_detailed[Ecological scarcity 2021 - Direct '[UBP']])/transport_aggregated[[#This Row],[Fuel weight]]</f>
        <v>10572.579544187067</v>
      </c>
      <c r="L114" s="66">
        <f>IF(transport_aggregated[[#This Row],[Source]]="Electricity", Electricity!K$11, _xlfn.XLOOKUP(_xlfn.XLOOKUP(transport_aggregated[[#This Row],[Source]],transport_link[Faktenblatt category],transport_link[Fuel dataset]),DB_bafu[Product],DB_bafu[Ecological scarcity 2021 - Total '[UBP']]))</f>
        <v>1702.2501659493671</v>
      </c>
    </row>
    <row r="117" spans="2:12" s="38" customFormat="1" ht="20.25" x14ac:dyDescent="0.25">
      <c r="B117" s="37" t="s">
        <v>121</v>
      </c>
      <c r="D117" s="39"/>
      <c r="E117" s="39"/>
      <c r="F117" s="39"/>
    </row>
    <row r="119" spans="2:12" x14ac:dyDescent="0.25">
      <c r="E119" s="304" t="s">
        <v>122</v>
      </c>
      <c r="F119" s="304"/>
      <c r="G119" s="304"/>
      <c r="H119" s="118"/>
    </row>
    <row r="120" spans="2:12" ht="45" x14ac:dyDescent="0.25">
      <c r="B120" s="102" t="s">
        <v>123</v>
      </c>
      <c r="C120" s="103" t="s">
        <v>124</v>
      </c>
      <c r="D120" s="102" t="s">
        <v>125</v>
      </c>
      <c r="E120" s="102" t="s">
        <v>126</v>
      </c>
      <c r="F120" s="102" t="s">
        <v>127</v>
      </c>
      <c r="G120" s="110" t="s">
        <v>128</v>
      </c>
      <c r="H120" s="45" t="s">
        <v>9</v>
      </c>
      <c r="I120" s="91" t="s">
        <v>24349</v>
      </c>
      <c r="J120" s="92" t="s">
        <v>11</v>
      </c>
    </row>
    <row r="121" spans="2:12" ht="28.5" x14ac:dyDescent="0.25">
      <c r="B121" s="42" t="s">
        <v>21951</v>
      </c>
      <c r="C121" s="93" t="s">
        <v>21937</v>
      </c>
      <c r="D121" s="128">
        <v>2.5700000000000001E-4</v>
      </c>
      <c r="E121" s="112" t="str">
        <f>_xlfn.XLOOKUP(transport_detailed[[#This Row],[Aggregated dataset]],transport_aggregated[Dataset],transport_aggregated[Source])</f>
        <v>Diesel</v>
      </c>
      <c r="F121" s="129">
        <v>4.2500000000000003E-2</v>
      </c>
      <c r="G121" s="129">
        <v>0.125976375</v>
      </c>
      <c r="H121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4115265211415198</v>
      </c>
      <c r="I121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6.9959250000000001E-3</v>
      </c>
      <c r="J121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67.05678016900001</v>
      </c>
      <c r="K121" s="118"/>
    </row>
    <row r="122" spans="2:12" ht="28.5" x14ac:dyDescent="0.25">
      <c r="B122" s="42" t="s">
        <v>21951</v>
      </c>
      <c r="C122" s="93" t="s">
        <v>21939</v>
      </c>
      <c r="D122" s="128">
        <v>2.1000000000000001E-4</v>
      </c>
      <c r="E122" s="112" t="str">
        <f>_xlfn.XLOOKUP(transport_detailed[[#This Row],[Aggregated dataset]],transport_aggregated[Dataset],transport_aggregated[Source])</f>
        <v>Diesel</v>
      </c>
      <c r="F122" s="129">
        <v>3.9800000000000002E-2</v>
      </c>
      <c r="G122" s="129">
        <v>0.11797317</v>
      </c>
      <c r="H122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3263148454732598</v>
      </c>
      <c r="I122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6.5514780000000003E-3</v>
      </c>
      <c r="J122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54.08173946705</v>
      </c>
    </row>
    <row r="123" spans="2:12" ht="28.5" x14ac:dyDescent="0.25">
      <c r="B123" s="42" t="s">
        <v>21951</v>
      </c>
      <c r="C123" s="93" t="s">
        <v>21941</v>
      </c>
      <c r="D123" s="128">
        <v>1.4300000000000001E-4</v>
      </c>
      <c r="E123" s="112" t="str">
        <f>_xlfn.XLOOKUP(transport_detailed[[#This Row],[Aggregated dataset]],transport_aggregated[Dataset],transport_aggregated[Source])</f>
        <v>Diesel</v>
      </c>
      <c r="F123" s="129">
        <v>3.6700000000000003E-2</v>
      </c>
      <c r="G123" s="129">
        <v>0.108784305</v>
      </c>
      <c r="H123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2293754501543061</v>
      </c>
      <c r="I123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6.0411869999999999E-3</v>
      </c>
      <c r="J123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44.26669495945001</v>
      </c>
    </row>
    <row r="124" spans="2:12" ht="28.5" x14ac:dyDescent="0.25">
      <c r="B124" s="42" t="s">
        <v>21951</v>
      </c>
      <c r="C124" s="93" t="s">
        <v>21943</v>
      </c>
      <c r="D124" s="128">
        <v>4.2700000000000001E-5</v>
      </c>
      <c r="E124" s="112" t="str">
        <f>_xlfn.XLOOKUP(transport_detailed[[#This Row],[Aggregated dataset]],transport_aggregated[Dataset],transport_aggregated[Source])</f>
        <v>Diesel</v>
      </c>
      <c r="F124" s="129">
        <v>3.5299999999999998E-2</v>
      </c>
      <c r="G124" s="129">
        <v>0.10463449499999999</v>
      </c>
      <c r="H124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1877588840243179</v>
      </c>
      <c r="I124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5.8107329999998996E-3</v>
      </c>
      <c r="J124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41.26217576479999</v>
      </c>
    </row>
    <row r="125" spans="2:12" ht="28.5" x14ac:dyDescent="0.25">
      <c r="B125" s="42" t="s">
        <v>21951</v>
      </c>
      <c r="C125" s="93" t="s">
        <v>21945</v>
      </c>
      <c r="D125" s="128">
        <v>3.6200000000000001E-6</v>
      </c>
      <c r="E125" s="112" t="str">
        <f>_xlfn.XLOOKUP(transport_detailed[[#This Row],[Aggregated dataset]],transport_aggregated[Dataset],transport_aggregated[Source])</f>
        <v>Diesel</v>
      </c>
      <c r="F125" s="129">
        <v>3.44E-2</v>
      </c>
      <c r="G125" s="129">
        <v>0.10196676</v>
      </c>
      <c r="H125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0885553150840739</v>
      </c>
      <c r="I125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5.662584E-3</v>
      </c>
      <c r="J125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30.20020641420001</v>
      </c>
    </row>
    <row r="126" spans="2:12" ht="28.5" x14ac:dyDescent="0.25">
      <c r="B126" s="42" t="s">
        <v>21951</v>
      </c>
      <c r="C126" s="93" t="s">
        <v>21947</v>
      </c>
      <c r="D126" s="128">
        <v>8.2500000000000006E-6</v>
      </c>
      <c r="E126" s="112" t="str">
        <f>_xlfn.XLOOKUP(transport_detailed[[#This Row],[Aggregated dataset]],transport_aggregated[Dataset],transport_aggregated[Source])</f>
        <v>Diesel</v>
      </c>
      <c r="F126" s="129">
        <v>3.4000000000000002E-2</v>
      </c>
      <c r="G126" s="129">
        <v>0.1007811</v>
      </c>
      <c r="H126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0758299343807601</v>
      </c>
      <c r="I126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5.5967400000000002E-3</v>
      </c>
      <c r="J126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27.52235896649999</v>
      </c>
    </row>
    <row r="127" spans="2:12" ht="28.5" x14ac:dyDescent="0.25">
      <c r="B127" s="42" t="s">
        <v>21951</v>
      </c>
      <c r="C127" s="93" t="s">
        <v>21949</v>
      </c>
      <c r="D127" s="128">
        <v>7.8400000000000003E-7</v>
      </c>
      <c r="E127" s="112" t="str">
        <f>_xlfn.XLOOKUP(transport_detailed[[#This Row],[Aggregated dataset]],transport_aggregated[Dataset],transport_aggregated[Source])</f>
        <v>Diesel</v>
      </c>
      <c r="F127" s="129">
        <v>3.3599999999999998E-2</v>
      </c>
      <c r="G127" s="129">
        <v>9.9595439999999896E-2</v>
      </c>
      <c r="H127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0631593862470599</v>
      </c>
      <c r="I127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5.5308959999998998E-3</v>
      </c>
      <c r="J127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26.1231097088999</v>
      </c>
    </row>
    <row r="128" spans="2:12" ht="28.5" x14ac:dyDescent="0.25">
      <c r="B128" s="42" t="s">
        <v>21951</v>
      </c>
      <c r="C128" s="93" t="s">
        <v>21953</v>
      </c>
      <c r="D128" s="128">
        <v>3.5899999999999999E-3</v>
      </c>
      <c r="E128" s="112" t="str">
        <f>_xlfn.XLOOKUP(transport_detailed[[#This Row],[Aggregated dataset]],transport_aggregated[Dataset],transport_aggregated[Source])</f>
        <v>Diesel</v>
      </c>
      <c r="F128" s="129">
        <v>8.2799999999999999E-2</v>
      </c>
      <c r="G128" s="129">
        <v>0.24543161999999899</v>
      </c>
      <c r="H128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26995440513570101</v>
      </c>
      <c r="I128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1.36297079999999E-2</v>
      </c>
      <c r="J128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388.68183713899992</v>
      </c>
    </row>
    <row r="129" spans="2:10" ht="28.5" x14ac:dyDescent="0.25">
      <c r="B129" s="42" t="s">
        <v>21951</v>
      </c>
      <c r="C129" s="93" t="s">
        <v>21955</v>
      </c>
      <c r="D129" s="128">
        <v>2.0299999999999999E-2</v>
      </c>
      <c r="E129" s="112" t="str">
        <f>_xlfn.XLOOKUP(transport_detailed[[#This Row],[Aggregated dataset]],transport_aggregated[Dataset],transport_aggregated[Source])</f>
        <v>Diesel</v>
      </c>
      <c r="F129" s="129">
        <v>7.6999999999999999E-2</v>
      </c>
      <c r="G129" s="129">
        <v>0.22823954999999899</v>
      </c>
      <c r="H129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25151525102985101</v>
      </c>
      <c r="I129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1.26749699999999E-2</v>
      </c>
      <c r="J129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324.91134981699997</v>
      </c>
    </row>
    <row r="130" spans="2:10" ht="28.5" x14ac:dyDescent="0.25">
      <c r="B130" s="42" t="s">
        <v>21951</v>
      </c>
      <c r="C130" s="93" t="s">
        <v>21957</v>
      </c>
      <c r="D130" s="128">
        <v>5.2600000000000001E-2</v>
      </c>
      <c r="E130" s="112" t="str">
        <f>_xlfn.XLOOKUP(transport_detailed[[#This Row],[Aggregated dataset]],transport_aggregated[Dataset],transport_aggregated[Source])</f>
        <v>Diesel</v>
      </c>
      <c r="F130" s="129">
        <v>7.1599999999999997E-2</v>
      </c>
      <c r="G130" s="129">
        <v>0.21223313999999999</v>
      </c>
      <c r="H130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23521594484146</v>
      </c>
      <c r="I130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1.1786075999999999E-2</v>
      </c>
      <c r="J130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303.7691131345</v>
      </c>
    </row>
    <row r="131" spans="2:10" ht="28.5" x14ac:dyDescent="0.25">
      <c r="B131" s="42" t="s">
        <v>21951</v>
      </c>
      <c r="C131" s="93" t="s">
        <v>21959</v>
      </c>
      <c r="D131" s="128">
        <v>7.6600000000000001E-2</v>
      </c>
      <c r="E131" s="112" t="str">
        <f>_xlfn.XLOOKUP(transport_detailed[[#This Row],[Aggregated dataset]],transport_aggregated[Dataset],transport_aggregated[Source])</f>
        <v>Diesel</v>
      </c>
      <c r="F131" s="129">
        <v>6.9800000000000001E-2</v>
      </c>
      <c r="G131" s="129">
        <v>0.20689766999999901</v>
      </c>
      <c r="H131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23203327752073299</v>
      </c>
      <c r="I131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1.14897779999999E-2</v>
      </c>
      <c r="J131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310.42427415949999</v>
      </c>
    </row>
    <row r="132" spans="2:10" ht="28.5" x14ac:dyDescent="0.25">
      <c r="B132" s="42" t="s">
        <v>21951</v>
      </c>
      <c r="C132" s="93" t="s">
        <v>21961</v>
      </c>
      <c r="D132" s="128">
        <v>1.32E-2</v>
      </c>
      <c r="E132" s="112" t="str">
        <f>_xlfn.XLOOKUP(transport_detailed[[#This Row],[Aggregated dataset]],transport_aggregated[Dataset],transport_aggregated[Source])</f>
        <v>Diesel</v>
      </c>
      <c r="F132" s="129">
        <v>6.8699999999999997E-2</v>
      </c>
      <c r="G132" s="129">
        <v>0.20363710499999901</v>
      </c>
      <c r="H132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22131775076748697</v>
      </c>
      <c r="I132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1.1308706999999901E-2</v>
      </c>
      <c r="J132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278.31435221100003</v>
      </c>
    </row>
    <row r="133" spans="2:10" ht="28.5" x14ac:dyDescent="0.25">
      <c r="B133" s="42" t="s">
        <v>21951</v>
      </c>
      <c r="C133" s="93" t="s">
        <v>21963</v>
      </c>
      <c r="D133" s="128">
        <v>2.2100000000000002E-2</v>
      </c>
      <c r="E133" s="112" t="str">
        <f>_xlfn.XLOOKUP(transport_detailed[[#This Row],[Aggregated dataset]],transport_aggregated[Dataset],transport_aggregated[Source])</f>
        <v>Diesel</v>
      </c>
      <c r="F133" s="129">
        <v>6.8099999999999994E-2</v>
      </c>
      <c r="G133" s="129">
        <v>0.20185861499999899</v>
      </c>
      <c r="H133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21930961820862099</v>
      </c>
      <c r="I133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1.1209940999999999E-2</v>
      </c>
      <c r="J133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261.95833331099999</v>
      </c>
    </row>
    <row r="134" spans="2:10" ht="28.5" x14ac:dyDescent="0.25">
      <c r="B134" s="42" t="s">
        <v>21951</v>
      </c>
      <c r="C134" s="93" t="s">
        <v>21965</v>
      </c>
      <c r="D134" s="128">
        <v>4.4299999999999999E-3</v>
      </c>
      <c r="E134" s="112" t="str">
        <f>_xlfn.XLOOKUP(transport_detailed[[#This Row],[Aggregated dataset]],transport_aggregated[Dataset],transport_aggregated[Source])</f>
        <v>Diesel</v>
      </c>
      <c r="F134" s="129">
        <v>6.6900000000000001E-2</v>
      </c>
      <c r="G134" s="129">
        <v>0.198301634999999</v>
      </c>
      <c r="H134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21541514005898099</v>
      </c>
      <c r="I134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1.1012409000000001E-2</v>
      </c>
      <c r="J134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255.94731652749999</v>
      </c>
    </row>
    <row r="135" spans="2:10" ht="28.5" x14ac:dyDescent="0.25">
      <c r="B135" s="42" t="s">
        <v>21951</v>
      </c>
      <c r="C135" s="93" t="s">
        <v>21967</v>
      </c>
      <c r="D135" s="128">
        <v>1.18E-2</v>
      </c>
      <c r="E135" s="112" t="str">
        <f>_xlfn.XLOOKUP(transport_detailed[[#This Row],[Aggregated dataset]],transport_aggregated[Dataset],transport_aggregated[Source])</f>
        <v>Diesel</v>
      </c>
      <c r="F135" s="129">
        <v>7.8E-2</v>
      </c>
      <c r="G135" s="129">
        <v>0.23120369999999901</v>
      </c>
      <c r="H135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25471477101780099</v>
      </c>
      <c r="I135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1.2839579999999901E-2</v>
      </c>
      <c r="J135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367.96562312899999</v>
      </c>
    </row>
    <row r="136" spans="2:10" ht="28.5" x14ac:dyDescent="0.25">
      <c r="B136" s="42" t="s">
        <v>21951</v>
      </c>
      <c r="C136" s="93" t="s">
        <v>21969</v>
      </c>
      <c r="D136" s="128">
        <v>6.8400000000000002E-2</v>
      </c>
      <c r="E136" s="112" t="str">
        <f>_xlfn.XLOOKUP(transport_detailed[[#This Row],[Aggregated dataset]],transport_aggregated[Dataset],transport_aggregated[Source])</f>
        <v>Diesel</v>
      </c>
      <c r="F136" s="129">
        <v>7.0099999999999996E-2</v>
      </c>
      <c r="G136" s="129">
        <v>0.20778691499999999</v>
      </c>
      <c r="H136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22960732311904</v>
      </c>
      <c r="I136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1.1539160999999999E-2</v>
      </c>
      <c r="J136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298.42090822549989</v>
      </c>
    </row>
    <row r="137" spans="2:10" ht="28.5" x14ac:dyDescent="0.25">
      <c r="B137" s="42" t="s">
        <v>21951</v>
      </c>
      <c r="C137" s="93" t="s">
        <v>21971</v>
      </c>
      <c r="D137" s="128">
        <v>0.219</v>
      </c>
      <c r="E137" s="112" t="str">
        <f>_xlfn.XLOOKUP(transport_detailed[[#This Row],[Aggregated dataset]],transport_aggregated[Dataset],transport_aggregated[Source])</f>
        <v>Diesel</v>
      </c>
      <c r="F137" s="129">
        <v>6.2600000000000003E-2</v>
      </c>
      <c r="G137" s="129">
        <v>0.185555789999999</v>
      </c>
      <c r="H137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206538084199727</v>
      </c>
      <c r="I137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1.0304585999999999E-2</v>
      </c>
      <c r="J137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269.26084714799998</v>
      </c>
    </row>
    <row r="138" spans="2:10" ht="28.5" x14ac:dyDescent="0.25">
      <c r="B138" s="42" t="s">
        <v>21951</v>
      </c>
      <c r="C138" s="93" t="s">
        <v>21973</v>
      </c>
      <c r="D138" s="128">
        <v>0.23499999999999999</v>
      </c>
      <c r="E138" s="112" t="str">
        <f>_xlfn.XLOOKUP(transport_detailed[[#This Row],[Aggregated dataset]],transport_aggregated[Dataset],transport_aggregated[Source])</f>
        <v>Diesel</v>
      </c>
      <c r="F138" s="129">
        <v>5.9499999999999997E-2</v>
      </c>
      <c r="G138" s="129">
        <v>0.17636692499999901</v>
      </c>
      <c r="H138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9882258706615297</v>
      </c>
      <c r="I138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9.7942949999999997E-3</v>
      </c>
      <c r="J138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268.90458305099997</v>
      </c>
    </row>
    <row r="139" spans="2:10" ht="28.5" x14ac:dyDescent="0.25">
      <c r="B139" s="42" t="s">
        <v>21951</v>
      </c>
      <c r="C139" s="93" t="s">
        <v>21975</v>
      </c>
      <c r="D139" s="128">
        <v>3.6600000000000001E-2</v>
      </c>
      <c r="E139" s="112" t="str">
        <f>_xlfn.XLOOKUP(transport_detailed[[#This Row],[Aggregated dataset]],transport_aggregated[Dataset],transport_aggregated[Source])</f>
        <v>Diesel</v>
      </c>
      <c r="F139" s="129">
        <v>5.7500000000000002E-2</v>
      </c>
      <c r="G139" s="129">
        <v>0.17043862499999901</v>
      </c>
      <c r="H139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85233696369732</v>
      </c>
      <c r="I139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9.4650749999999999E-3</v>
      </c>
      <c r="J139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236.761617274</v>
      </c>
    </row>
    <row r="140" spans="2:10" ht="28.5" x14ac:dyDescent="0.25">
      <c r="B140" s="42" t="s">
        <v>21951</v>
      </c>
      <c r="C140" s="93" t="s">
        <v>21977</v>
      </c>
      <c r="D140" s="128">
        <v>0.05</v>
      </c>
      <c r="E140" s="112" t="str">
        <f>_xlfn.XLOOKUP(transport_detailed[[#This Row],[Aggregated dataset]],transport_aggregated[Dataset],transport_aggregated[Source])</f>
        <v>Diesel</v>
      </c>
      <c r="F140" s="129">
        <v>5.6599999999999998E-2</v>
      </c>
      <c r="G140" s="129">
        <v>0.16777088999999901</v>
      </c>
      <c r="H140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8227158586686398</v>
      </c>
      <c r="I140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9.3169259999999997E-3</v>
      </c>
      <c r="J140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221.648435855</v>
      </c>
    </row>
    <row r="141" spans="2:10" ht="28.5" x14ac:dyDescent="0.25">
      <c r="B141" s="42" t="s">
        <v>21951</v>
      </c>
      <c r="C141" s="93" t="s">
        <v>21979</v>
      </c>
      <c r="D141" s="128">
        <v>8.43E-3</v>
      </c>
      <c r="E141" s="112" t="str">
        <f>_xlfn.XLOOKUP(transport_detailed[[#This Row],[Aggregated dataset]],transport_aggregated[Dataset],transport_aggregated[Source])</f>
        <v>Diesel</v>
      </c>
      <c r="F141" s="129">
        <v>5.5E-2</v>
      </c>
      <c r="G141" s="129">
        <v>0.16302824999999899</v>
      </c>
      <c r="H141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7709918972293101</v>
      </c>
      <c r="I141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9.0535500000000005E-3</v>
      </c>
      <c r="J141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214.56331506230001</v>
      </c>
    </row>
    <row r="142" spans="2:10" ht="28.5" x14ac:dyDescent="0.25">
      <c r="B142" s="42" t="s">
        <v>21951</v>
      </c>
      <c r="C142" s="93" t="s">
        <v>21981</v>
      </c>
      <c r="D142" s="128">
        <v>6.7799999999999996E-3</v>
      </c>
      <c r="E142" s="112" t="str">
        <f>_xlfn.XLOOKUP(transport_detailed[[#This Row],[Aggregated dataset]],transport_aggregated[Dataset],transport_aggregated[Source])</f>
        <v>Diesel</v>
      </c>
      <c r="F142" s="129">
        <v>4.9299999999999997E-2</v>
      </c>
      <c r="G142" s="129">
        <v>0.146132594999999</v>
      </c>
      <c r="H142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6359202586930099</v>
      </c>
      <c r="I142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8.1152729999999992E-3</v>
      </c>
      <c r="J142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243.83195688250001</v>
      </c>
    </row>
    <row r="143" spans="2:10" ht="28.5" x14ac:dyDescent="0.25">
      <c r="B143" s="42" t="s">
        <v>21951</v>
      </c>
      <c r="C143" s="93" t="s">
        <v>21983</v>
      </c>
      <c r="D143" s="128">
        <v>2.7099999999999999E-2</v>
      </c>
      <c r="E143" s="112" t="str">
        <f>_xlfn.XLOOKUP(transport_detailed[[#This Row],[Aggregated dataset]],transport_aggregated[Dataset],transport_aggregated[Source])</f>
        <v>Diesel</v>
      </c>
      <c r="F143" s="129">
        <v>4.5999999999999999E-2</v>
      </c>
      <c r="G143" s="129">
        <v>0.1363509</v>
      </c>
      <c r="H143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5310109268263</v>
      </c>
      <c r="I143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7.5720599999998996E-3</v>
      </c>
      <c r="J143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206.15562297049999</v>
      </c>
    </row>
    <row r="144" spans="2:10" ht="28.5" x14ac:dyDescent="0.25">
      <c r="B144" s="42" t="s">
        <v>21951</v>
      </c>
      <c r="C144" s="93" t="s">
        <v>21985</v>
      </c>
      <c r="D144" s="128">
        <v>7.0800000000000002E-2</v>
      </c>
      <c r="E144" s="112" t="str">
        <f>_xlfn.XLOOKUP(transport_detailed[[#This Row],[Aggregated dataset]],transport_aggregated[Dataset],transport_aggregated[Source])</f>
        <v>Diesel</v>
      </c>
      <c r="F144" s="129">
        <v>4.3099999999999999E-2</v>
      </c>
      <c r="G144" s="129">
        <v>0.127754865</v>
      </c>
      <c r="H144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4440184283158999</v>
      </c>
      <c r="I144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7.0946909999998996E-3</v>
      </c>
      <c r="J144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94.60460939250001</v>
      </c>
    </row>
    <row r="145" spans="2:10" ht="28.5" x14ac:dyDescent="0.25">
      <c r="B145" s="42" t="s">
        <v>21951</v>
      </c>
      <c r="C145" s="93" t="s">
        <v>21987</v>
      </c>
      <c r="D145" s="128">
        <v>6.0699999999999997E-2</v>
      </c>
      <c r="E145" s="112" t="str">
        <f>_xlfn.XLOOKUP(transport_detailed[[#This Row],[Aggregated dataset]],transport_aggregated[Dataset],transport_aggregated[Source])</f>
        <v>Diesel</v>
      </c>
      <c r="F145" s="129">
        <v>4.2200000000000001E-2</v>
      </c>
      <c r="G145" s="129">
        <v>0.12508712999999999</v>
      </c>
      <c r="H145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43066688312984</v>
      </c>
      <c r="I145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6.946542E-3</v>
      </c>
      <c r="J145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99.37449855029999</v>
      </c>
    </row>
    <row r="146" spans="2:10" ht="28.5" x14ac:dyDescent="0.25">
      <c r="B146" s="42" t="s">
        <v>21951</v>
      </c>
      <c r="C146" s="93" t="s">
        <v>21989</v>
      </c>
      <c r="D146" s="128">
        <v>5.9100000000000003E-3</v>
      </c>
      <c r="E146" s="112" t="str">
        <f>_xlfn.XLOOKUP(transport_detailed[[#This Row],[Aggregated dataset]],transport_aggregated[Dataset],transport_aggregated[Source])</f>
        <v>Diesel</v>
      </c>
      <c r="F146" s="129">
        <v>4.1599999999999998E-2</v>
      </c>
      <c r="G146" s="129">
        <v>0.123308639999999</v>
      </c>
      <c r="H146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34012753796107</v>
      </c>
      <c r="I146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6.8477759999999999E-3</v>
      </c>
      <c r="J146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77.77514609849999</v>
      </c>
    </row>
    <row r="147" spans="2:10" ht="28.5" x14ac:dyDescent="0.25">
      <c r="B147" s="42" t="s">
        <v>21951</v>
      </c>
      <c r="C147" s="93" t="s">
        <v>21991</v>
      </c>
      <c r="D147" s="128">
        <v>5.2300000000000003E-3</v>
      </c>
      <c r="E147" s="112" t="str">
        <f>_xlfn.XLOOKUP(transport_detailed[[#This Row],[Aggregated dataset]],transport_aggregated[Dataset],transport_aggregated[Source])</f>
        <v>Diesel</v>
      </c>
      <c r="F147" s="129">
        <v>4.1300000000000003E-2</v>
      </c>
      <c r="G147" s="129">
        <v>0.122419395</v>
      </c>
      <c r="H147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33002215010046</v>
      </c>
      <c r="I147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6.7983929999999998E-3</v>
      </c>
      <c r="J147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67.99413875659999</v>
      </c>
    </row>
    <row r="148" spans="2:10" ht="28.5" x14ac:dyDescent="0.25">
      <c r="B148" s="42" t="s">
        <v>21951</v>
      </c>
      <c r="C148" s="93" t="s">
        <v>21993</v>
      </c>
      <c r="D148" s="128">
        <v>8.8800000000000001E-4</v>
      </c>
      <c r="E148" s="112" t="str">
        <f>_xlfn.XLOOKUP(transport_detailed[[#This Row],[Aggregated dataset]],transport_aggregated[Dataset],transport_aggregated[Source])</f>
        <v>Diesel</v>
      </c>
      <c r="F148" s="129">
        <v>4.07E-2</v>
      </c>
      <c r="G148" s="129">
        <v>0.12064090499999899</v>
      </c>
      <c r="H148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31058111522731</v>
      </c>
      <c r="I148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6.6996269999999997E-3</v>
      </c>
      <c r="J148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64.83930879030001</v>
      </c>
    </row>
    <row r="149" spans="2:10" ht="28.5" x14ac:dyDescent="0.25">
      <c r="B149" s="42" t="s">
        <v>22063</v>
      </c>
      <c r="C149" s="93" t="s">
        <v>22049</v>
      </c>
      <c r="D149" s="128">
        <v>3.81E-3</v>
      </c>
      <c r="E149" s="112" t="str">
        <f>_xlfn.XLOOKUP(transport_detailed[[#This Row],[Aggregated dataset]],transport_aggregated[Dataset],transport_aggregated[Source])</f>
        <v>Gasoline</v>
      </c>
      <c r="F149" s="129">
        <v>4.99E-2</v>
      </c>
      <c r="G149" s="129">
        <v>0.15261216399999999</v>
      </c>
      <c r="H149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642903171672</v>
      </c>
      <c r="I149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2.5429039999999999E-3</v>
      </c>
      <c r="J149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92.37616957750001</v>
      </c>
    </row>
    <row r="150" spans="2:10" ht="28.5" x14ac:dyDescent="0.25">
      <c r="B150" s="42" t="s">
        <v>22063</v>
      </c>
      <c r="C150" s="93" t="s">
        <v>22051</v>
      </c>
      <c r="D150" s="128">
        <v>1.3299999999999999E-2</v>
      </c>
      <c r="E150" s="112" t="str">
        <f>_xlfn.XLOOKUP(transport_detailed[[#This Row],[Aggregated dataset]],transport_aggregated[Dataset],transport_aggregated[Source])</f>
        <v>Gasoline</v>
      </c>
      <c r="F150" s="129">
        <v>4.7E-2</v>
      </c>
      <c r="G150" s="129">
        <v>0.14374292</v>
      </c>
      <c r="H150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5514150238631</v>
      </c>
      <c r="I150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2.3951200000000001E-3</v>
      </c>
      <c r="J150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79.13791982135001</v>
      </c>
    </row>
    <row r="151" spans="2:10" ht="28.5" x14ac:dyDescent="0.25">
      <c r="B151" s="42" t="s">
        <v>22063</v>
      </c>
      <c r="C151" s="93" t="s">
        <v>22053</v>
      </c>
      <c r="D151" s="128">
        <v>1.83E-2</v>
      </c>
      <c r="E151" s="112" t="str">
        <f>_xlfn.XLOOKUP(transport_detailed[[#This Row],[Aggregated dataset]],transport_aggregated[Dataset],transport_aggregated[Source])</f>
        <v>Gasoline</v>
      </c>
      <c r="F151" s="129">
        <v>4.3400000000000001E-2</v>
      </c>
      <c r="G151" s="129">
        <v>0.132732824</v>
      </c>
      <c r="H151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4380316132924001</v>
      </c>
      <c r="I151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2.2116639999999999E-3</v>
      </c>
      <c r="J151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67.53835506300001</v>
      </c>
    </row>
    <row r="152" spans="2:10" ht="28.5" x14ac:dyDescent="0.25">
      <c r="B152" s="42" t="s">
        <v>22063</v>
      </c>
      <c r="C152" s="93" t="s">
        <v>22055</v>
      </c>
      <c r="D152" s="128">
        <v>1.6E-2</v>
      </c>
      <c r="E152" s="112" t="str">
        <f>_xlfn.XLOOKUP(transport_detailed[[#This Row],[Aggregated dataset]],transport_aggregated[Dataset],transport_aggregated[Source])</f>
        <v>Gasoline</v>
      </c>
      <c r="F152" s="129">
        <v>4.19E-2</v>
      </c>
      <c r="G152" s="129">
        <v>0.128145284</v>
      </c>
      <c r="H152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390739391543401</v>
      </c>
      <c r="I152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2.1352239999999998E-3</v>
      </c>
      <c r="J152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61.37092973470001</v>
      </c>
    </row>
    <row r="153" spans="2:10" ht="28.5" x14ac:dyDescent="0.25">
      <c r="B153" s="42" t="s">
        <v>22063</v>
      </c>
      <c r="C153" s="93" t="s">
        <v>22057</v>
      </c>
      <c r="D153" s="128">
        <v>2.1900000000000001E-3</v>
      </c>
      <c r="E153" s="112" t="str">
        <f>_xlfn.XLOOKUP(transport_detailed[[#This Row],[Aggregated dataset]],transport_aggregated[Dataset],transport_aggregated[Source])</f>
        <v>Gasoline</v>
      </c>
      <c r="F153" s="129">
        <v>4.0800000000000003E-2</v>
      </c>
      <c r="G153" s="129">
        <v>0.124781088</v>
      </c>
      <c r="H153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2854129716057</v>
      </c>
      <c r="I153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2.0791679999999E-3</v>
      </c>
      <c r="J153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50.6773239012</v>
      </c>
    </row>
    <row r="154" spans="2:10" ht="28.5" x14ac:dyDescent="0.25">
      <c r="B154" s="42" t="s">
        <v>22063</v>
      </c>
      <c r="C154" s="93" t="s">
        <v>22059</v>
      </c>
      <c r="D154" s="128">
        <v>2.4299999999999999E-3</v>
      </c>
      <c r="E154" s="112" t="str">
        <f>_xlfn.XLOOKUP(transport_detailed[[#This Row],[Aggregated dataset]],transport_aggregated[Dataset],transport_aggregated[Source])</f>
        <v>Gasoline</v>
      </c>
      <c r="F154" s="129">
        <v>4.0300000000000002E-2</v>
      </c>
      <c r="G154" s="129">
        <v>0.12325190799999999</v>
      </c>
      <c r="H154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2697256728794001</v>
      </c>
      <c r="I154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2.0536880000000001E-3</v>
      </c>
      <c r="J154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50.29126578409989</v>
      </c>
    </row>
    <row r="155" spans="2:10" ht="28.5" x14ac:dyDescent="0.25">
      <c r="B155" s="42" t="s">
        <v>22063</v>
      </c>
      <c r="C155" s="93" t="s">
        <v>22061</v>
      </c>
      <c r="D155" s="128">
        <v>4.1100000000000002E-4</v>
      </c>
      <c r="E155" s="112" t="str">
        <f>_xlfn.XLOOKUP(transport_detailed[[#This Row],[Aggregated dataset]],transport_aggregated[Dataset],transport_aggregated[Source])</f>
        <v>Gasoline</v>
      </c>
      <c r="F155" s="129">
        <v>3.9600000000000003E-2</v>
      </c>
      <c r="G155" s="129">
        <v>0.12111105599999999</v>
      </c>
      <c r="H155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2476728513293001</v>
      </c>
      <c r="I155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2.0180160000000001E-3</v>
      </c>
      <c r="J155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48.1110248857</v>
      </c>
    </row>
    <row r="156" spans="2:10" ht="28.5" x14ac:dyDescent="0.25">
      <c r="B156" s="42" t="s">
        <v>22063</v>
      </c>
      <c r="C156" s="93" t="s">
        <v>22065</v>
      </c>
      <c r="D156" s="128">
        <v>1.2999999999999999E-3</v>
      </c>
      <c r="E156" s="112" t="str">
        <f>_xlfn.XLOOKUP(transport_detailed[[#This Row],[Aggregated dataset]],transport_aggregated[Dataset],transport_aggregated[Source])</f>
        <v>Gasoline</v>
      </c>
      <c r="F156" s="129">
        <v>9.5399999999999999E-2</v>
      </c>
      <c r="G156" s="129">
        <v>0.29176754399999999</v>
      </c>
      <c r="H156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30794557241800002</v>
      </c>
      <c r="I156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4.8615839999998998E-3</v>
      </c>
      <c r="J156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407.18986183549998</v>
      </c>
    </row>
    <row r="157" spans="2:10" ht="28.5" x14ac:dyDescent="0.25">
      <c r="B157" s="42" t="s">
        <v>22063</v>
      </c>
      <c r="C157" s="93" t="s">
        <v>22067</v>
      </c>
      <c r="D157" s="128">
        <v>5.45E-3</v>
      </c>
      <c r="E157" s="112" t="str">
        <f>_xlfn.XLOOKUP(transport_detailed[[#This Row],[Aggregated dataset]],transport_aggregated[Dataset],transport_aggregated[Source])</f>
        <v>Gasoline</v>
      </c>
      <c r="F157" s="129">
        <v>8.8999999999999996E-2</v>
      </c>
      <c r="G157" s="129">
        <v>0.27219404000000003</v>
      </c>
      <c r="H157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28765252211059994</v>
      </c>
      <c r="I157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4.5354399999999002E-3</v>
      </c>
      <c r="J157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347.30615839000012</v>
      </c>
    </row>
    <row r="158" spans="2:10" ht="28.5" x14ac:dyDescent="0.25">
      <c r="B158" s="42" t="s">
        <v>22063</v>
      </c>
      <c r="C158" s="93" t="s">
        <v>22069</v>
      </c>
      <c r="D158" s="128">
        <v>7.1900000000000002E-3</v>
      </c>
      <c r="E158" s="112" t="str">
        <f>_xlfn.XLOOKUP(transport_detailed[[#This Row],[Aggregated dataset]],transport_aggregated[Dataset],transport_aggregated[Source])</f>
        <v>Gasoline</v>
      </c>
      <c r="F158" s="129">
        <v>8.1199999999999994E-2</v>
      </c>
      <c r="G158" s="129">
        <v>0.24833883199999901</v>
      </c>
      <c r="H158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26309880434990096</v>
      </c>
      <c r="I158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4.1379519999998997E-3</v>
      </c>
      <c r="J158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321.89161525899999</v>
      </c>
    </row>
    <row r="159" spans="2:10" ht="28.5" x14ac:dyDescent="0.25">
      <c r="B159" s="42" t="s">
        <v>22063</v>
      </c>
      <c r="C159" s="93" t="s">
        <v>22071</v>
      </c>
      <c r="D159" s="128">
        <v>8.4399999999999996E-3</v>
      </c>
      <c r="E159" s="112" t="str">
        <f>_xlfn.XLOOKUP(transport_detailed[[#This Row],[Aggregated dataset]],transport_aggregated[Dataset],transport_aggregated[Source])</f>
        <v>Gasoline</v>
      </c>
      <c r="F159" s="129">
        <v>7.7600000000000002E-2</v>
      </c>
      <c r="G159" s="129">
        <v>0.23732873599999901</v>
      </c>
      <c r="H159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25171873840060099</v>
      </c>
      <c r="I159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3.9544960000000001E-3</v>
      </c>
      <c r="J159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297.71857485999999</v>
      </c>
    </row>
    <row r="160" spans="2:10" ht="28.5" x14ac:dyDescent="0.25">
      <c r="B160" s="42" t="s">
        <v>22063</v>
      </c>
      <c r="C160" s="93" t="s">
        <v>22073</v>
      </c>
      <c r="D160" s="128">
        <v>2.3500000000000001E-3</v>
      </c>
      <c r="E160" s="112" t="str">
        <f>_xlfn.XLOOKUP(transport_detailed[[#This Row],[Aggregated dataset]],transport_aggregated[Dataset],transport_aggregated[Source])</f>
        <v>Gasoline</v>
      </c>
      <c r="F160" s="129">
        <v>7.5300000000000006E-2</v>
      </c>
      <c r="G160" s="129">
        <f>0.230294508</f>
        <v>0.23029450800000001</v>
      </c>
      <c r="H160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23734869929669999</v>
      </c>
      <c r="I160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3.8372879999999999E-3</v>
      </c>
      <c r="J160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272.52966381250002</v>
      </c>
    </row>
    <row r="161" spans="2:10" ht="28.5" x14ac:dyDescent="0.25">
      <c r="B161" s="42" t="s">
        <v>22063</v>
      </c>
      <c r="C161" s="93" t="s">
        <v>22075</v>
      </c>
      <c r="D161" s="128">
        <v>3.5899999999999999E-3</v>
      </c>
      <c r="E161" s="112" t="str">
        <f>_xlfn.XLOOKUP(transport_detailed[[#This Row],[Aggregated dataset]],transport_aggregated[Dataset],transport_aggregated[Source])</f>
        <v>Gasoline</v>
      </c>
      <c r="F161" s="129">
        <v>7.4099999999999999E-2</v>
      </c>
      <c r="G161" s="129">
        <v>0.22662447599999999</v>
      </c>
      <c r="H161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23362570286119999</v>
      </c>
      <c r="I161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3.7761359999999998E-3</v>
      </c>
      <c r="J161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279.36956723899999</v>
      </c>
    </row>
    <row r="162" spans="2:10" ht="28.5" x14ac:dyDescent="0.25">
      <c r="B162" s="42" t="s">
        <v>22063</v>
      </c>
      <c r="C162" s="93" t="s">
        <v>22077</v>
      </c>
      <c r="D162" s="128">
        <v>6.9300000000000004E-4</v>
      </c>
      <c r="E162" s="112" t="str">
        <f>_xlfn.XLOOKUP(transport_detailed[[#This Row],[Aggregated dataset]],transport_aggregated[Dataset],transport_aggregated[Source])</f>
        <v>Gasoline</v>
      </c>
      <c r="F162" s="129">
        <v>7.2700000000000001E-2</v>
      </c>
      <c r="G162" s="129">
        <v>0.22234277199999999</v>
      </c>
      <c r="H162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2292131052918</v>
      </c>
      <c r="I162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3.7047919999999E-3</v>
      </c>
      <c r="J162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274.74898695399997</v>
      </c>
    </row>
    <row r="163" spans="2:10" ht="28.5" x14ac:dyDescent="0.25">
      <c r="B163" s="42" t="s">
        <v>22063</v>
      </c>
      <c r="C163" s="93" t="s">
        <v>22079</v>
      </c>
      <c r="D163" s="128">
        <v>1.4999999999999999E-2</v>
      </c>
      <c r="E163" s="112" t="str">
        <f>_xlfn.XLOOKUP(transport_detailed[[#This Row],[Aggregated dataset]],transport_aggregated[Dataset],transport_aggregated[Source])</f>
        <v>Gasoline</v>
      </c>
      <c r="F163" s="129">
        <v>8.6099999999999996E-2</v>
      </c>
      <c r="G163" s="129">
        <v>0.26332479599999897</v>
      </c>
      <c r="H163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27861603436600102</v>
      </c>
      <c r="I163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4.3876559999998996E-3</v>
      </c>
      <c r="J163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372.06260884000011</v>
      </c>
    </row>
    <row r="164" spans="2:10" ht="28.5" x14ac:dyDescent="0.25">
      <c r="B164" s="42" t="s">
        <v>22063</v>
      </c>
      <c r="C164" s="93" t="s">
        <v>22081</v>
      </c>
      <c r="D164" s="128">
        <v>5.8099999999999999E-2</v>
      </c>
      <c r="E164" s="112" t="str">
        <f>_xlfn.XLOOKUP(transport_detailed[[#This Row],[Aggregated dataset]],transport_aggregated[Dataset],transport_aggregated[Source])</f>
        <v>Gasoline</v>
      </c>
      <c r="F164" s="129">
        <v>7.9899999999999999E-2</v>
      </c>
      <c r="G164" s="129">
        <v>0.24436296399999999</v>
      </c>
      <c r="H164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25896425032430004</v>
      </c>
      <c r="I164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4.0717039999999998E-3</v>
      </c>
      <c r="J164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316.38570636399999</v>
      </c>
    </row>
    <row r="165" spans="2:10" ht="28.5" x14ac:dyDescent="0.25">
      <c r="B165" s="42" t="s">
        <v>22063</v>
      </c>
      <c r="C165" s="93" t="s">
        <v>22083</v>
      </c>
      <c r="D165" s="128">
        <v>8.5000000000000006E-2</v>
      </c>
      <c r="E165" s="112" t="str">
        <f>_xlfn.XLOOKUP(transport_detailed[[#This Row],[Aggregated dataset]],transport_aggregated[Dataset],transport_aggregated[Source])</f>
        <v>Gasoline</v>
      </c>
      <c r="F165" s="129">
        <v>7.1800000000000003E-2</v>
      </c>
      <c r="G165" s="129">
        <v>0.21959024799999999</v>
      </c>
      <c r="H165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23346030592310002</v>
      </c>
      <c r="I165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3.6589280000000001E-3</v>
      </c>
      <c r="J165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289.21700946099998</v>
      </c>
    </row>
    <row r="166" spans="2:10" ht="28.5" x14ac:dyDescent="0.25">
      <c r="B166" s="42" t="s">
        <v>22063</v>
      </c>
      <c r="C166" s="93" t="s">
        <v>22085</v>
      </c>
      <c r="D166" s="128">
        <v>8.4900000000000003E-2</v>
      </c>
      <c r="E166" s="112" t="str">
        <f>_xlfn.XLOOKUP(transport_detailed[[#This Row],[Aggregated dataset]],transport_aggregated[Dataset],transport_aggregated[Source])</f>
        <v>Gasoline</v>
      </c>
      <c r="F166" s="129">
        <v>6.7799999999999999E-2</v>
      </c>
      <c r="G166" s="129">
        <v>0.207356808</v>
      </c>
      <c r="H166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22082282997589997</v>
      </c>
      <c r="I166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3.4550879999999998E-3</v>
      </c>
      <c r="J166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264.90426649800003</v>
      </c>
    </row>
    <row r="167" spans="2:10" ht="28.5" x14ac:dyDescent="0.25">
      <c r="B167" s="42" t="s">
        <v>22063</v>
      </c>
      <c r="C167" s="93" t="s">
        <v>22087</v>
      </c>
      <c r="D167" s="128">
        <v>2.0199999999999999E-2</v>
      </c>
      <c r="E167" s="112" t="str">
        <f>_xlfn.XLOOKUP(transport_detailed[[#This Row],[Aggregated dataset]],transport_aggregated[Dataset],transport_aggregated[Source])</f>
        <v>Gasoline</v>
      </c>
      <c r="F167" s="129">
        <v>6.5299999999999997E-2</v>
      </c>
      <c r="G167" s="129">
        <v>0.19971090799999999</v>
      </c>
      <c r="H167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2058297200359</v>
      </c>
      <c r="I167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3.3276879999998999E-3</v>
      </c>
      <c r="J167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240.55483691949999</v>
      </c>
    </row>
    <row r="168" spans="2:10" ht="28.5" x14ac:dyDescent="0.25">
      <c r="B168" s="42" t="s">
        <v>22063</v>
      </c>
      <c r="C168" s="93" t="s">
        <v>22089</v>
      </c>
      <c r="D168" s="128">
        <v>3.44E-2</v>
      </c>
      <c r="E168" s="112" t="str">
        <f>_xlfn.XLOOKUP(transport_detailed[[#This Row],[Aggregated dataset]],transport_aggregated[Dataset],transport_aggregated[Source])</f>
        <v>Gasoline</v>
      </c>
      <c r="F168" s="129">
        <v>6.4100000000000004E-2</v>
      </c>
      <c r="G168" s="129">
        <v>0.196040876</v>
      </c>
      <c r="H168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20209846511260002</v>
      </c>
      <c r="I168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3.266536E-3</v>
      </c>
      <c r="J168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245.93026977950001</v>
      </c>
    </row>
    <row r="169" spans="2:10" ht="28.5" x14ac:dyDescent="0.25">
      <c r="B169" s="42" t="s">
        <v>22063</v>
      </c>
      <c r="C169" s="93" t="s">
        <v>22091</v>
      </c>
      <c r="D169" s="128">
        <v>6.3099999999999996E-3</v>
      </c>
      <c r="E169" s="112" t="str">
        <f>_xlfn.XLOOKUP(transport_detailed[[#This Row],[Aggregated dataset]],transport_aggregated[Dataset],transport_aggregated[Source])</f>
        <v>Gasoline</v>
      </c>
      <c r="F169" s="129">
        <v>6.25E-2</v>
      </c>
      <c r="G169" s="129">
        <v>0.1911475</v>
      </c>
      <c r="H169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9705501393389999</v>
      </c>
      <c r="I169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3.1849999999999999E-3</v>
      </c>
      <c r="J169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240.61813580099999</v>
      </c>
    </row>
    <row r="170" spans="2:10" ht="28.5" x14ac:dyDescent="0.25">
      <c r="B170" s="42" t="s">
        <v>22063</v>
      </c>
      <c r="C170" s="93" t="s">
        <v>22093</v>
      </c>
      <c r="D170" s="128">
        <v>3.56E-2</v>
      </c>
      <c r="E170" s="112" t="str">
        <f>_xlfn.XLOOKUP(transport_detailed[[#This Row],[Aggregated dataset]],transport_aggregated[Dataset],transport_aggregated[Source])</f>
        <v>Gasoline</v>
      </c>
      <c r="F170" s="129">
        <v>5.9499999999999997E-2</v>
      </c>
      <c r="G170" s="129">
        <v>0.18197242</v>
      </c>
      <c r="H170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9472613510199999</v>
      </c>
      <c r="I170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3.0321199999998999E-3</v>
      </c>
      <c r="J170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271.38357754150002</v>
      </c>
    </row>
    <row r="171" spans="2:10" ht="28.5" x14ac:dyDescent="0.25">
      <c r="B171" s="42" t="s">
        <v>22063</v>
      </c>
      <c r="C171" s="93" t="s">
        <v>22095</v>
      </c>
      <c r="D171" s="128">
        <v>0.12</v>
      </c>
      <c r="E171" s="112" t="str">
        <f>_xlfn.XLOOKUP(transport_detailed[[#This Row],[Aggregated dataset]],transport_aggregated[Dataset],transport_aggregated[Source])</f>
        <v>Gasoline</v>
      </c>
      <c r="F171" s="129">
        <v>5.6000000000000001E-2</v>
      </c>
      <c r="G171" s="129">
        <v>0.17126816</v>
      </c>
      <c r="H171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8361903497939999</v>
      </c>
      <c r="I171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2.8537599999999999E-3</v>
      </c>
      <c r="J171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235.2195439505</v>
      </c>
    </row>
    <row r="172" spans="2:10" ht="28.5" x14ac:dyDescent="0.25">
      <c r="B172" s="42" t="s">
        <v>22063</v>
      </c>
      <c r="C172" s="93" t="s">
        <v>22097</v>
      </c>
      <c r="D172" s="128">
        <v>0.19900000000000001</v>
      </c>
      <c r="E172" s="112" t="str">
        <f>_xlfn.XLOOKUP(transport_detailed[[#This Row],[Aggregated dataset]],transport_aggregated[Dataset],transport_aggregated[Source])</f>
        <v>Gasoline</v>
      </c>
      <c r="F172" s="129">
        <v>5.1499999999999997E-2</v>
      </c>
      <c r="G172" s="129">
        <v>0.15750554</v>
      </c>
      <c r="H172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6945368721489998</v>
      </c>
      <c r="I172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2.6244399999998998E-3</v>
      </c>
      <c r="J172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218.74710390599989</v>
      </c>
    </row>
    <row r="173" spans="2:10" ht="28.5" x14ac:dyDescent="0.25">
      <c r="B173" s="42" t="s">
        <v>22063</v>
      </c>
      <c r="C173" s="93" t="s">
        <v>22099</v>
      </c>
      <c r="D173" s="128">
        <v>0.17799999999999999</v>
      </c>
      <c r="E173" s="112" t="str">
        <f>_xlfn.XLOOKUP(transport_detailed[[#This Row],[Aggregated dataset]],transport_aggregated[Dataset],transport_aggregated[Source])</f>
        <v>Gasoline</v>
      </c>
      <c r="F173" s="129">
        <v>4.9299999999999997E-2</v>
      </c>
      <c r="G173" s="129">
        <v>0.150777148</v>
      </c>
      <c r="H173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624980920554</v>
      </c>
      <c r="I173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2.5123279999999001E-3</v>
      </c>
      <c r="J173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202.96455908550001</v>
      </c>
    </row>
    <row r="174" spans="2:10" ht="28.5" x14ac:dyDescent="0.25">
      <c r="B174" s="42" t="s">
        <v>22063</v>
      </c>
      <c r="C174" s="93" t="s">
        <v>22101</v>
      </c>
      <c r="D174" s="128">
        <v>2.9399999999999999E-2</v>
      </c>
      <c r="E174" s="112" t="str">
        <f>_xlfn.XLOOKUP(transport_detailed[[#This Row],[Aggregated dataset]],transport_aggregated[Dataset],transport_aggregated[Source])</f>
        <v>Gasoline</v>
      </c>
      <c r="F174" s="129">
        <v>4.7899999999999998E-2</v>
      </c>
      <c r="G174" s="129">
        <v>0.146495444</v>
      </c>
      <c r="H174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5098651805289998</v>
      </c>
      <c r="I174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2.4409839999999E-3</v>
      </c>
      <c r="J174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84.90398117449999</v>
      </c>
    </row>
    <row r="175" spans="2:10" ht="28.5" x14ac:dyDescent="0.25">
      <c r="B175" s="42" t="s">
        <v>22063</v>
      </c>
      <c r="C175" s="93" t="s">
        <v>22103</v>
      </c>
      <c r="D175" s="128">
        <v>4.1099999999999998E-2</v>
      </c>
      <c r="E175" s="112" t="str">
        <f>_xlfn.XLOOKUP(transport_detailed[[#This Row],[Aggregated dataset]],transport_aggregated[Dataset],transport_aggregated[Source])</f>
        <v>Gasoline</v>
      </c>
      <c r="F175" s="129">
        <v>4.7199999999999999E-2</v>
      </c>
      <c r="G175" s="129">
        <v>0.144354592</v>
      </c>
      <c r="H175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4881784201809997</v>
      </c>
      <c r="I175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2.4053119999999E-3</v>
      </c>
      <c r="J175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89.4524422325</v>
      </c>
    </row>
    <row r="176" spans="2:10" ht="28.5" x14ac:dyDescent="0.25">
      <c r="B176" s="42" t="s">
        <v>22063</v>
      </c>
      <c r="C176" s="93" t="s">
        <v>22105</v>
      </c>
      <c r="D176" s="128">
        <v>7.1399999999999996E-3</v>
      </c>
      <c r="E176" s="112" t="str">
        <f>_xlfn.XLOOKUP(transport_detailed[[#This Row],[Aggregated dataset]],transport_aggregated[Dataset],transport_aggregated[Source])</f>
        <v>Gasoline</v>
      </c>
      <c r="F176" s="129">
        <v>4.65E-2</v>
      </c>
      <c r="G176" s="129">
        <v>0.14221374000000001</v>
      </c>
      <c r="H176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4661162492669999</v>
      </c>
      <c r="I176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2.3696400000000001E-3</v>
      </c>
      <c r="J176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87.10965725599999</v>
      </c>
    </row>
    <row r="177" spans="2:17" ht="28.5" x14ac:dyDescent="0.25">
      <c r="B177" s="42" t="s">
        <v>21752</v>
      </c>
      <c r="C177" s="93" t="s">
        <v>21773</v>
      </c>
      <c r="D177" s="128">
        <v>1.8799999999999999E-4</v>
      </c>
      <c r="E177" s="112" t="str">
        <f>_xlfn.XLOOKUP(transport_detailed[[#This Row],[Aggregated dataset]],transport_aggregated[Dataset],transport_aggregated[Source])</f>
        <v>Electricity</v>
      </c>
      <c r="F177" s="129">
        <v>0.189</v>
      </c>
      <c r="G177" s="131"/>
      <c r="H177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1.0632286214915658E-2</v>
      </c>
      <c r="I177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3.2913253234562534E-3</v>
      </c>
      <c r="J177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1.809005586595061</v>
      </c>
      <c r="K177" s="118"/>
    </row>
    <row r="178" spans="2:17" ht="28.5" x14ac:dyDescent="0.25">
      <c r="B178" s="42" t="s">
        <v>21752</v>
      </c>
      <c r="C178" s="93" t="s">
        <v>21779</v>
      </c>
      <c r="D178" s="128">
        <v>0.184</v>
      </c>
      <c r="E178" s="112" t="str">
        <f>_xlfn.XLOOKUP(transport_detailed[[#This Row],[Aggregated dataset]],transport_aggregated[Dataset],transport_aggregated[Source])</f>
        <v>Electricity</v>
      </c>
      <c r="F178" s="129">
        <v>0.28199999999999997</v>
      </c>
      <c r="G178" s="131"/>
      <c r="H178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1.5864046098445581E-2</v>
      </c>
      <c r="I178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4.9108663556331391E-3</v>
      </c>
      <c r="J178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7.619786113332314</v>
      </c>
      <c r="K178" s="118"/>
    </row>
    <row r="179" spans="2:17" ht="28.5" x14ac:dyDescent="0.25">
      <c r="B179" s="42" t="s">
        <v>21752</v>
      </c>
      <c r="C179" s="93" t="s">
        <v>21780</v>
      </c>
      <c r="D179" s="128">
        <v>0.66800000000000004</v>
      </c>
      <c r="E179" s="112" t="str">
        <f>_xlfn.XLOOKUP(transport_detailed[[#This Row],[Aggregated dataset]],transport_aggregated[Dataset],transport_aggregated[Source])</f>
        <v>Electricity</v>
      </c>
      <c r="F179" s="129">
        <v>0.24299999999999999</v>
      </c>
      <c r="G179" s="131"/>
      <c r="H179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1.367008227632013E-2</v>
      </c>
      <c r="I179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4.2317039873008971E-3</v>
      </c>
      <c r="J179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5.183007182765078</v>
      </c>
      <c r="K179" s="118"/>
    </row>
    <row r="180" spans="2:17" ht="28.5" x14ac:dyDescent="0.25">
      <c r="B180" s="42" t="s">
        <v>21752</v>
      </c>
      <c r="C180" s="93" t="s">
        <v>21781</v>
      </c>
      <c r="D180" s="128">
        <v>0.14699999999999999</v>
      </c>
      <c r="E180" s="112" t="str">
        <f>_xlfn.XLOOKUP(transport_detailed[[#This Row],[Aggregated dataset]],transport_aggregated[Dataset],transport_aggregated[Source])</f>
        <v>Electricity</v>
      </c>
      <c r="F180" s="129">
        <v>0.21099999999999999</v>
      </c>
      <c r="G180" s="131"/>
      <c r="H180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1.1869906832524887E-2</v>
      </c>
      <c r="I180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3.6744425568744415E-3</v>
      </c>
      <c r="J180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3.183598829479141</v>
      </c>
      <c r="K180" s="118"/>
    </row>
    <row r="181" spans="2:17" ht="28.5" x14ac:dyDescent="0.25">
      <c r="B181" s="42" t="s">
        <v>21959</v>
      </c>
      <c r="C181" s="115" t="s">
        <v>21959</v>
      </c>
      <c r="D181" s="128">
        <v>1</v>
      </c>
      <c r="E181" s="112" t="str">
        <f>_xlfn.XLOOKUP(transport_detailed[[#This Row],[Aggregated dataset]],transport_aggregated[Dataset],transport_aggregated[Source])</f>
        <v>Diesel</v>
      </c>
      <c r="F181" s="129">
        <v>6.9800000000000001E-2</v>
      </c>
      <c r="G181" s="129">
        <v>0.20689766999999901</v>
      </c>
      <c r="H181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23203327752073299</v>
      </c>
      <c r="I181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1.14897779999999E-2</v>
      </c>
      <c r="J181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310.42427415949999</v>
      </c>
    </row>
    <row r="182" spans="2:17" ht="28.5" x14ac:dyDescent="0.25">
      <c r="B182" s="42" t="s">
        <v>21973</v>
      </c>
      <c r="C182" s="115" t="s">
        <v>21973</v>
      </c>
      <c r="D182" s="128">
        <v>1</v>
      </c>
      <c r="E182" s="112" t="str">
        <f>_xlfn.XLOOKUP(transport_detailed[[#This Row],[Aggregated dataset]],transport_aggregated[Dataset],transport_aggregated[Source])</f>
        <v>Diesel</v>
      </c>
      <c r="F182" s="129">
        <v>5.9499999999999997E-2</v>
      </c>
      <c r="G182" s="129">
        <v>0.17636692499999901</v>
      </c>
      <c r="H182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9882258706615297</v>
      </c>
      <c r="I182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9.7942949999999997E-3</v>
      </c>
      <c r="J182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268.90458305099997</v>
      </c>
    </row>
    <row r="183" spans="2:17" ht="28.5" x14ac:dyDescent="0.25">
      <c r="B183" s="42" t="s">
        <v>21987</v>
      </c>
      <c r="C183" s="115" t="s">
        <v>21987</v>
      </c>
      <c r="D183" s="128">
        <v>1</v>
      </c>
      <c r="E183" s="112" t="str">
        <f>_xlfn.XLOOKUP(transport_detailed[[#This Row],[Aggregated dataset]],transport_aggregated[Dataset],transport_aggregated[Source])</f>
        <v>Diesel</v>
      </c>
      <c r="F183" s="129">
        <v>4.2200000000000001E-2</v>
      </c>
      <c r="G183" s="129">
        <v>0.12508712999999999</v>
      </c>
      <c r="H183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43066688312984</v>
      </c>
      <c r="I183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6.946542E-3</v>
      </c>
      <c r="J183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99.37449855029999</v>
      </c>
    </row>
    <row r="184" spans="2:17" ht="28.5" x14ac:dyDescent="0.25">
      <c r="B184" s="42" t="s">
        <v>21943</v>
      </c>
      <c r="C184" s="115" t="s">
        <v>21943</v>
      </c>
      <c r="D184" s="128">
        <v>1</v>
      </c>
      <c r="E184" s="112" t="str">
        <f>_xlfn.XLOOKUP(transport_detailed[[#This Row],[Aggregated dataset]],transport_aggregated[Dataset],transport_aggregated[Source])</f>
        <v>Diesel</v>
      </c>
      <c r="F184" s="129">
        <v>3.5299999999999998E-2</v>
      </c>
      <c r="G184" s="129">
        <v>0.10463449499999999</v>
      </c>
      <c r="H184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1877588840243179</v>
      </c>
      <c r="I184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5.8107329999998996E-3</v>
      </c>
      <c r="J184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41.26217576479999</v>
      </c>
    </row>
    <row r="185" spans="2:17" ht="28.5" x14ac:dyDescent="0.25">
      <c r="B185" s="42" t="s">
        <v>22071</v>
      </c>
      <c r="C185" s="115" t="s">
        <v>22071</v>
      </c>
      <c r="D185" s="128">
        <v>1</v>
      </c>
      <c r="E185" s="112" t="str">
        <f>_xlfn.XLOOKUP(transport_detailed[[#This Row],[Aggregated dataset]],transport_aggregated[Dataset],transport_aggregated[Source])</f>
        <v>Gasoline</v>
      </c>
      <c r="F185" s="129">
        <v>7.7600000000000002E-2</v>
      </c>
      <c r="G185" s="129">
        <v>0.23732873599999901</v>
      </c>
      <c r="H185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25171873840060099</v>
      </c>
      <c r="I185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3.9544960000000001E-3</v>
      </c>
      <c r="J185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297.71857485999999</v>
      </c>
    </row>
    <row r="186" spans="2:17" ht="28.5" x14ac:dyDescent="0.25">
      <c r="B186" s="42" t="s">
        <v>22085</v>
      </c>
      <c r="C186" s="115" t="s">
        <v>22085</v>
      </c>
      <c r="D186" s="128">
        <v>1</v>
      </c>
      <c r="E186" s="112" t="str">
        <f>_xlfn.XLOOKUP(transport_detailed[[#This Row],[Aggregated dataset]],transport_aggregated[Dataset],transport_aggregated[Source])</f>
        <v>Gasoline</v>
      </c>
      <c r="F186" s="129">
        <v>6.7799999999999999E-2</v>
      </c>
      <c r="G186" s="129">
        <v>0.207356808</v>
      </c>
      <c r="H186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22082282997589997</v>
      </c>
      <c r="I186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3.4550879999999998E-3</v>
      </c>
      <c r="J186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264.90426649800003</v>
      </c>
      <c r="M186" s="99"/>
      <c r="N186" s="64"/>
      <c r="O186" s="64"/>
      <c r="P186" s="99"/>
      <c r="Q186" s="99"/>
    </row>
    <row r="187" spans="2:17" ht="28.5" x14ac:dyDescent="0.25">
      <c r="B187" s="42" t="s">
        <v>22099</v>
      </c>
      <c r="C187" s="115" t="s">
        <v>22099</v>
      </c>
      <c r="D187" s="128">
        <v>1</v>
      </c>
      <c r="E187" s="112" t="str">
        <f>_xlfn.XLOOKUP(transport_detailed[[#This Row],[Aggregated dataset]],transport_aggregated[Dataset],transport_aggregated[Source])</f>
        <v>Gasoline</v>
      </c>
      <c r="F187" s="129">
        <v>4.9299999999999997E-2</v>
      </c>
      <c r="G187" s="129">
        <v>0.150777148</v>
      </c>
      <c r="H187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624980920554</v>
      </c>
      <c r="I187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2.5123279999999001E-3</v>
      </c>
      <c r="J187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202.96455908550001</v>
      </c>
      <c r="M187" s="99"/>
      <c r="N187" s="64"/>
      <c r="O187" s="64"/>
      <c r="P187" s="99"/>
      <c r="Q187" s="99"/>
    </row>
    <row r="188" spans="2:17" ht="28.5" x14ac:dyDescent="0.25">
      <c r="B188" s="42" t="s">
        <v>22055</v>
      </c>
      <c r="C188" s="115" t="s">
        <v>22055</v>
      </c>
      <c r="D188" s="128">
        <v>1</v>
      </c>
      <c r="E188" s="112" t="str">
        <f>_xlfn.XLOOKUP(transport_detailed[[#This Row],[Aggregated dataset]],transport_aggregated[Dataset],transport_aggregated[Source])</f>
        <v>Gasoline</v>
      </c>
      <c r="F188" s="129">
        <v>4.19E-2</v>
      </c>
      <c r="G188" s="129">
        <v>0.128145284</v>
      </c>
      <c r="H188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390739391543401</v>
      </c>
      <c r="I188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2.1352239999999998E-3</v>
      </c>
      <c r="J188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61.37092973470001</v>
      </c>
      <c r="M188" s="99"/>
      <c r="N188" s="64"/>
      <c r="O188" s="64"/>
      <c r="P188" s="99"/>
      <c r="Q188" s="99"/>
    </row>
    <row r="189" spans="2:17" ht="28.5" x14ac:dyDescent="0.25">
      <c r="B189" s="42" t="s">
        <v>21779</v>
      </c>
      <c r="C189" s="115" t="s">
        <v>21779</v>
      </c>
      <c r="D189" s="128">
        <v>1</v>
      </c>
      <c r="E189" s="112" t="str">
        <f>_xlfn.XLOOKUP(transport_detailed[[#This Row],[Aggregated dataset]],transport_aggregated[Dataset],transport_aggregated[Source])</f>
        <v>Electricity</v>
      </c>
      <c r="F189" s="128">
        <v>0.28199999999999997</v>
      </c>
      <c r="G189" s="129"/>
      <c r="H189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1.5864046098445581E-2</v>
      </c>
      <c r="I189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4.9108663556331391E-3</v>
      </c>
      <c r="J189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7.619786113332314</v>
      </c>
      <c r="M189" s="99"/>
      <c r="N189" s="64"/>
      <c r="O189" s="64"/>
      <c r="P189" s="99"/>
      <c r="Q189" s="99"/>
    </row>
    <row r="190" spans="2:17" ht="28.5" x14ac:dyDescent="0.25">
      <c r="B190" s="42" t="s">
        <v>21780</v>
      </c>
      <c r="C190" s="115" t="s">
        <v>21780</v>
      </c>
      <c r="D190" s="128">
        <v>1</v>
      </c>
      <c r="E190" s="112" t="str">
        <f>_xlfn.XLOOKUP(transport_detailed[[#This Row],[Aggregated dataset]],transport_aggregated[Dataset],transport_aggregated[Source])</f>
        <v>Electricity</v>
      </c>
      <c r="F190" s="128">
        <v>0.24299999999999999</v>
      </c>
      <c r="G190" s="129"/>
      <c r="H190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1.367008227632013E-2</v>
      </c>
      <c r="I190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4.2317039873008971E-3</v>
      </c>
      <c r="J190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5.183007182765078</v>
      </c>
    </row>
    <row r="191" spans="2:17" ht="28.5" x14ac:dyDescent="0.25">
      <c r="B191" s="42" t="s">
        <v>21781</v>
      </c>
      <c r="C191" s="115" t="s">
        <v>21781</v>
      </c>
      <c r="D191" s="128">
        <v>1</v>
      </c>
      <c r="E191" s="112" t="str">
        <f>_xlfn.XLOOKUP(transport_detailed[[#This Row],[Aggregated dataset]],transport_aggregated[Dataset],transport_aggregated[Source])</f>
        <v>Electricity</v>
      </c>
      <c r="F191" s="128">
        <v>0.21099999999999999</v>
      </c>
      <c r="G191" s="129"/>
      <c r="H191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1.1869906832524887E-2</v>
      </c>
      <c r="I191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3.6744425568744415E-3</v>
      </c>
      <c r="J191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3.183598829479141</v>
      </c>
    </row>
    <row r="192" spans="2:17" ht="28.5" x14ac:dyDescent="0.25">
      <c r="B192" s="42" t="s">
        <v>21773</v>
      </c>
      <c r="C192" s="115" t="s">
        <v>21773</v>
      </c>
      <c r="D192" s="128">
        <v>1</v>
      </c>
      <c r="E192" s="112" t="str">
        <f>_xlfn.XLOOKUP(transport_detailed[[#This Row],[Aggregated dataset]],transport_aggregated[Dataset],transport_aggregated[Source])</f>
        <v>Electricity</v>
      </c>
      <c r="F192" s="128">
        <v>0.189</v>
      </c>
      <c r="G192" s="129"/>
      <c r="H192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1.0632286214915658E-2</v>
      </c>
      <c r="I192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3.2913253234562534E-3</v>
      </c>
      <c r="J192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1.809005586595061</v>
      </c>
    </row>
    <row r="193" spans="2:10" ht="28.5" x14ac:dyDescent="0.25">
      <c r="B193" s="42" t="s">
        <v>21410</v>
      </c>
      <c r="C193" s="93" t="s">
        <v>21386</v>
      </c>
      <c r="D193" s="128">
        <v>0.08</v>
      </c>
      <c r="E193" s="112" t="str">
        <f>_xlfn.XLOOKUP(transport_detailed[[#This Row],[Aggregated dataset]],transport_aggregated[Dataset],transport_aggregated[Source])</f>
        <v>Diesel</v>
      </c>
      <c r="F193" s="129">
        <v>0.13300000000000001</v>
      </c>
      <c r="G193" s="129">
        <v>0.394231949999999</v>
      </c>
      <c r="H193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4336915967605679</v>
      </c>
      <c r="I193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2.189313E-2</v>
      </c>
      <c r="J193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356.4459302973</v>
      </c>
    </row>
    <row r="194" spans="2:10" ht="28.5" x14ac:dyDescent="0.25">
      <c r="B194" s="42" t="s">
        <v>21410</v>
      </c>
      <c r="C194" s="93" t="s">
        <v>21392</v>
      </c>
      <c r="D194" s="128">
        <v>0.01</v>
      </c>
      <c r="E194" s="112" t="str">
        <f>_xlfn.XLOOKUP(transport_detailed[[#This Row],[Aggregated dataset]],transport_aggregated[Dataset],transport_aggregated[Source])</f>
        <v>Diesel</v>
      </c>
      <c r="F194" s="129">
        <v>0.14299999999999999</v>
      </c>
      <c r="G194" s="129">
        <v>0.42387344999999899</v>
      </c>
      <c r="H194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46649645029179498</v>
      </c>
      <c r="I194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2.3539229999999901E-2</v>
      </c>
      <c r="J194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894.8283179437999</v>
      </c>
    </row>
    <row r="195" spans="2:10" ht="28.5" x14ac:dyDescent="0.25">
      <c r="B195" s="42" t="s">
        <v>21410</v>
      </c>
      <c r="C195" s="93" t="s">
        <v>21398</v>
      </c>
      <c r="D195" s="128">
        <v>0.34</v>
      </c>
      <c r="E195" s="112" t="str">
        <f>_xlfn.XLOOKUP(transport_detailed[[#This Row],[Aggregated dataset]],transport_aggregated[Dataset],transport_aggregated[Source])</f>
        <v>Diesel</v>
      </c>
      <c r="F195" s="129">
        <v>0.153</v>
      </c>
      <c r="G195" s="129">
        <v>0.45351494999999997</v>
      </c>
      <c r="H195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50200807977414685</v>
      </c>
      <c r="I195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2.5185329999999902E-2</v>
      </c>
      <c r="J195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981.89873941049996</v>
      </c>
    </row>
    <row r="196" spans="2:10" ht="28.5" x14ac:dyDescent="0.25">
      <c r="B196" s="42" t="s">
        <v>21410</v>
      </c>
      <c r="C196" s="93" t="s">
        <v>21404</v>
      </c>
      <c r="D196" s="128">
        <v>0.56999999999999995</v>
      </c>
      <c r="E196" s="112" t="str">
        <f>_xlfn.XLOOKUP(transport_detailed[[#This Row],[Aggregated dataset]],transport_aggregated[Dataset],transport_aggregated[Source])</f>
        <v>Diesel</v>
      </c>
      <c r="F196" s="129">
        <v>0.14899999999999999</v>
      </c>
      <c r="G196" s="129">
        <v>0.44165834999999898</v>
      </c>
      <c r="H196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47623992687107913</v>
      </c>
      <c r="I196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2.4526889999999898E-2</v>
      </c>
      <c r="J196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802.04667389350016</v>
      </c>
    </row>
    <row r="197" spans="2:10" ht="28.5" x14ac:dyDescent="0.25">
      <c r="B197" s="42" t="s">
        <v>21271</v>
      </c>
      <c r="C197" s="93" t="s">
        <v>21248</v>
      </c>
      <c r="D197" s="128">
        <v>0.06</v>
      </c>
      <c r="E197" s="112" t="str">
        <f>_xlfn.XLOOKUP(transport_detailed[[#This Row],[Aggregated dataset]],transport_aggregated[Dataset],transport_aggregated[Source])</f>
        <v>Diesel</v>
      </c>
      <c r="F197" s="129">
        <v>6.1400000000000003E-2</v>
      </c>
      <c r="G197" s="129">
        <v>0.18199880999999901</v>
      </c>
      <c r="H197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9462370645772858</v>
      </c>
      <c r="I197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1.0107054000000001E-2</v>
      </c>
      <c r="J197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549.99311607540005</v>
      </c>
    </row>
    <row r="198" spans="2:10" ht="28.5" x14ac:dyDescent="0.25">
      <c r="B198" s="42" t="s">
        <v>21271</v>
      </c>
      <c r="C198" s="93" t="s">
        <v>21254</v>
      </c>
      <c r="D198" s="128">
        <v>0.02</v>
      </c>
      <c r="E198" s="112" t="str">
        <f>_xlfn.XLOOKUP(transport_detailed[[#This Row],[Aggregated dataset]],transport_aggregated[Dataset],transport_aggregated[Source])</f>
        <v>Diesel</v>
      </c>
      <c r="F198" s="129">
        <v>6.13E-2</v>
      </c>
      <c r="G198" s="129">
        <v>0.18170239499999999</v>
      </c>
      <c r="H198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94829796414239</v>
      </c>
      <c r="I198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1.0090593E-2</v>
      </c>
      <c r="J198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317.68095610540001</v>
      </c>
    </row>
    <row r="199" spans="2:10" ht="28.5" x14ac:dyDescent="0.25">
      <c r="B199" s="42" t="s">
        <v>21271</v>
      </c>
      <c r="C199" s="93" t="s">
        <v>21260</v>
      </c>
      <c r="D199" s="128">
        <v>0.32</v>
      </c>
      <c r="E199" s="112" t="str">
        <f>_xlfn.XLOOKUP(transport_detailed[[#This Row],[Aggregated dataset]],transport_aggregated[Dataset],transport_aggregated[Source])</f>
        <v>Diesel</v>
      </c>
      <c r="F199" s="129">
        <v>6.1100000000000002E-2</v>
      </c>
      <c r="G199" s="129">
        <v>0.181109565</v>
      </c>
      <c r="H199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9573778961277499</v>
      </c>
      <c r="I199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1.00576709999999E-2</v>
      </c>
      <c r="J199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335.35814233309998</v>
      </c>
    </row>
    <row r="200" spans="2:10" ht="28.5" x14ac:dyDescent="0.25">
      <c r="B200" s="42" t="s">
        <v>21271</v>
      </c>
      <c r="C200" s="93" t="s">
        <v>21266</v>
      </c>
      <c r="D200" s="128">
        <v>0.6</v>
      </c>
      <c r="E200" s="112" t="str">
        <f>_xlfn.XLOOKUP(transport_detailed[[#This Row],[Aggregated dataset]],transport_aggregated[Dataset],transport_aggregated[Source])</f>
        <v>Diesel</v>
      </c>
      <c r="F200" s="129">
        <v>5.9200000000000003E-2</v>
      </c>
      <c r="G200" s="129">
        <v>0.17547768</v>
      </c>
      <c r="H200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8922736832784101</v>
      </c>
      <c r="I200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9.7449119999999997E-3</v>
      </c>
      <c r="J200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271.19701080250002</v>
      </c>
    </row>
    <row r="201" spans="2:10" ht="28.5" x14ac:dyDescent="0.25">
      <c r="B201" s="121" t="s">
        <v>21299</v>
      </c>
      <c r="C201" s="93" t="s">
        <v>21275</v>
      </c>
      <c r="D201" s="128">
        <v>0.03</v>
      </c>
      <c r="E201" s="112" t="str">
        <f>_xlfn.XLOOKUP(transport_detailed[[#This Row],[Aggregated dataset]],transport_aggregated[Dataset],transport_aggregated[Source])</f>
        <v>Diesel</v>
      </c>
      <c r="F201" s="129">
        <v>3.1199999999999999E-2</v>
      </c>
      <c r="G201" s="129">
        <v>9.2481479999999894E-2</v>
      </c>
      <c r="H201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9.8817917631074878E-2</v>
      </c>
      <c r="I201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5.1358319999999999E-3</v>
      </c>
      <c r="J201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272.81657570551988</v>
      </c>
    </row>
    <row r="202" spans="2:10" ht="28.5" x14ac:dyDescent="0.25">
      <c r="B202" s="121" t="s">
        <v>21299</v>
      </c>
      <c r="C202" s="93" t="s">
        <v>21281</v>
      </c>
      <c r="D202" s="128">
        <v>0.01</v>
      </c>
      <c r="E202" s="112" t="str">
        <f>_xlfn.XLOOKUP(transport_detailed[[#This Row],[Aggregated dataset]],transport_aggregated[Dataset],transport_aggregated[Source])</f>
        <v>Diesel</v>
      </c>
      <c r="F202" s="129">
        <v>3.1099999999999999E-2</v>
      </c>
      <c r="G202" s="129">
        <v>9.2185064999999997E-2</v>
      </c>
      <c r="H202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9.8768584231728004E-2</v>
      </c>
      <c r="I202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5.1193709999999004E-3</v>
      </c>
      <c r="J202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54.79122462300001</v>
      </c>
    </row>
    <row r="203" spans="2:10" ht="28.5" x14ac:dyDescent="0.25">
      <c r="B203" s="121" t="s">
        <v>21299</v>
      </c>
      <c r="C203" s="93" t="s">
        <v>21287</v>
      </c>
      <c r="D203" s="128">
        <v>0.26</v>
      </c>
      <c r="E203" s="112" t="str">
        <f>_xlfn.XLOOKUP(transport_detailed[[#This Row],[Aggregated dataset]],transport_aggregated[Dataset],transport_aggregated[Source])</f>
        <v>Diesel</v>
      </c>
      <c r="F203" s="129">
        <v>3.1099999999999999E-2</v>
      </c>
      <c r="G203" s="129">
        <v>9.2185064999999997E-2</v>
      </c>
      <c r="H203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9.9551570888566004E-2</v>
      </c>
      <c r="I203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5.1193709999999004E-3</v>
      </c>
      <c r="J203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64.07917641829999</v>
      </c>
    </row>
    <row r="204" spans="2:10" ht="28.5" x14ac:dyDescent="0.25">
      <c r="B204" s="121" t="s">
        <v>21299</v>
      </c>
      <c r="C204" s="93" t="s">
        <v>21293</v>
      </c>
      <c r="D204" s="128">
        <v>0.7</v>
      </c>
      <c r="E204" s="112" t="str">
        <f>_xlfn.XLOOKUP(transport_detailed[[#This Row],[Aggregated dataset]],transport_aggregated[Dataset],transport_aggregated[Source])</f>
        <v>Diesel</v>
      </c>
      <c r="F204" s="129">
        <v>3.0099999999999998E-2</v>
      </c>
      <c r="G204" s="129">
        <v>8.9220914999999901E-2</v>
      </c>
      <c r="H204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9.621189531753202E-2</v>
      </c>
      <c r="I204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4.9547609999998996E-3</v>
      </c>
      <c r="J204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31.47423187449991</v>
      </c>
    </row>
    <row r="205" spans="2:10" ht="28.5" x14ac:dyDescent="0.25">
      <c r="B205" s="42" t="s">
        <v>21352</v>
      </c>
      <c r="C205" s="93" t="s">
        <v>21329</v>
      </c>
      <c r="D205" s="128">
        <v>0.06</v>
      </c>
      <c r="E205" s="112" t="str">
        <f>_xlfn.XLOOKUP(transport_detailed[[#This Row],[Aggregated dataset]],transport_aggregated[Dataset],transport_aggregated[Source])</f>
        <v>Diesel</v>
      </c>
      <c r="F205" s="129">
        <v>2.9399999999999999E-2</v>
      </c>
      <c r="G205" s="129">
        <v>8.7146009999999899E-2</v>
      </c>
      <c r="H205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9.3329117123322688E-2</v>
      </c>
      <c r="I205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4.8395339999998998E-3</v>
      </c>
      <c r="J205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255.41176804735991</v>
      </c>
    </row>
    <row r="206" spans="2:10" ht="28.5" x14ac:dyDescent="0.25">
      <c r="B206" s="42" t="s">
        <v>21352</v>
      </c>
      <c r="C206" s="93" t="s">
        <v>21335</v>
      </c>
      <c r="D206" s="128">
        <v>0.01</v>
      </c>
      <c r="E206" s="112" t="str">
        <f>_xlfn.XLOOKUP(transport_detailed[[#This Row],[Aggregated dataset]],transport_aggregated[Dataset],transport_aggregated[Source])</f>
        <v>Diesel</v>
      </c>
      <c r="F206" s="129">
        <v>2.93E-2</v>
      </c>
      <c r="G206" s="129">
        <v>8.6849594999999905E-2</v>
      </c>
      <c r="H206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9.32629828338713E-2</v>
      </c>
      <c r="I206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4.8230729999999998E-3</v>
      </c>
      <c r="J206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44.1217956351999</v>
      </c>
    </row>
    <row r="207" spans="2:10" ht="28.5" x14ac:dyDescent="0.25">
      <c r="B207" s="42" t="s">
        <v>21352</v>
      </c>
      <c r="C207" s="93" t="s">
        <v>21341</v>
      </c>
      <c r="D207" s="128">
        <v>0.37</v>
      </c>
      <c r="E207" s="112" t="str">
        <f>_xlfn.XLOOKUP(transport_detailed[[#This Row],[Aggregated dataset]],transport_aggregated[Dataset],transport_aggregated[Source])</f>
        <v>Diesel</v>
      </c>
      <c r="F207" s="129">
        <v>2.93E-2</v>
      </c>
      <c r="G207" s="129">
        <v>8.6849594999999905E-2</v>
      </c>
      <c r="H207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9.400258812426103E-2</v>
      </c>
      <c r="I207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4.8230729999999998E-3</v>
      </c>
      <c r="J207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52.88795057259989</v>
      </c>
    </row>
    <row r="208" spans="2:10" ht="28.5" x14ac:dyDescent="0.25">
      <c r="B208" s="42" t="s">
        <v>21352</v>
      </c>
      <c r="C208" s="93" t="s">
        <v>21347</v>
      </c>
      <c r="D208" s="128">
        <v>0.56000000000000005</v>
      </c>
      <c r="E208" s="112" t="str">
        <f>_xlfn.XLOOKUP(transport_detailed[[#This Row],[Aggregated dataset]],transport_aggregated[Dataset],transport_aggregated[Source])</f>
        <v>Diesel</v>
      </c>
      <c r="F208" s="129">
        <v>2.8899999999999999E-2</v>
      </c>
      <c r="G208" s="129">
        <v>8.5663934999999997E-2</v>
      </c>
      <c r="H208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9.2377578085538009E-2</v>
      </c>
      <c r="I208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4.7572289999999002E-3</v>
      </c>
      <c r="J208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22.3452058837</v>
      </c>
    </row>
    <row r="209" spans="2:11" ht="28.5" x14ac:dyDescent="0.25">
      <c r="B209" s="42" t="s">
        <v>21380</v>
      </c>
      <c r="C209" s="93" t="s">
        <v>21356</v>
      </c>
      <c r="D209" s="128">
        <v>0.01</v>
      </c>
      <c r="E209" s="112" t="str">
        <f>_xlfn.XLOOKUP(transport_detailed[[#This Row],[Aggregated dataset]],transport_aggregated[Dataset],transport_aggregated[Source])</f>
        <v>Diesel</v>
      </c>
      <c r="F209" s="129">
        <v>3.2000000000000001E-2</v>
      </c>
      <c r="G209" s="129">
        <v>9.4852800000000001E-2</v>
      </c>
      <c r="H209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015426498348993</v>
      </c>
      <c r="I209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5.2675199999998997E-3</v>
      </c>
      <c r="J209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276.5212969598</v>
      </c>
    </row>
    <row r="210" spans="2:11" ht="28.5" x14ac:dyDescent="0.25">
      <c r="B210" s="42" t="s">
        <v>21380</v>
      </c>
      <c r="C210" s="93" t="s">
        <v>21362</v>
      </c>
      <c r="D210" s="128">
        <v>0.01</v>
      </c>
      <c r="E210" s="112" t="str">
        <f>_xlfn.XLOOKUP(transport_detailed[[#This Row],[Aggregated dataset]],transport_aggregated[Dataset],transport_aggregated[Source])</f>
        <v>Diesel</v>
      </c>
      <c r="F210" s="129">
        <v>3.2000000000000001E-2</v>
      </c>
      <c r="G210" s="129">
        <v>9.4852800000000001E-2</v>
      </c>
      <c r="H210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0181448342066901</v>
      </c>
      <c r="I210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5.2675199999998997E-3</v>
      </c>
      <c r="J210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55.5518900932</v>
      </c>
    </row>
    <row r="211" spans="2:11" ht="28.5" x14ac:dyDescent="0.25">
      <c r="B211" s="42" t="s">
        <v>21380</v>
      </c>
      <c r="C211" s="93" t="s">
        <v>21368</v>
      </c>
      <c r="D211" s="128">
        <v>0.17</v>
      </c>
      <c r="E211" s="112" t="str">
        <f>_xlfn.XLOOKUP(transport_detailed[[#This Row],[Aggregated dataset]],transport_aggregated[Dataset],transport_aggregated[Source])</f>
        <v>Diesel</v>
      </c>
      <c r="F211" s="129">
        <v>3.2000000000000001E-2</v>
      </c>
      <c r="G211" s="129">
        <v>9.4852800000000001E-2</v>
      </c>
      <c r="H211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0262240845194201</v>
      </c>
      <c r="I211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5.2675199999998997E-3</v>
      </c>
      <c r="J211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65.12761944370001</v>
      </c>
    </row>
    <row r="212" spans="2:11" ht="28.5" x14ac:dyDescent="0.25">
      <c r="B212" s="42" t="s">
        <v>21380</v>
      </c>
      <c r="C212" s="93" t="s">
        <v>21374</v>
      </c>
      <c r="D212" s="128">
        <v>0.81</v>
      </c>
      <c r="E212" s="112" t="str">
        <f>_xlfn.XLOOKUP(transport_detailed[[#This Row],[Aggregated dataset]],transport_aggregated[Dataset],transport_aggregated[Source])</f>
        <v>Diesel</v>
      </c>
      <c r="F212" s="129">
        <v>3.1600000000000003E-2</v>
      </c>
      <c r="G212" s="129">
        <v>9.3667139999999996E-2</v>
      </c>
      <c r="H212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0.10100924833833401</v>
      </c>
      <c r="I212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5.2016759999999997E-3</v>
      </c>
      <c r="J212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31.87173460380001</v>
      </c>
    </row>
    <row r="213" spans="2:11" ht="28.5" x14ac:dyDescent="0.25">
      <c r="B213" s="42" t="s">
        <v>21126</v>
      </c>
      <c r="C213" s="93" t="s">
        <v>21126</v>
      </c>
      <c r="D213" s="128">
        <v>1</v>
      </c>
      <c r="E213" s="112" t="str">
        <f>_xlfn.XLOOKUP(transport_detailed[[#This Row],[Aggregated dataset]],transport_aggregated[Dataset],transport_aggregated[Source])</f>
        <v>Electricity</v>
      </c>
      <c r="F213" s="129">
        <v>0.38900000000000001</v>
      </c>
      <c r="G213" s="131"/>
      <c r="H213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2.188338273863593E-2</v>
      </c>
      <c r="I213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6.7742092636216009E-3</v>
      </c>
      <c r="J213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24.305307794632164</v>
      </c>
      <c r="K213" s="118"/>
    </row>
    <row r="214" spans="2:11" ht="28.5" x14ac:dyDescent="0.25">
      <c r="B214" s="42" t="s">
        <v>21128</v>
      </c>
      <c r="C214" s="93" t="s">
        <v>21128</v>
      </c>
      <c r="D214" s="128">
        <v>1</v>
      </c>
      <c r="E214" s="112" t="str">
        <f>_xlfn.XLOOKUP(transport_detailed[[#This Row],[Aggregated dataset]],transport_aggregated[Dataset],transport_aggregated[Source])</f>
        <v>Electricity</v>
      </c>
      <c r="F214" s="129">
        <v>0.19500000000000001</v>
      </c>
      <c r="G214" s="131"/>
      <c r="H214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1.0969819110627265E-2</v>
      </c>
      <c r="I214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3.3958118416612137E-3</v>
      </c>
      <c r="J214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2.183894652836175</v>
      </c>
      <c r="K214" s="118"/>
    </row>
    <row r="215" spans="2:11" ht="28.5" x14ac:dyDescent="0.25">
      <c r="B215" s="42" t="s">
        <v>21131</v>
      </c>
      <c r="C215" s="93" t="s">
        <v>21131</v>
      </c>
      <c r="D215" s="128">
        <v>1</v>
      </c>
      <c r="E215" s="112" t="str">
        <f>_xlfn.XLOOKUP(transport_detailed[[#This Row],[Aggregated dataset]],transport_aggregated[Dataset],transport_aggregated[Source])</f>
        <v>Electricity</v>
      </c>
      <c r="F215" s="129">
        <v>0.20100000000000001</v>
      </c>
      <c r="G215" s="131"/>
      <c r="H215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1.1307352006338874E-2</v>
      </c>
      <c r="I215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3.5002983598661744E-3</v>
      </c>
      <c r="J215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2.558783719077288</v>
      </c>
      <c r="K215" s="118"/>
    </row>
    <row r="216" spans="2:11" ht="28.5" x14ac:dyDescent="0.25">
      <c r="B216" s="42" t="s">
        <v>21133</v>
      </c>
      <c r="C216" s="93" t="s">
        <v>21133</v>
      </c>
      <c r="D216" s="128">
        <v>1</v>
      </c>
      <c r="E216" s="112" t="str">
        <f>_xlfn.XLOOKUP(transport_detailed[[#This Row],[Aggregated dataset]],transport_aggregated[Dataset],transport_aggregated[Source])</f>
        <v>Electricity</v>
      </c>
      <c r="F216" s="129">
        <v>0.214</v>
      </c>
      <c r="G216" s="131"/>
      <c r="H216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1.2038673280380691E-2</v>
      </c>
      <c r="I216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3.7266858159769219E-3</v>
      </c>
      <c r="J216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3.371043362599698</v>
      </c>
      <c r="K216" s="118"/>
    </row>
    <row r="217" spans="2:11" ht="28.5" x14ac:dyDescent="0.25">
      <c r="B217" s="42" t="s">
        <v>21135</v>
      </c>
      <c r="C217" s="93" t="s">
        <v>21135</v>
      </c>
      <c r="D217" s="128">
        <v>1</v>
      </c>
      <c r="E217" s="112" t="str">
        <f>_xlfn.XLOOKUP(transport_detailed[[#This Row],[Aggregated dataset]],transport_aggregated[Dataset],transport_aggregated[Source])</f>
        <v>Electricity</v>
      </c>
      <c r="F217" s="129">
        <v>1.02</v>
      </c>
      <c r="G217" s="131"/>
      <c r="H217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5.7380592270973391E-2</v>
      </c>
      <c r="I217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1.7762708094843271E-2</v>
      </c>
      <c r="J217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63.731141260989219</v>
      </c>
      <c r="K217" s="118"/>
    </row>
    <row r="218" spans="2:11" x14ac:dyDescent="0.25">
      <c r="B218" s="42" t="s">
        <v>22305</v>
      </c>
      <c r="C218" s="93" t="s">
        <v>22305</v>
      </c>
      <c r="D218" s="128">
        <v>1</v>
      </c>
      <c r="E218" s="112" t="str">
        <f>_xlfn.XLOOKUP(transport_detailed[[#This Row],[Aggregated dataset]],transport_aggregated[Dataset],transport_aggregated[Source])</f>
        <v>Heavy fuel oil</v>
      </c>
      <c r="F218" s="129">
        <v>1.5418999999999999E-3</v>
      </c>
      <c r="G218" s="129">
        <v>4.7954E-3</v>
      </c>
      <c r="H218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4.9579318067999997E-3</v>
      </c>
      <c r="I218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0</v>
      </c>
      <c r="J218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2.519285186232</v>
      </c>
    </row>
    <row r="219" spans="2:11" x14ac:dyDescent="0.25">
      <c r="B219" s="42" t="s">
        <v>21039</v>
      </c>
      <c r="C219" s="93" t="s">
        <v>21039</v>
      </c>
      <c r="D219" s="128">
        <v>1</v>
      </c>
      <c r="E219" s="112" t="str">
        <f>_xlfn.XLOOKUP(transport_detailed[[#This Row],[Aggregated dataset]],transport_aggregated[Dataset],transport_aggregated[Source])</f>
        <v>Kerosene</v>
      </c>
      <c r="F219" s="129">
        <v>0.18218000000000001</v>
      </c>
      <c r="G219" s="129">
        <f>0.022741+0.43007+0.12105</f>
        <v>0.57386100000000007</v>
      </c>
      <c r="H219" s="130">
        <f>IF(transport_detailed[[#This Row],[Fuel category]]="Electricity",Electricity!$F$11*transport_detailed[[#This Row],[Fuel quantity '[kg or kWh']]],_xlfn.XLOOKUP(transport_detailed[[#This Row],[Transport dataset]],DB_bafu[Product],DB_bafu[IPCC 2021 - Direct '[kg CO2 eq']],"")-transport_detailed[[#This Row],[Direct Fossil CO2 '[kg']]]+transport_detailed[[#This Row],[Fuel quantity '[kg or kWh']]]*_xlfn.XLOOKUP(transport_detailed[[#This Row],[Fuel category]],DB_faktenblatt[Fuel (EN)],DB_faktenblatt[EF fossil '[t CO2 / t']]))</f>
        <v>1.8020454000000001</v>
      </c>
      <c r="I219" s="63">
        <f>IF(transport_detailed[[#This Row],[Fuel category]]="Electricity",Electricity!$H$11*transport_detailed[[#This Row],[Fuel quantity '[kg or kWh']]],_xlfn.XLOOKUP(transport_detailed[[#This Row],[Transport dataset]],DB_bafu[Product],DB_bafu[IPCC 2021 - CO2 biogenic - Direct '[kg CO2']],""))</f>
        <v>0</v>
      </c>
      <c r="J219" s="65">
        <f>IF(transport_detailed[[#This Row],[Fuel category]]="Electricity",Electricity!$J$11*transport_detailed[[#This Row],[Fuel quantity '[kg or kWh']]],_xlfn.XLOOKUP(transport_detailed[[#This Row],[Transport dataset]],DB_bafu[Product],DB_bafu[Ecological scarcity 2021 - Direct '[UBP']],""))</f>
        <v>1926.11254136</v>
      </c>
    </row>
    <row r="220" spans="2:11" x14ac:dyDescent="0.25">
      <c r="F220" s="64"/>
      <c r="G220" s="64"/>
      <c r="H220" s="64"/>
    </row>
    <row r="221" spans="2:11" x14ac:dyDescent="0.25">
      <c r="F221" s="64"/>
      <c r="G221" s="64"/>
      <c r="H221" s="64"/>
    </row>
    <row r="222" spans="2:11" s="38" customFormat="1" ht="20.25" x14ac:dyDescent="0.25">
      <c r="B222" s="132" t="s">
        <v>129</v>
      </c>
      <c r="D222" s="39"/>
      <c r="E222" s="39"/>
      <c r="F222" s="39"/>
    </row>
    <row r="224" spans="2:11" ht="15" x14ac:dyDescent="0.25">
      <c r="B224" s="44" t="s">
        <v>71</v>
      </c>
      <c r="C224" s="44" t="s">
        <v>73</v>
      </c>
    </row>
    <row r="225" spans="2:3" x14ac:dyDescent="0.25">
      <c r="B225" s="42" t="s">
        <v>116</v>
      </c>
      <c r="C225" s="42" t="s">
        <v>16340</v>
      </c>
    </row>
    <row r="226" spans="2:3" x14ac:dyDescent="0.25">
      <c r="B226" s="42" t="s">
        <v>96</v>
      </c>
      <c r="C226" s="42" t="s">
        <v>16336</v>
      </c>
    </row>
    <row r="227" spans="2:3" x14ac:dyDescent="0.25">
      <c r="B227" s="42" t="s">
        <v>119</v>
      </c>
      <c r="C227" s="42" t="s">
        <v>17316</v>
      </c>
    </row>
    <row r="228" spans="2:3" x14ac:dyDescent="0.25">
      <c r="B228" s="42" t="s">
        <v>77</v>
      </c>
      <c r="C228" s="42" t="s">
        <v>17134</v>
      </c>
    </row>
  </sheetData>
  <mergeCells count="2">
    <mergeCell ref="E119:G119"/>
    <mergeCell ref="B4:D4"/>
  </mergeCells>
  <phoneticPr fontId="7" type="noConversion"/>
  <conditionalFormatting sqref="B88:B114">
    <cfRule type="duplicateValues" dxfId="0" priority="23"/>
  </conditionalFormatting>
  <pageMargins left="0.7" right="0.7" top="0.75" bottom="0.75" header="0.3" footer="0.3"/>
  <pageSetup orientation="portrait" r:id="rId1"/>
  <ignoredErrors>
    <ignoredError sqref="H11:M81 F38:F58 F59:F64" calculatedColumn="1"/>
  </ignoredErrors>
  <tableParts count="4">
    <tablePart r:id="rId2"/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D398F-64C7-4673-B359-04924D276836}">
  <sheetPr>
    <tabColor theme="7"/>
  </sheetPr>
  <dimension ref="B2:I44"/>
  <sheetViews>
    <sheetView workbookViewId="0">
      <selection activeCell="F21" sqref="F21"/>
    </sheetView>
  </sheetViews>
  <sheetFormatPr defaultColWidth="11.42578125" defaultRowHeight="14.25" x14ac:dyDescent="0.25"/>
  <cols>
    <col min="1" max="1" width="5.7109375" style="18" customWidth="1"/>
    <col min="2" max="2" width="35.7109375" style="18" customWidth="1"/>
    <col min="3" max="3" width="15.7109375" style="18" customWidth="1"/>
    <col min="4" max="4" width="50.7109375" style="18" customWidth="1"/>
    <col min="5" max="8" width="15.7109375" style="18" customWidth="1"/>
    <col min="9" max="16384" width="11.42578125" style="18"/>
  </cols>
  <sheetData>
    <row r="2" spans="2:9" s="134" customFormat="1" ht="20.25" x14ac:dyDescent="0.25">
      <c r="B2" s="133" t="s">
        <v>739</v>
      </c>
      <c r="E2" s="135"/>
      <c r="F2" s="135"/>
      <c r="G2" s="135"/>
      <c r="H2" s="135"/>
      <c r="I2" s="135"/>
    </row>
    <row r="4" spans="2:9" ht="111" customHeight="1" x14ac:dyDescent="0.25">
      <c r="B4" s="280" t="s">
        <v>24288</v>
      </c>
      <c r="C4" s="280"/>
      <c r="D4" s="280"/>
      <c r="E4" s="280"/>
    </row>
    <row r="7" spans="2:9" s="137" customFormat="1" ht="20.25" x14ac:dyDescent="0.25">
      <c r="B7" s="136" t="s">
        <v>728</v>
      </c>
      <c r="D7" s="138"/>
      <c r="E7" s="138"/>
      <c r="F7" s="138"/>
    </row>
    <row r="9" spans="2:9" x14ac:dyDescent="0.25">
      <c r="B9" s="108" t="s">
        <v>24287</v>
      </c>
    </row>
    <row r="10" spans="2:9" ht="45" x14ac:dyDescent="0.25">
      <c r="B10" s="139" t="s">
        <v>54</v>
      </c>
      <c r="C10" s="27" t="s">
        <v>33</v>
      </c>
      <c r="D10" s="29" t="s">
        <v>24357</v>
      </c>
      <c r="E10" s="31" t="s">
        <v>35</v>
      </c>
    </row>
    <row r="11" spans="2:9" ht="15" x14ac:dyDescent="0.25">
      <c r="B11" s="140" t="s">
        <v>729</v>
      </c>
      <c r="C11" s="189">
        <f>Table15[[#Totals],[IPCC 2021 - Total '[kg CO2 eq']]]*365.25</f>
        <v>655.78115945590582</v>
      </c>
      <c r="D11" s="190">
        <f>Table15[[#Totals],[IPCC 2021 - CO2 biogenic - Total '[kg CO2']]]*365.25</f>
        <v>34.567875543359726</v>
      </c>
      <c r="E11" s="141">
        <f>Table15[[#Totals],[Ecological scarcity 2021 - Total '[UBP']]]*365.25</f>
        <v>1154191.5290333619</v>
      </c>
    </row>
    <row r="14" spans="2:9" s="137" customFormat="1" ht="20.25" x14ac:dyDescent="0.25">
      <c r="B14" s="136" t="s">
        <v>734</v>
      </c>
      <c r="D14" s="138"/>
      <c r="E14" s="138"/>
      <c r="F14" s="138"/>
    </row>
    <row r="16" spans="2:9" x14ac:dyDescent="0.25">
      <c r="B16" s="142" t="s">
        <v>53</v>
      </c>
      <c r="C16" s="142" t="s">
        <v>730</v>
      </c>
    </row>
    <row r="17" spans="2:7" x14ac:dyDescent="0.25">
      <c r="B17" s="142" t="s">
        <v>720</v>
      </c>
      <c r="C17" s="143" t="s">
        <v>731</v>
      </c>
    </row>
    <row r="18" spans="2:7" x14ac:dyDescent="0.25">
      <c r="B18" s="142" t="s">
        <v>718</v>
      </c>
      <c r="C18" s="144" t="s">
        <v>144</v>
      </c>
    </row>
    <row r="20" spans="2:7" ht="45" x14ac:dyDescent="0.25">
      <c r="B20" s="139" t="s">
        <v>735</v>
      </c>
      <c r="C20" s="145" t="s">
        <v>732</v>
      </c>
      <c r="D20" s="139" t="s">
        <v>54</v>
      </c>
      <c r="E20" s="27" t="s">
        <v>33</v>
      </c>
      <c r="F20" s="29" t="s">
        <v>24357</v>
      </c>
      <c r="G20" s="31" t="s">
        <v>35</v>
      </c>
    </row>
    <row r="21" spans="2:7" ht="15" x14ac:dyDescent="0.25">
      <c r="B21" s="147" t="s">
        <v>131</v>
      </c>
      <c r="C21" s="148">
        <v>0.1834856182945</v>
      </c>
      <c r="D21" s="150" t="s">
        <v>132</v>
      </c>
      <c r="E21" s="151"/>
      <c r="F21" s="152"/>
      <c r="G21" s="153"/>
    </row>
    <row r="22" spans="2:7" ht="15" x14ac:dyDescent="0.25">
      <c r="B22" s="147" t="s">
        <v>133</v>
      </c>
      <c r="C22" s="148">
        <v>0.17492317259813001</v>
      </c>
      <c r="D22" s="19" t="s">
        <v>21088</v>
      </c>
      <c r="E22" s="151">
        <f>_xlfn.XLOOKUP(Table15[[#This Row],[Dataset]],DB_bafu[Product],DB_bafu[IPCC 2021 - Total '[kg CO2 eq']],0)</f>
        <v>5.9518669568987652E-3</v>
      </c>
      <c r="F22" s="152">
        <f>_xlfn.XLOOKUP(Table15[[#This Row],[Dataset]],DB_bafu[Product],DB_bafu[IPCC 2021 - CO2 biogenic - Total '[kg CO2']],0)</f>
        <v>3.3683454286849272E-4</v>
      </c>
      <c r="G22" s="153">
        <f>_xlfn.XLOOKUP(Table15[[#This Row],[Dataset]],DB_bafu[Product],DB_bafu[Ecological scarcity 2021 - Total '[UBP']],0)</f>
        <v>13.655944390706329</v>
      </c>
    </row>
    <row r="23" spans="2:7" ht="28.5" x14ac:dyDescent="0.25">
      <c r="B23" s="147" t="s">
        <v>134</v>
      </c>
      <c r="C23" s="148">
        <f>SUM(0.03831103912631,0.03212642351553)</f>
        <v>7.0437462641840004E-2</v>
      </c>
      <c r="D23" s="19" t="s">
        <v>21095</v>
      </c>
      <c r="E23" s="151">
        <f>_xlfn.XLOOKUP(Table15[[#This Row],[Dataset]],DB_bafu[Product],DB_bafu[IPCC 2021 - Total '[kg CO2 eq']],0)</f>
        <v>9.6374008656024916E-3</v>
      </c>
      <c r="F23" s="152">
        <f>_xlfn.XLOOKUP(Table15[[#This Row],[Dataset]],DB_bafu[Product],DB_bafu[IPCC 2021 - CO2 biogenic - Total '[kg CO2']],0)</f>
        <v>7.3769226622560522E-4</v>
      </c>
      <c r="G23" s="153">
        <f>_xlfn.XLOOKUP(Table15[[#This Row],[Dataset]],DB_bafu[Product],DB_bafu[Ecological scarcity 2021 - Total '[UBP']],0)</f>
        <v>28.713024045296621</v>
      </c>
    </row>
    <row r="24" spans="2:7" ht="15" x14ac:dyDescent="0.25">
      <c r="B24" s="147" t="s">
        <v>135</v>
      </c>
      <c r="C24" s="148">
        <f>5.66*D40</f>
        <v>1.3861224489795918</v>
      </c>
      <c r="D24" s="19" t="s">
        <v>21951</v>
      </c>
      <c r="E24" s="151">
        <f>_xlfn.XLOOKUP(Table15[[#This Row],[Dataset]],DB_bafu[Product],DB_bafu[IPCC 2021 - Total '[kg CO2 eq']],0)</f>
        <v>0.31289824905496211</v>
      </c>
      <c r="F24" s="152">
        <f>_xlfn.XLOOKUP(Table15[[#This Row],[Dataset]],DB_bafu[Product],DB_bafu[IPCC 2021 - CO2 biogenic - Total '[kg CO2']],0)</f>
        <v>2.1340705387164351E-2</v>
      </c>
      <c r="G24" s="153">
        <f>_xlfn.XLOOKUP(Table15[[#This Row],[Dataset]],DB_bafu[Product],DB_bafu[Ecological scarcity 2021 - Total '[UBP']],0)</f>
        <v>552.14077365038952</v>
      </c>
    </row>
    <row r="25" spans="2:7" ht="28.5" x14ac:dyDescent="0.25">
      <c r="B25" s="147" t="s">
        <v>136</v>
      </c>
      <c r="C25" s="148">
        <f>5.66*D41</f>
        <v>3.4075510204081634</v>
      </c>
      <c r="D25" s="19" t="s">
        <v>22063</v>
      </c>
      <c r="E25" s="151">
        <f>_xlfn.XLOOKUP(Table15[[#This Row],[Dataset]],DB_bafu[Product],DB_bafu[IPCC 2021 - Total '[kg CO2 eq']],0)</f>
        <v>0.30423197869032409</v>
      </c>
      <c r="F25" s="152">
        <f>_xlfn.XLOOKUP(Table15[[#This Row],[Dataset]],DB_bafu[Product],DB_bafu[IPCC 2021 - CO2 biogenic - Total '[kg CO2']],0)</f>
        <v>1.3953866493997069E-2</v>
      </c>
      <c r="G25" s="153">
        <f>_xlfn.XLOOKUP(Table15[[#This Row],[Dataset]],DB_bafu[Product],DB_bafu[Ecological scarcity 2021 - Total '[UBP']],0)</f>
        <v>518.10695426122243</v>
      </c>
    </row>
    <row r="26" spans="2:7" ht="28.5" x14ac:dyDescent="0.25">
      <c r="B26" s="147" t="s">
        <v>137</v>
      </c>
      <c r="C26" s="148">
        <f t="shared" ref="C26:C27" si="0">5.66*D42</f>
        <v>0.6930612244897959</v>
      </c>
      <c r="D26" s="19" t="s">
        <v>22063</v>
      </c>
      <c r="E26" s="151">
        <f>_xlfn.XLOOKUP(Table15[[#This Row],[Dataset]],DB_bafu[Product],DB_bafu[IPCC 2021 - Total '[kg CO2 eq']],0)</f>
        <v>0.30423197869032409</v>
      </c>
      <c r="F26" s="152">
        <f>_xlfn.XLOOKUP(Table15[[#This Row],[Dataset]],DB_bafu[Product],DB_bafu[IPCC 2021 - CO2 biogenic - Total '[kg CO2']],0)</f>
        <v>1.3953866493997069E-2</v>
      </c>
      <c r="G26" s="153">
        <f>_xlfn.XLOOKUP(Table15[[#This Row],[Dataset]],DB_bafu[Product],DB_bafu[Ecological scarcity 2021 - Total '[UBP']],0)</f>
        <v>518.10695426122243</v>
      </c>
    </row>
    <row r="27" spans="2:7" ht="28.5" x14ac:dyDescent="0.25">
      <c r="B27" s="147" t="s">
        <v>138</v>
      </c>
      <c r="C27" s="148">
        <f t="shared" si="0"/>
        <v>0.17326530612244898</v>
      </c>
      <c r="D27" s="19" t="s">
        <v>21752</v>
      </c>
      <c r="E27" s="151">
        <f>_xlfn.XLOOKUP(Table15[[#This Row],[Dataset]],DB_bafu[Product],DB_bafu[IPCC 2021 - Total '[kg CO2 eq']],0)</f>
        <v>0.12616795973629991</v>
      </c>
      <c r="F27" s="152">
        <f>_xlfn.XLOOKUP(Table15[[#This Row],[Dataset]],DB_bafu[Product],DB_bafu[IPCC 2021 - CO2 biogenic - Total '[kg CO2']],0)</f>
        <v>1.1128901945784911E-2</v>
      </c>
      <c r="G27" s="153">
        <f>_xlfn.XLOOKUP(Table15[[#This Row],[Dataset]],DB_bafu[Product],DB_bafu[Ecological scarcity 2021 - Total '[UBP']],0)</f>
        <v>408.40146163527601</v>
      </c>
    </row>
    <row r="28" spans="2:7" ht="28.5" x14ac:dyDescent="0.25">
      <c r="B28" s="147" t="s">
        <v>139</v>
      </c>
      <c r="C28" s="148">
        <f>SUM(0.0098805602411,0.00993245556781,0.1162661646766,0.00160020850824)</f>
        <v>0.13767938899374998</v>
      </c>
      <c r="D28" s="19" t="s">
        <v>21573</v>
      </c>
      <c r="E28" s="151">
        <f>_xlfn.XLOOKUP(Table15[[#This Row],[Dataset]],DB_bafu[Product],DB_bafu[IPCC 2021 - Total '[kg CO2 eq']],0)</f>
        <v>0.18407343458916919</v>
      </c>
      <c r="F28" s="152">
        <f>_xlfn.XLOOKUP(Table15[[#This Row],[Dataset]],DB_bafu[Product],DB_bafu[IPCC 2021 - CO2 biogenic - Total '[kg CO2']],0)</f>
        <v>8.7610498255499686E-3</v>
      </c>
      <c r="G28" s="153">
        <f>_xlfn.XLOOKUP(Table15[[#This Row],[Dataset]],DB_bafu[Product],DB_bafu[Ecological scarcity 2021 - Total '[UBP']],0)</f>
        <v>379.00477007854778</v>
      </c>
    </row>
    <row r="29" spans="2:7" ht="15" x14ac:dyDescent="0.25">
      <c r="B29" s="147" t="s">
        <v>140</v>
      </c>
      <c r="C29" s="148">
        <v>1.7071427959252401</v>
      </c>
      <c r="D29" s="19" t="s">
        <v>21082</v>
      </c>
      <c r="E29" s="151">
        <f>_xlfn.XLOOKUP(Table15[[#This Row],[Dataset]],DB_bafu[Product],DB_bafu[IPCC 2021 - Total '[kg CO2 eq']],0)</f>
        <v>6.7568052548093154E-3</v>
      </c>
      <c r="F29" s="152">
        <f>_xlfn.XLOOKUP(Table15[[#This Row],[Dataset]],DB_bafu[Product],DB_bafu[IPCC 2021 - CO2 biogenic - Total '[kg CO2']],0)</f>
        <v>5.100602376084775E-4</v>
      </c>
      <c r="G29" s="153">
        <f>_xlfn.XLOOKUP(Table15[[#This Row],[Dataset]],DB_bafu[Product],DB_bafu[Ecological scarcity 2021 - Total '[UBP']],0)</f>
        <v>30.72880144915775</v>
      </c>
    </row>
    <row r="30" spans="2:7" ht="15" x14ac:dyDescent="0.25">
      <c r="B30" s="147" t="s">
        <v>141</v>
      </c>
      <c r="C30" s="148">
        <f>SUM(0.06760999749452,0.239150893144)</f>
        <v>0.30676089063852002</v>
      </c>
      <c r="D30" s="19" t="s">
        <v>21732</v>
      </c>
      <c r="E30" s="151">
        <f>_xlfn.XLOOKUP(Table15[[#This Row],[Dataset]],DB_bafu[Product],DB_bafu[IPCC 2021 - Total '[kg CO2 eq']],0)</f>
        <v>0.12582008149266341</v>
      </c>
      <c r="F30" s="152">
        <f>_xlfn.XLOOKUP(Table15[[#This Row],[Dataset]],DB_bafu[Product],DB_bafu[IPCC 2021 - CO2 biogenic - Total '[kg CO2']],0)</f>
        <v>9.5454862436848212E-3</v>
      </c>
      <c r="G30" s="153">
        <f>_xlfn.XLOOKUP(Table15[[#This Row],[Dataset]],DB_bafu[Product],DB_bafu[Ecological scarcity 2021 - Total '[UBP']],0)</f>
        <v>207.60122593117549</v>
      </c>
    </row>
    <row r="31" spans="2:7" ht="15" x14ac:dyDescent="0.25">
      <c r="B31" s="147" t="s">
        <v>142</v>
      </c>
      <c r="C31" s="148">
        <v>7.0000000000000007E-2</v>
      </c>
      <c r="D31" s="150" t="s">
        <v>143</v>
      </c>
      <c r="E31" s="154">
        <f>SUMPRODUCT($C$21:$C$30,E$21:E$30)/SUM($C$21:$C$30)</f>
        <v>0.21604551251251991</v>
      </c>
      <c r="F31" s="155">
        <f t="shared" ref="F31:G31" si="1">SUMPRODUCT($C$21:$C$30,F$21:F$30)/SUM($C$21:$C$30)</f>
        <v>1.1388302760070851E-2</v>
      </c>
      <c r="G31" s="156">
        <f t="shared" si="1"/>
        <v>380.24559997196496</v>
      </c>
    </row>
    <row r="32" spans="2:7" x14ac:dyDescent="0.25">
      <c r="B32" s="18" t="s">
        <v>145</v>
      </c>
      <c r="C32" s="157">
        <f>SUBTOTAL(109,Table15[Distance '[km / day']])</f>
        <v>8.3104293290919795</v>
      </c>
      <c r="E32" s="159">
        <f>SUMPRODUCT(Table15[Distance '[km / day']],Table15[IPCC 2021 - Total '[kg CO2 eq']])</f>
        <v>1.7954309636027537</v>
      </c>
      <c r="F32" s="160">
        <f>SUMPRODUCT(Table15[Distance '[km / day']],Table15[IPCC 2021 - CO2 biogenic - Total '[kg CO2']])</f>
        <v>9.4641685265871939E-2</v>
      </c>
      <c r="G32" s="161">
        <f>SUMPRODUCT(Table15[Distance '[km / day']],Table15[Ecological scarcity 2021 - Total '[UBP']])</f>
        <v>3160.0041862651938</v>
      </c>
    </row>
    <row r="35" spans="2:6" s="137" customFormat="1" ht="20.25" x14ac:dyDescent="0.25">
      <c r="B35" s="136" t="s">
        <v>738</v>
      </c>
      <c r="D35" s="138"/>
      <c r="E35" s="138"/>
      <c r="F35" s="138"/>
    </row>
    <row r="37" spans="2:6" x14ac:dyDescent="0.2">
      <c r="B37" s="142" t="s">
        <v>718</v>
      </c>
      <c r="C37" s="162" t="s">
        <v>737</v>
      </c>
    </row>
    <row r="39" spans="2:6" ht="15" x14ac:dyDescent="0.25">
      <c r="B39" s="163" t="s">
        <v>130</v>
      </c>
      <c r="C39" s="146" t="s">
        <v>733</v>
      </c>
      <c r="D39" s="146" t="s">
        <v>736</v>
      </c>
    </row>
    <row r="40" spans="2:6" x14ac:dyDescent="0.25">
      <c r="B40" s="18" t="s">
        <v>135</v>
      </c>
      <c r="C40" s="164">
        <v>0.24</v>
      </c>
      <c r="D40" s="149">
        <f>Table16[[#This Row],[Share '[%']]]/Table16[[#Totals],[Share '[%']]]</f>
        <v>0.24489795918367346</v>
      </c>
    </row>
    <row r="41" spans="2:6" x14ac:dyDescent="0.25">
      <c r="B41" s="18" t="s">
        <v>136</v>
      </c>
      <c r="C41" s="164">
        <v>0.59</v>
      </c>
      <c r="D41" s="149">
        <f>Table16[[#This Row],[Share '[%']]]/Table16[[#Totals],[Share '[%']]]</f>
        <v>0.60204081632653061</v>
      </c>
    </row>
    <row r="42" spans="2:6" x14ac:dyDescent="0.25">
      <c r="B42" s="18" t="s">
        <v>137</v>
      </c>
      <c r="C42" s="164">
        <v>0.12</v>
      </c>
      <c r="D42" s="149">
        <f>Table16[[#This Row],[Share '[%']]]/Table16[[#Totals],[Share '[%']]]</f>
        <v>0.12244897959183673</v>
      </c>
    </row>
    <row r="43" spans="2:6" x14ac:dyDescent="0.25">
      <c r="B43" s="18" t="s">
        <v>138</v>
      </c>
      <c r="C43" s="164">
        <v>0.03</v>
      </c>
      <c r="D43" s="149">
        <f>Table16[[#This Row],[Share '[%']]]/Table16[[#Totals],[Share '[%']]]</f>
        <v>3.0612244897959183E-2</v>
      </c>
    </row>
    <row r="44" spans="2:6" x14ac:dyDescent="0.25">
      <c r="B44" s="18" t="s">
        <v>145</v>
      </c>
      <c r="C44" s="165">
        <f>SUBTOTAL(109,Table16[Share '[%']])</f>
        <v>0.98</v>
      </c>
      <c r="D44" s="158">
        <f>SUBTOTAL(109,Table16[Scaled share '[%']])</f>
        <v>1</v>
      </c>
    </row>
  </sheetData>
  <mergeCells count="1">
    <mergeCell ref="B4:E4"/>
  </mergeCells>
  <hyperlinks>
    <hyperlink ref="C18" r:id="rId1" display="https://www.bfs.admin.ch/bfs/de/home/statistiken/mobilitaet-verkehr/personenverkehr/verkehrsverhalten/tabellen-2021.assetdetail.24267707.html" xr:uid="{524AA3E2-9241-4AB8-8BAC-C4249BBFF950}"/>
    <hyperlink ref="C37" r:id="rId2" display="https://www.bfs.admin.ch/bfs/en/home/statistics/mobility-transport/transport-infrastructure-vehicles/vehicles/road-new-registrations.html" xr:uid="{5B148A0E-C48E-436E-9257-667D405A6B2A}"/>
  </hyperlinks>
  <pageMargins left="0.7" right="0.7" top="0.78740157499999996" bottom="0.78740157499999996" header="0.3" footer="0.3"/>
  <ignoredErrors>
    <ignoredError sqref="C17" numberStoredAsText="1"/>
    <ignoredError sqref="E31:G31" calculatedColumn="1"/>
  </ignoredErrors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8"/>
  </sheetPr>
  <dimension ref="A1:K11748"/>
  <sheetViews>
    <sheetView workbookViewId="0">
      <selection activeCell="I2446" sqref="I2446"/>
    </sheetView>
  </sheetViews>
  <sheetFormatPr defaultColWidth="8.7109375" defaultRowHeight="14.25" x14ac:dyDescent="0.2"/>
  <cols>
    <col min="1" max="1" width="41.5703125" style="33" bestFit="1" customWidth="1"/>
    <col min="2" max="2" width="66.85546875" style="178" customWidth="1"/>
    <col min="3" max="3" width="9.28515625" style="178" bestFit="1" customWidth="1"/>
    <col min="4" max="4" width="45.5703125" style="33" customWidth="1"/>
    <col min="5" max="11" width="15.7109375" style="33" customWidth="1"/>
    <col min="12" max="16384" width="8.7109375" style="33"/>
  </cols>
  <sheetData>
    <row r="1" spans="1:11" s="32" customFormat="1" ht="60" x14ac:dyDescent="0.25">
      <c r="A1" s="166" t="s">
        <v>0</v>
      </c>
      <c r="B1" s="167" t="s">
        <v>1</v>
      </c>
      <c r="C1" s="166" t="s">
        <v>2</v>
      </c>
      <c r="D1" s="166" t="s">
        <v>4</v>
      </c>
      <c r="E1" s="166" t="s">
        <v>3</v>
      </c>
      <c r="F1" s="168" t="s">
        <v>33</v>
      </c>
      <c r="G1" s="168" t="s">
        <v>9</v>
      </c>
      <c r="H1" s="169" t="s">
        <v>24357</v>
      </c>
      <c r="I1" s="169" t="s">
        <v>24358</v>
      </c>
      <c r="J1" s="170" t="s">
        <v>35</v>
      </c>
      <c r="K1" s="171" t="s">
        <v>11</v>
      </c>
    </row>
    <row r="2" spans="1:11" ht="15" hidden="1" x14ac:dyDescent="0.2">
      <c r="A2" s="172" t="s">
        <v>771</v>
      </c>
      <c r="B2" s="173" t="s">
        <v>12518</v>
      </c>
      <c r="C2" s="174" t="s">
        <v>16</v>
      </c>
      <c r="D2" s="175" t="s">
        <v>146</v>
      </c>
      <c r="E2" s="175" t="s">
        <v>147</v>
      </c>
      <c r="F2" s="176">
        <v>8.5589314464996296</v>
      </c>
      <c r="G2" s="176">
        <v>0.58983187999999998</v>
      </c>
      <c r="H2" s="176">
        <v>0.37335664493592208</v>
      </c>
      <c r="I2" s="176">
        <v>0</v>
      </c>
      <c r="J2" s="176">
        <v>20979.935877347209</v>
      </c>
      <c r="K2" s="177">
        <v>4301.0717789</v>
      </c>
    </row>
    <row r="3" spans="1:11" ht="15" hidden="1" x14ac:dyDescent="0.2">
      <c r="A3" s="175" t="s">
        <v>772</v>
      </c>
      <c r="B3" s="173" t="s">
        <v>12519</v>
      </c>
      <c r="C3" s="174" t="s">
        <v>16</v>
      </c>
      <c r="D3" s="175" t="s">
        <v>146</v>
      </c>
      <c r="E3" s="175" t="s">
        <v>147</v>
      </c>
      <c r="F3" s="176">
        <v>8.9213090630041876</v>
      </c>
      <c r="G3" s="176">
        <v>0.58983187999999998</v>
      </c>
      <c r="H3" s="176">
        <v>0.39755756926976732</v>
      </c>
      <c r="I3" s="176">
        <v>0</v>
      </c>
      <c r="J3" s="176">
        <v>21246.002604950019</v>
      </c>
      <c r="K3" s="177">
        <v>4301.0716589000003</v>
      </c>
    </row>
    <row r="4" spans="1:11" ht="15" hidden="1" x14ac:dyDescent="0.2">
      <c r="A4" s="175" t="s">
        <v>773</v>
      </c>
      <c r="B4" s="173" t="s">
        <v>12520</v>
      </c>
      <c r="C4" s="174" t="s">
        <v>16</v>
      </c>
      <c r="D4" s="175" t="s">
        <v>146</v>
      </c>
      <c r="E4" s="175" t="s">
        <v>147</v>
      </c>
      <c r="F4" s="176">
        <v>8.4321859875149503</v>
      </c>
      <c r="G4" s="176">
        <v>0.49825000000000003</v>
      </c>
      <c r="H4" s="176">
        <v>0.32921246531806841</v>
      </c>
      <c r="I4" s="176">
        <v>0</v>
      </c>
      <c r="J4" s="176">
        <v>23533.847600328481</v>
      </c>
      <c r="K4" s="177">
        <v>6473.8694838000001</v>
      </c>
    </row>
    <row r="5" spans="1:11" ht="15" hidden="1" x14ac:dyDescent="0.2">
      <c r="A5" s="175" t="s">
        <v>774</v>
      </c>
      <c r="B5" s="173" t="s">
        <v>12521</v>
      </c>
      <c r="C5" s="174" t="s">
        <v>16</v>
      </c>
      <c r="D5" s="175" t="s">
        <v>146</v>
      </c>
      <c r="E5" s="175" t="s">
        <v>147</v>
      </c>
      <c r="F5" s="176">
        <v>8.7326915471311501</v>
      </c>
      <c r="G5" s="176">
        <v>0.49825000000000003</v>
      </c>
      <c r="H5" s="176">
        <v>0.34928134423060031</v>
      </c>
      <c r="I5" s="176">
        <v>0</v>
      </c>
      <c r="J5" s="176">
        <v>23754.486403459461</v>
      </c>
      <c r="K5" s="177">
        <v>6473.8694838000001</v>
      </c>
    </row>
    <row r="6" spans="1:11" ht="15" hidden="1" x14ac:dyDescent="0.2">
      <c r="A6" s="175" t="s">
        <v>775</v>
      </c>
      <c r="B6" s="173" t="s">
        <v>12522</v>
      </c>
      <c r="C6" s="174" t="s">
        <v>16</v>
      </c>
      <c r="D6" s="175" t="s">
        <v>148</v>
      </c>
      <c r="E6" s="175" t="s">
        <v>147</v>
      </c>
      <c r="F6" s="176">
        <v>2.745998797801934</v>
      </c>
      <c r="G6" s="176">
        <v>0.27667999999999998</v>
      </c>
      <c r="H6" s="176">
        <v>2.4922332884560989E-2</v>
      </c>
      <c r="I6" s="176">
        <v>0</v>
      </c>
      <c r="J6" s="176">
        <v>4149.7029809744326</v>
      </c>
      <c r="K6" s="177">
        <v>511.68862901599988</v>
      </c>
    </row>
    <row r="7" spans="1:11" ht="15" hidden="1" x14ac:dyDescent="0.2">
      <c r="A7" s="175" t="s">
        <v>776</v>
      </c>
      <c r="B7" s="173" t="s">
        <v>12523</v>
      </c>
      <c r="C7" s="174" t="s">
        <v>16</v>
      </c>
      <c r="D7" s="175" t="s">
        <v>148</v>
      </c>
      <c r="E7" s="175" t="s">
        <v>147</v>
      </c>
      <c r="F7" s="176">
        <v>4.6325517604947306</v>
      </c>
      <c r="G7" s="176">
        <v>0.35326999999999997</v>
      </c>
      <c r="H7" s="176">
        <v>5.3433430123104503E-2</v>
      </c>
      <c r="I7" s="176">
        <v>0</v>
      </c>
      <c r="J7" s="176">
        <v>6370.4764860009636</v>
      </c>
      <c r="K7" s="177">
        <v>441.92510199999992</v>
      </c>
    </row>
    <row r="8" spans="1:11" ht="15" hidden="1" x14ac:dyDescent="0.2">
      <c r="A8" s="175" t="s">
        <v>777</v>
      </c>
      <c r="B8" s="173" t="s">
        <v>12524</v>
      </c>
      <c r="C8" s="174" t="s">
        <v>16</v>
      </c>
      <c r="D8" s="175" t="s">
        <v>148</v>
      </c>
      <c r="E8" s="175" t="s">
        <v>147</v>
      </c>
      <c r="F8" s="176">
        <v>3.7246854651543551</v>
      </c>
      <c r="G8" s="176">
        <v>0</v>
      </c>
      <c r="H8" s="176">
        <v>0.11548058987558819</v>
      </c>
      <c r="I8" s="176">
        <v>0</v>
      </c>
      <c r="J8" s="176">
        <v>6502.6544941223738</v>
      </c>
      <c r="K8" s="177">
        <v>351.57128879999999</v>
      </c>
    </row>
    <row r="9" spans="1:11" ht="15" hidden="1" x14ac:dyDescent="0.2">
      <c r="A9" s="175" t="s">
        <v>778</v>
      </c>
      <c r="B9" s="173" t="s">
        <v>12525</v>
      </c>
      <c r="C9" s="174" t="s">
        <v>16</v>
      </c>
      <c r="D9" s="175" t="s">
        <v>149</v>
      </c>
      <c r="E9" s="175" t="s">
        <v>147</v>
      </c>
      <c r="F9" s="176">
        <v>4.7524202927425119</v>
      </c>
      <c r="G9" s="176">
        <v>2.2276120000000001</v>
      </c>
      <c r="H9" s="176">
        <v>0.1871687353481167</v>
      </c>
      <c r="I9" s="176">
        <v>0</v>
      </c>
      <c r="J9" s="176">
        <v>7216.6362624435969</v>
      </c>
      <c r="K9" s="177">
        <v>1901.62</v>
      </c>
    </row>
    <row r="10" spans="1:11" ht="15" hidden="1" x14ac:dyDescent="0.2">
      <c r="A10" s="175" t="s">
        <v>779</v>
      </c>
      <c r="B10" s="173" t="s">
        <v>12526</v>
      </c>
      <c r="C10" s="174" t="s">
        <v>150</v>
      </c>
      <c r="D10" s="175" t="s">
        <v>151</v>
      </c>
      <c r="E10" s="175" t="s">
        <v>13</v>
      </c>
      <c r="F10" s="176">
        <v>995472.27153506374</v>
      </c>
      <c r="G10" s="176">
        <v>0</v>
      </c>
      <c r="H10" s="176">
        <v>52025.269384443433</v>
      </c>
      <c r="I10" s="176">
        <v>0</v>
      </c>
      <c r="J10" s="176">
        <v>2073553192.9057851</v>
      </c>
      <c r="K10" s="177">
        <v>0</v>
      </c>
    </row>
    <row r="11" spans="1:11" ht="15" hidden="1" x14ac:dyDescent="0.2">
      <c r="A11" s="175" t="s">
        <v>780</v>
      </c>
      <c r="B11" s="173" t="s">
        <v>12527</v>
      </c>
      <c r="C11" s="174" t="s">
        <v>150</v>
      </c>
      <c r="D11" s="175" t="s">
        <v>151</v>
      </c>
      <c r="E11" s="175" t="s">
        <v>13</v>
      </c>
      <c r="F11" s="176">
        <v>135055.56323860219</v>
      </c>
      <c r="G11" s="176">
        <v>0</v>
      </c>
      <c r="H11" s="176">
        <v>6545.8823458620755</v>
      </c>
      <c r="I11" s="176">
        <v>0</v>
      </c>
      <c r="J11" s="176">
        <v>273555949.78655052</v>
      </c>
      <c r="K11" s="177">
        <v>0</v>
      </c>
    </row>
    <row r="12" spans="1:11" ht="15" hidden="1" x14ac:dyDescent="0.2">
      <c r="A12" s="175" t="s">
        <v>781</v>
      </c>
      <c r="B12" s="173" t="s">
        <v>12528</v>
      </c>
      <c r="C12" s="174" t="s">
        <v>150</v>
      </c>
      <c r="D12" s="175" t="s">
        <v>151</v>
      </c>
      <c r="E12" s="175" t="s">
        <v>13</v>
      </c>
      <c r="F12" s="176">
        <v>133433.37380594719</v>
      </c>
      <c r="G12" s="176">
        <v>0</v>
      </c>
      <c r="H12" s="176">
        <v>6546.1283754042297</v>
      </c>
      <c r="I12" s="176">
        <v>0</v>
      </c>
      <c r="J12" s="176">
        <v>263018218.80116981</v>
      </c>
      <c r="K12" s="177">
        <v>0</v>
      </c>
    </row>
    <row r="13" spans="1:11" ht="15" hidden="1" x14ac:dyDescent="0.2">
      <c r="A13" s="175" t="s">
        <v>782</v>
      </c>
      <c r="B13" s="173" t="s">
        <v>12529</v>
      </c>
      <c r="C13" s="174" t="s">
        <v>150</v>
      </c>
      <c r="D13" s="175" t="s">
        <v>152</v>
      </c>
      <c r="E13" s="175" t="s">
        <v>13</v>
      </c>
      <c r="F13" s="176">
        <v>18406.142312772099</v>
      </c>
      <c r="G13" s="176">
        <v>0</v>
      </c>
      <c r="H13" s="176">
        <v>1021.05624796619</v>
      </c>
      <c r="I13" s="176">
        <v>0</v>
      </c>
      <c r="J13" s="176">
        <v>40657839.361529201</v>
      </c>
      <c r="K13" s="177">
        <v>0</v>
      </c>
    </row>
    <row r="14" spans="1:11" ht="15" hidden="1" x14ac:dyDescent="0.2">
      <c r="A14" s="175" t="s">
        <v>783</v>
      </c>
      <c r="B14" s="173" t="s">
        <v>12530</v>
      </c>
      <c r="C14" s="174" t="s">
        <v>16</v>
      </c>
      <c r="D14" s="175" t="s">
        <v>148</v>
      </c>
      <c r="E14" s="175" t="s">
        <v>147</v>
      </c>
      <c r="F14" s="176">
        <v>4.2409018958304774</v>
      </c>
      <c r="G14" s="176">
        <v>0.18031</v>
      </c>
      <c r="H14" s="176">
        <v>3.38695050496182E-2</v>
      </c>
      <c r="I14" s="176">
        <v>0</v>
      </c>
      <c r="J14" s="176">
        <v>6118.2185754179172</v>
      </c>
      <c r="K14" s="177">
        <v>536.14430400000003</v>
      </c>
    </row>
    <row r="15" spans="1:11" ht="15" hidden="1" x14ac:dyDescent="0.2">
      <c r="A15" s="175" t="s">
        <v>784</v>
      </c>
      <c r="B15" s="173" t="s">
        <v>12531</v>
      </c>
      <c r="C15" s="174" t="s">
        <v>16</v>
      </c>
      <c r="D15" s="175" t="s">
        <v>148</v>
      </c>
      <c r="E15" s="175" t="s">
        <v>147</v>
      </c>
      <c r="F15" s="176">
        <v>3.4352232469065198</v>
      </c>
      <c r="G15" s="176">
        <v>0.11368</v>
      </c>
      <c r="H15" s="176">
        <v>2.322008214304495E-2</v>
      </c>
      <c r="I15" s="176">
        <v>0</v>
      </c>
      <c r="J15" s="176">
        <v>5065.5128378329218</v>
      </c>
      <c r="K15" s="177">
        <v>254.00120000000001</v>
      </c>
    </row>
    <row r="16" spans="1:11" ht="15" hidden="1" x14ac:dyDescent="0.2">
      <c r="A16" s="175" t="s">
        <v>785</v>
      </c>
      <c r="B16" s="173" t="s">
        <v>12532</v>
      </c>
      <c r="C16" s="174" t="s">
        <v>16</v>
      </c>
      <c r="D16" s="175" t="s">
        <v>146</v>
      </c>
      <c r="E16" s="175" t="s">
        <v>147</v>
      </c>
      <c r="F16" s="176">
        <v>5.641554911493083</v>
      </c>
      <c r="G16" s="176">
        <v>0.32807150233999999</v>
      </c>
      <c r="H16" s="176">
        <v>0.24391498179817181</v>
      </c>
      <c r="I16" s="176">
        <v>0</v>
      </c>
      <c r="J16" s="176">
        <v>10427.146508897051</v>
      </c>
      <c r="K16" s="177">
        <v>600.28822179999997</v>
      </c>
    </row>
    <row r="17" spans="1:11" ht="15" hidden="1" x14ac:dyDescent="0.2">
      <c r="A17" s="175" t="s">
        <v>786</v>
      </c>
      <c r="B17" s="173" t="s">
        <v>12533</v>
      </c>
      <c r="C17" s="174" t="s">
        <v>150</v>
      </c>
      <c r="D17" s="175" t="s">
        <v>151</v>
      </c>
      <c r="E17" s="175" t="s">
        <v>13</v>
      </c>
      <c r="F17" s="176">
        <v>237543.263834868</v>
      </c>
      <c r="G17" s="176">
        <v>0</v>
      </c>
      <c r="H17" s="176">
        <v>11511.346936948359</v>
      </c>
      <c r="I17" s="176">
        <v>0</v>
      </c>
      <c r="J17" s="176">
        <v>475698792.3249737</v>
      </c>
      <c r="K17" s="177">
        <v>0</v>
      </c>
    </row>
    <row r="18" spans="1:11" ht="15" hidden="1" x14ac:dyDescent="0.2">
      <c r="A18" s="175" t="s">
        <v>787</v>
      </c>
      <c r="B18" s="173" t="s">
        <v>12534</v>
      </c>
      <c r="C18" s="174" t="s">
        <v>150</v>
      </c>
      <c r="D18" s="175" t="s">
        <v>151</v>
      </c>
      <c r="E18" s="175" t="s">
        <v>13</v>
      </c>
      <c r="F18" s="176">
        <v>234637.0648224194</v>
      </c>
      <c r="G18" s="176">
        <v>0</v>
      </c>
      <c r="H18" s="176">
        <v>11512.109010370321</v>
      </c>
      <c r="I18" s="176">
        <v>0</v>
      </c>
      <c r="J18" s="176">
        <v>456795540.90686601</v>
      </c>
      <c r="K18" s="177">
        <v>0</v>
      </c>
    </row>
    <row r="19" spans="1:11" ht="15" hidden="1" x14ac:dyDescent="0.2">
      <c r="A19" s="175" t="s">
        <v>788</v>
      </c>
      <c r="B19" s="173" t="s">
        <v>12535</v>
      </c>
      <c r="C19" s="174" t="s">
        <v>16</v>
      </c>
      <c r="D19" s="175" t="s">
        <v>148</v>
      </c>
      <c r="E19" s="175" t="s">
        <v>147</v>
      </c>
      <c r="F19" s="176">
        <v>4.6325952038919187</v>
      </c>
      <c r="G19" s="176">
        <v>0.35326999999999997</v>
      </c>
      <c r="H19" s="176">
        <v>5.3434455458575753E-2</v>
      </c>
      <c r="I19" s="176">
        <v>0</v>
      </c>
      <c r="J19" s="176">
        <v>6370.5443519407218</v>
      </c>
      <c r="K19" s="177">
        <v>441.92510199999992</v>
      </c>
    </row>
    <row r="20" spans="1:11" ht="15" hidden="1" x14ac:dyDescent="0.2">
      <c r="A20" s="175" t="s">
        <v>789</v>
      </c>
      <c r="B20" s="173" t="s">
        <v>12536</v>
      </c>
      <c r="C20" s="174" t="s">
        <v>150</v>
      </c>
      <c r="D20" s="175" t="s">
        <v>151</v>
      </c>
      <c r="E20" s="175" t="s">
        <v>13</v>
      </c>
      <c r="F20" s="176">
        <v>4010391.188551513</v>
      </c>
      <c r="G20" s="176">
        <v>0</v>
      </c>
      <c r="H20" s="176">
        <v>212563.37867555171</v>
      </c>
      <c r="I20" s="176">
        <v>0</v>
      </c>
      <c r="J20" s="176">
        <v>10883789200.3286</v>
      </c>
      <c r="K20" s="177">
        <v>2369353000</v>
      </c>
    </row>
    <row r="21" spans="1:11" ht="15" hidden="1" x14ac:dyDescent="0.2">
      <c r="A21" s="175" t="s">
        <v>790</v>
      </c>
      <c r="B21" s="173" t="s">
        <v>12537</v>
      </c>
      <c r="C21" s="174" t="s">
        <v>150</v>
      </c>
      <c r="D21" s="175" t="s">
        <v>151</v>
      </c>
      <c r="E21" s="175" t="s">
        <v>13</v>
      </c>
      <c r="F21" s="176">
        <v>273607.54922948458</v>
      </c>
      <c r="G21" s="176">
        <v>0</v>
      </c>
      <c r="H21" s="176">
        <v>13230.50378208745</v>
      </c>
      <c r="I21" s="176">
        <v>0</v>
      </c>
      <c r="J21" s="176">
        <v>547154272.05385733</v>
      </c>
      <c r="K21" s="177">
        <v>0</v>
      </c>
    </row>
    <row r="22" spans="1:11" ht="15" hidden="1" x14ac:dyDescent="0.2">
      <c r="A22" s="175" t="s">
        <v>791</v>
      </c>
      <c r="B22" s="173" t="s">
        <v>12538</v>
      </c>
      <c r="C22" s="174" t="s">
        <v>150</v>
      </c>
      <c r="D22" s="175" t="s">
        <v>153</v>
      </c>
      <c r="E22" s="175" t="s">
        <v>147</v>
      </c>
      <c r="F22" s="176">
        <v>2609.2082328623869</v>
      </c>
      <c r="G22" s="176">
        <v>0</v>
      </c>
      <c r="H22" s="176">
        <v>132.5298170683125</v>
      </c>
      <c r="I22" s="176">
        <v>0</v>
      </c>
      <c r="J22" s="176">
        <v>7076828.1639500633</v>
      </c>
      <c r="K22" s="177">
        <v>0</v>
      </c>
    </row>
    <row r="23" spans="1:11" ht="15" hidden="1" x14ac:dyDescent="0.2">
      <c r="A23" s="175" t="s">
        <v>792</v>
      </c>
      <c r="B23" s="173" t="s">
        <v>12539</v>
      </c>
      <c r="C23" s="174" t="s">
        <v>150</v>
      </c>
      <c r="D23" s="175" t="s">
        <v>153</v>
      </c>
      <c r="E23" s="175" t="s">
        <v>147</v>
      </c>
      <c r="F23" s="176">
        <v>2682.6663792515392</v>
      </c>
      <c r="G23" s="176">
        <v>0</v>
      </c>
      <c r="H23" s="176">
        <v>138.1380464555844</v>
      </c>
      <c r="I23" s="176">
        <v>0</v>
      </c>
      <c r="J23" s="176">
        <v>7157836.2824994884</v>
      </c>
      <c r="K23" s="177">
        <v>0</v>
      </c>
    </row>
    <row r="24" spans="1:11" ht="15" hidden="1" x14ac:dyDescent="0.2">
      <c r="A24" s="175" t="s">
        <v>793</v>
      </c>
      <c r="B24" s="173" t="s">
        <v>12540</v>
      </c>
      <c r="C24" s="174" t="s">
        <v>150</v>
      </c>
      <c r="D24" s="175" t="s">
        <v>153</v>
      </c>
      <c r="E24" s="175" t="s">
        <v>147</v>
      </c>
      <c r="F24" s="176">
        <v>2685.13849661731</v>
      </c>
      <c r="G24" s="176">
        <v>0</v>
      </c>
      <c r="H24" s="176">
        <v>132.96963405475279</v>
      </c>
      <c r="I24" s="176">
        <v>0</v>
      </c>
      <c r="J24" s="176">
        <v>7092698.1779528121</v>
      </c>
      <c r="K24" s="177">
        <v>0</v>
      </c>
    </row>
    <row r="25" spans="1:11" ht="15" hidden="1" x14ac:dyDescent="0.2">
      <c r="A25" s="175" t="s">
        <v>794</v>
      </c>
      <c r="B25" s="173" t="s">
        <v>12541</v>
      </c>
      <c r="C25" s="174" t="s">
        <v>150</v>
      </c>
      <c r="D25" s="175" t="s">
        <v>153</v>
      </c>
      <c r="E25" s="175" t="s">
        <v>147</v>
      </c>
      <c r="F25" s="176">
        <v>2682.6741806540822</v>
      </c>
      <c r="G25" s="176">
        <v>0</v>
      </c>
      <c r="H25" s="176">
        <v>138.13856746265691</v>
      </c>
      <c r="I25" s="176">
        <v>0</v>
      </c>
      <c r="J25" s="176">
        <v>7157842.0160437487</v>
      </c>
      <c r="K25" s="177">
        <v>0</v>
      </c>
    </row>
    <row r="26" spans="1:11" ht="15" hidden="1" x14ac:dyDescent="0.2">
      <c r="A26" s="175" t="s">
        <v>795</v>
      </c>
      <c r="B26" s="173" t="s">
        <v>12542</v>
      </c>
      <c r="C26" s="174" t="s">
        <v>150</v>
      </c>
      <c r="D26" s="175" t="s">
        <v>153</v>
      </c>
      <c r="E26" s="175" t="s">
        <v>147</v>
      </c>
      <c r="F26" s="176">
        <v>2676.629599265385</v>
      </c>
      <c r="G26" s="176">
        <v>0</v>
      </c>
      <c r="H26" s="176">
        <v>132.93038112421829</v>
      </c>
      <c r="I26" s="176">
        <v>0</v>
      </c>
      <c r="J26" s="176">
        <v>7124609.1494753836</v>
      </c>
      <c r="K26" s="177">
        <v>0</v>
      </c>
    </row>
    <row r="27" spans="1:11" ht="15" hidden="1" x14ac:dyDescent="0.2">
      <c r="A27" s="175" t="s">
        <v>796</v>
      </c>
      <c r="B27" s="173" t="s">
        <v>12543</v>
      </c>
      <c r="C27" s="174" t="s">
        <v>150</v>
      </c>
      <c r="D27" s="175" t="s">
        <v>153</v>
      </c>
      <c r="E27" s="175" t="s">
        <v>147</v>
      </c>
      <c r="F27" s="176">
        <v>2890.5501864653188</v>
      </c>
      <c r="G27" s="176">
        <v>0</v>
      </c>
      <c r="H27" s="176">
        <v>141.7795037622524</v>
      </c>
      <c r="I27" s="176">
        <v>0</v>
      </c>
      <c r="J27" s="176">
        <v>7673892.3897986962</v>
      </c>
      <c r="K27" s="177">
        <v>0</v>
      </c>
    </row>
    <row r="28" spans="1:11" ht="15" hidden="1" x14ac:dyDescent="0.2">
      <c r="A28" s="175" t="s">
        <v>797</v>
      </c>
      <c r="B28" s="173" t="s">
        <v>12544</v>
      </c>
      <c r="C28" s="174" t="s">
        <v>150</v>
      </c>
      <c r="D28" s="175" t="s">
        <v>153</v>
      </c>
      <c r="E28" s="175" t="s">
        <v>147</v>
      </c>
      <c r="F28" s="176">
        <v>2973.5306513108162</v>
      </c>
      <c r="G28" s="176">
        <v>0</v>
      </c>
      <c r="H28" s="176">
        <v>148.02560462088121</v>
      </c>
      <c r="I28" s="176">
        <v>0</v>
      </c>
      <c r="J28" s="176">
        <v>7774617.5244598873</v>
      </c>
      <c r="K28" s="177">
        <v>0</v>
      </c>
    </row>
    <row r="29" spans="1:11" ht="15" hidden="1" x14ac:dyDescent="0.2">
      <c r="A29" s="175" t="s">
        <v>798</v>
      </c>
      <c r="B29" s="173" t="s">
        <v>12545</v>
      </c>
      <c r="C29" s="174" t="s">
        <v>150</v>
      </c>
      <c r="D29" s="175" t="s">
        <v>153</v>
      </c>
      <c r="E29" s="175" t="s">
        <v>147</v>
      </c>
      <c r="F29" s="176">
        <v>2965.8714724578622</v>
      </c>
      <c r="G29" s="176">
        <v>0</v>
      </c>
      <c r="H29" s="176">
        <v>142.17178685221151</v>
      </c>
      <c r="I29" s="176">
        <v>0</v>
      </c>
      <c r="J29" s="176">
        <v>7688467.6242419844</v>
      </c>
      <c r="K29" s="177">
        <v>0</v>
      </c>
    </row>
    <row r="30" spans="1:11" ht="15" hidden="1" x14ac:dyDescent="0.2">
      <c r="A30" s="175" t="s">
        <v>799</v>
      </c>
      <c r="B30" s="173" t="s">
        <v>12546</v>
      </c>
      <c r="C30" s="174" t="s">
        <v>150</v>
      </c>
      <c r="D30" s="175" t="s">
        <v>153</v>
      </c>
      <c r="E30" s="175" t="s">
        <v>147</v>
      </c>
      <c r="F30" s="176">
        <v>2973.538452691877</v>
      </c>
      <c r="G30" s="176">
        <v>0</v>
      </c>
      <c r="H30" s="176">
        <v>148.0261256216076</v>
      </c>
      <c r="I30" s="176">
        <v>0</v>
      </c>
      <c r="J30" s="176">
        <v>7774623.2578154039</v>
      </c>
      <c r="K30" s="177">
        <v>0</v>
      </c>
    </row>
    <row r="31" spans="1:11" ht="15" hidden="1" x14ac:dyDescent="0.2">
      <c r="A31" s="175" t="s">
        <v>800</v>
      </c>
      <c r="B31" s="173" t="s">
        <v>12547</v>
      </c>
      <c r="C31" s="174" t="s">
        <v>150</v>
      </c>
      <c r="D31" s="175" t="s">
        <v>153</v>
      </c>
      <c r="E31" s="175" t="s">
        <v>147</v>
      </c>
      <c r="F31" s="176">
        <v>2961.723154838357</v>
      </c>
      <c r="G31" s="176">
        <v>0</v>
      </c>
      <c r="H31" s="176">
        <v>142.23135288269771</v>
      </c>
      <c r="I31" s="176">
        <v>0</v>
      </c>
      <c r="J31" s="176">
        <v>7730693.7089779954</v>
      </c>
      <c r="K31" s="177">
        <v>0</v>
      </c>
    </row>
    <row r="32" spans="1:11" ht="15" hidden="1" x14ac:dyDescent="0.2">
      <c r="A32" s="175" t="s">
        <v>801</v>
      </c>
      <c r="B32" s="173" t="s">
        <v>12548</v>
      </c>
      <c r="C32" s="174" t="s">
        <v>150</v>
      </c>
      <c r="D32" s="175" t="s">
        <v>153</v>
      </c>
      <c r="E32" s="175" t="s">
        <v>147</v>
      </c>
      <c r="F32" s="176">
        <v>2613.937680933625</v>
      </c>
      <c r="G32" s="176">
        <v>0</v>
      </c>
      <c r="H32" s="176">
        <v>133.5665852006712</v>
      </c>
      <c r="I32" s="176">
        <v>0</v>
      </c>
      <c r="J32" s="176">
        <v>6946318.9209745377</v>
      </c>
      <c r="K32" s="177">
        <v>0</v>
      </c>
    </row>
    <row r="33" spans="1:11" ht="15" hidden="1" x14ac:dyDescent="0.2">
      <c r="A33" s="175" t="s">
        <v>802</v>
      </c>
      <c r="B33" s="173" t="s">
        <v>12549</v>
      </c>
      <c r="C33" s="174" t="s">
        <v>150</v>
      </c>
      <c r="D33" s="175" t="s">
        <v>153</v>
      </c>
      <c r="E33" s="175" t="s">
        <v>147</v>
      </c>
      <c r="F33" s="176">
        <v>2680.9673502280548</v>
      </c>
      <c r="G33" s="176">
        <v>0</v>
      </c>
      <c r="H33" s="176">
        <v>138.84034836738209</v>
      </c>
      <c r="I33" s="176">
        <v>0</v>
      </c>
      <c r="J33" s="176">
        <v>7007730.3853676766</v>
      </c>
      <c r="K33" s="177">
        <v>0</v>
      </c>
    </row>
    <row r="34" spans="1:11" ht="15" hidden="1" x14ac:dyDescent="0.2">
      <c r="A34" s="175" t="s">
        <v>803</v>
      </c>
      <c r="B34" s="173" t="s">
        <v>12550</v>
      </c>
      <c r="C34" s="174" t="s">
        <v>150</v>
      </c>
      <c r="D34" s="175" t="s">
        <v>153</v>
      </c>
      <c r="E34" s="175" t="s">
        <v>147</v>
      </c>
      <c r="F34" s="176">
        <v>2687.000193423848</v>
      </c>
      <c r="G34" s="176">
        <v>0</v>
      </c>
      <c r="H34" s="176">
        <v>133.9420016741816</v>
      </c>
      <c r="I34" s="176">
        <v>0</v>
      </c>
      <c r="J34" s="176">
        <v>6946366.9368142122</v>
      </c>
      <c r="K34" s="177">
        <v>0</v>
      </c>
    </row>
    <row r="35" spans="1:11" ht="15" hidden="1" x14ac:dyDescent="0.2">
      <c r="A35" s="175" t="s">
        <v>804</v>
      </c>
      <c r="B35" s="173" t="s">
        <v>12551</v>
      </c>
      <c r="C35" s="174" t="s">
        <v>150</v>
      </c>
      <c r="D35" s="175" t="s">
        <v>153</v>
      </c>
      <c r="E35" s="175" t="s">
        <v>147</v>
      </c>
      <c r="F35" s="176">
        <v>2680.975151642645</v>
      </c>
      <c r="G35" s="176">
        <v>0</v>
      </c>
      <c r="H35" s="176">
        <v>138.84086936566419</v>
      </c>
      <c r="I35" s="176">
        <v>0</v>
      </c>
      <c r="J35" s="176">
        <v>7007736.1191093931</v>
      </c>
      <c r="K35" s="177">
        <v>0</v>
      </c>
    </row>
    <row r="36" spans="1:11" ht="15" hidden="1" x14ac:dyDescent="0.2">
      <c r="A36" s="175" t="s">
        <v>805</v>
      </c>
      <c r="B36" s="173" t="s">
        <v>12552</v>
      </c>
      <c r="C36" s="174" t="s">
        <v>150</v>
      </c>
      <c r="D36" s="175" t="s">
        <v>153</v>
      </c>
      <c r="E36" s="175" t="s">
        <v>147</v>
      </c>
      <c r="F36" s="176">
        <v>2678.2984778400091</v>
      </c>
      <c r="G36" s="176">
        <v>0</v>
      </c>
      <c r="H36" s="176">
        <v>133.9138351849264</v>
      </c>
      <c r="I36" s="176">
        <v>0</v>
      </c>
      <c r="J36" s="176">
        <v>6979613.5616461392</v>
      </c>
      <c r="K36" s="177">
        <v>0</v>
      </c>
    </row>
    <row r="37" spans="1:11" ht="15" hidden="1" x14ac:dyDescent="0.2">
      <c r="A37" s="175" t="s">
        <v>806</v>
      </c>
      <c r="B37" s="173" t="s">
        <v>12553</v>
      </c>
      <c r="C37" s="174" t="s">
        <v>150</v>
      </c>
      <c r="D37" s="175" t="s">
        <v>153</v>
      </c>
      <c r="E37" s="175" t="s">
        <v>147</v>
      </c>
      <c r="F37" s="176">
        <v>2873.6329050224558</v>
      </c>
      <c r="G37" s="176">
        <v>0</v>
      </c>
      <c r="H37" s="176">
        <v>142.10465961081209</v>
      </c>
      <c r="I37" s="176">
        <v>0</v>
      </c>
      <c r="J37" s="176">
        <v>7497442.9485863559</v>
      </c>
      <c r="K37" s="177">
        <v>0</v>
      </c>
    </row>
    <row r="38" spans="1:11" ht="15" hidden="1" x14ac:dyDescent="0.2">
      <c r="A38" s="175" t="s">
        <v>807</v>
      </c>
      <c r="B38" s="173" t="s">
        <v>12554</v>
      </c>
      <c r="C38" s="174" t="s">
        <v>150</v>
      </c>
      <c r="D38" s="175" t="s">
        <v>153</v>
      </c>
      <c r="E38" s="175" t="s">
        <v>147</v>
      </c>
      <c r="F38" s="176">
        <v>2949.450258529886</v>
      </c>
      <c r="G38" s="176">
        <v>0</v>
      </c>
      <c r="H38" s="176">
        <v>147.96693224854269</v>
      </c>
      <c r="I38" s="176">
        <v>0</v>
      </c>
      <c r="J38" s="176">
        <v>7577051.198030835</v>
      </c>
      <c r="K38" s="177">
        <v>0</v>
      </c>
    </row>
    <row r="39" spans="1:11" ht="15" hidden="1" x14ac:dyDescent="0.2">
      <c r="A39" s="175" t="s">
        <v>808</v>
      </c>
      <c r="B39" s="173" t="s">
        <v>12555</v>
      </c>
      <c r="C39" s="174" t="s">
        <v>150</v>
      </c>
      <c r="D39" s="175" t="s">
        <v>153</v>
      </c>
      <c r="E39" s="175" t="s">
        <v>147</v>
      </c>
      <c r="F39" s="176">
        <v>2946.1333113671471</v>
      </c>
      <c r="G39" s="176">
        <v>0</v>
      </c>
      <c r="H39" s="176">
        <v>142.43620005504661</v>
      </c>
      <c r="I39" s="176">
        <v>0</v>
      </c>
      <c r="J39" s="176">
        <v>7496295.8443739237</v>
      </c>
      <c r="K39" s="177">
        <v>0</v>
      </c>
    </row>
    <row r="40" spans="1:11" ht="15" hidden="1" x14ac:dyDescent="0.2">
      <c r="A40" s="175" t="s">
        <v>809</v>
      </c>
      <c r="B40" s="173" t="s">
        <v>12556</v>
      </c>
      <c r="C40" s="174" t="s">
        <v>150</v>
      </c>
      <c r="D40" s="175" t="s">
        <v>153</v>
      </c>
      <c r="E40" s="175" t="s">
        <v>147</v>
      </c>
      <c r="F40" s="176">
        <v>2949.4580598742509</v>
      </c>
      <c r="G40" s="176">
        <v>0</v>
      </c>
      <c r="H40" s="176">
        <v>147.96745323160971</v>
      </c>
      <c r="I40" s="176">
        <v>0</v>
      </c>
      <c r="J40" s="176">
        <v>7577056.9306421084</v>
      </c>
      <c r="K40" s="177">
        <v>0</v>
      </c>
    </row>
    <row r="41" spans="1:11" ht="15" hidden="1" x14ac:dyDescent="0.2">
      <c r="A41" s="175" t="s">
        <v>810</v>
      </c>
      <c r="B41" s="173" t="s">
        <v>12557</v>
      </c>
      <c r="C41" s="174" t="s">
        <v>150</v>
      </c>
      <c r="D41" s="175" t="s">
        <v>153</v>
      </c>
      <c r="E41" s="175" t="s">
        <v>147</v>
      </c>
      <c r="F41" s="176">
        <v>2941.4566290608109</v>
      </c>
      <c r="G41" s="176">
        <v>0</v>
      </c>
      <c r="H41" s="176">
        <v>142.4992484019881</v>
      </c>
      <c r="I41" s="176">
        <v>0</v>
      </c>
      <c r="J41" s="176">
        <v>7539063.8348828619</v>
      </c>
      <c r="K41" s="177">
        <v>0</v>
      </c>
    </row>
    <row r="42" spans="1:11" ht="15" hidden="1" x14ac:dyDescent="0.2">
      <c r="A42" s="175" t="s">
        <v>811</v>
      </c>
      <c r="B42" s="173" t="s">
        <v>12558</v>
      </c>
      <c r="C42" s="174" t="s">
        <v>150</v>
      </c>
      <c r="D42" s="175" t="s">
        <v>153</v>
      </c>
      <c r="E42" s="175" t="s">
        <v>147</v>
      </c>
      <c r="F42" s="176">
        <v>2991.803330055694</v>
      </c>
      <c r="G42" s="176">
        <v>0</v>
      </c>
      <c r="H42" s="176">
        <v>141.75224744280169</v>
      </c>
      <c r="I42" s="176">
        <v>0</v>
      </c>
      <c r="J42" s="176">
        <v>7755720.7988073491</v>
      </c>
      <c r="K42" s="177">
        <v>0</v>
      </c>
    </row>
    <row r="43" spans="1:11" ht="15" hidden="1" x14ac:dyDescent="0.2">
      <c r="A43" s="175" t="s">
        <v>812</v>
      </c>
      <c r="B43" s="173" t="s">
        <v>12559</v>
      </c>
      <c r="C43" s="174" t="s">
        <v>150</v>
      </c>
      <c r="D43" s="175" t="s">
        <v>153</v>
      </c>
      <c r="E43" s="175" t="s">
        <v>147</v>
      </c>
      <c r="F43" s="176">
        <v>3074.2968955851788</v>
      </c>
      <c r="G43" s="176">
        <v>0</v>
      </c>
      <c r="H43" s="176">
        <v>147.98716151160519</v>
      </c>
      <c r="I43" s="176">
        <v>0</v>
      </c>
      <c r="J43" s="176">
        <v>7856057.5150935082</v>
      </c>
      <c r="K43" s="177">
        <v>0</v>
      </c>
    </row>
    <row r="44" spans="1:11" ht="15" hidden="1" x14ac:dyDescent="0.2">
      <c r="A44" s="175" t="s">
        <v>813</v>
      </c>
      <c r="B44" s="173" t="s">
        <v>12560</v>
      </c>
      <c r="C44" s="174" t="s">
        <v>150</v>
      </c>
      <c r="D44" s="175" t="s">
        <v>153</v>
      </c>
      <c r="E44" s="175" t="s">
        <v>147</v>
      </c>
      <c r="F44" s="176">
        <v>3067.2662031013729</v>
      </c>
      <c r="G44" s="176">
        <v>0</v>
      </c>
      <c r="H44" s="176">
        <v>142.1268939454182</v>
      </c>
      <c r="I44" s="176">
        <v>0</v>
      </c>
      <c r="J44" s="176">
        <v>7770438.0417445023</v>
      </c>
      <c r="K44" s="177">
        <v>0</v>
      </c>
    </row>
    <row r="45" spans="1:11" ht="15" hidden="1" x14ac:dyDescent="0.2">
      <c r="A45" s="175" t="s">
        <v>814</v>
      </c>
      <c r="B45" s="173" t="s">
        <v>12561</v>
      </c>
      <c r="C45" s="174" t="s">
        <v>150</v>
      </c>
      <c r="D45" s="175" t="s">
        <v>153</v>
      </c>
      <c r="E45" s="175" t="s">
        <v>147</v>
      </c>
      <c r="F45" s="176">
        <v>3074.495829916717</v>
      </c>
      <c r="G45" s="176">
        <v>0</v>
      </c>
      <c r="H45" s="176">
        <v>148.0004467646344</v>
      </c>
      <c r="I45" s="176">
        <v>0</v>
      </c>
      <c r="J45" s="176">
        <v>7856203.7099802727</v>
      </c>
      <c r="K45" s="177">
        <v>0</v>
      </c>
    </row>
    <row r="46" spans="1:11" ht="15" hidden="1" x14ac:dyDescent="0.2">
      <c r="A46" s="175" t="s">
        <v>815</v>
      </c>
      <c r="B46" s="173" t="s">
        <v>12562</v>
      </c>
      <c r="C46" s="174" t="s">
        <v>150</v>
      </c>
      <c r="D46" s="175" t="s">
        <v>153</v>
      </c>
      <c r="E46" s="175" t="s">
        <v>147</v>
      </c>
      <c r="F46" s="176">
        <v>3062.827928449577</v>
      </c>
      <c r="G46" s="176">
        <v>0</v>
      </c>
      <c r="H46" s="176">
        <v>142.17969428594</v>
      </c>
      <c r="I46" s="176">
        <v>0</v>
      </c>
      <c r="J46" s="176">
        <v>7812367.2825470967</v>
      </c>
      <c r="K46" s="177">
        <v>0</v>
      </c>
    </row>
    <row r="47" spans="1:11" ht="15" hidden="1" x14ac:dyDescent="0.2">
      <c r="A47" s="175" t="s">
        <v>816</v>
      </c>
      <c r="B47" s="173" t="s">
        <v>12563</v>
      </c>
      <c r="C47" s="174" t="s">
        <v>150</v>
      </c>
      <c r="D47" s="175" t="s">
        <v>153</v>
      </c>
      <c r="E47" s="175" t="s">
        <v>147</v>
      </c>
      <c r="F47" s="176">
        <v>2967.142575893326</v>
      </c>
      <c r="G47" s="176">
        <v>0</v>
      </c>
      <c r="H47" s="176">
        <v>142.0821042443018</v>
      </c>
      <c r="I47" s="176">
        <v>0</v>
      </c>
      <c r="J47" s="176">
        <v>7573042.9845089288</v>
      </c>
      <c r="K47" s="177">
        <v>0</v>
      </c>
    </row>
    <row r="48" spans="1:11" ht="15" hidden="1" x14ac:dyDescent="0.2">
      <c r="A48" s="175" t="s">
        <v>817</v>
      </c>
      <c r="B48" s="173" t="s">
        <v>12564</v>
      </c>
      <c r="C48" s="174" t="s">
        <v>150</v>
      </c>
      <c r="D48" s="175" t="s">
        <v>153</v>
      </c>
      <c r="E48" s="175" t="s">
        <v>147</v>
      </c>
      <c r="F48" s="176">
        <v>3042.4730300283309</v>
      </c>
      <c r="G48" s="176">
        <v>0</v>
      </c>
      <c r="H48" s="176">
        <v>147.93319007994609</v>
      </c>
      <c r="I48" s="176">
        <v>0</v>
      </c>
      <c r="J48" s="176">
        <v>7652262.8147851583</v>
      </c>
      <c r="K48" s="177">
        <v>0</v>
      </c>
    </row>
    <row r="49" spans="1:11" ht="15" hidden="1" x14ac:dyDescent="0.2">
      <c r="A49" s="175" t="s">
        <v>818</v>
      </c>
      <c r="B49" s="173" t="s">
        <v>12565</v>
      </c>
      <c r="C49" s="174" t="s">
        <v>150</v>
      </c>
      <c r="D49" s="175" t="s">
        <v>153</v>
      </c>
      <c r="E49" s="175" t="s">
        <v>147</v>
      </c>
      <c r="F49" s="176">
        <v>3039.7845691984662</v>
      </c>
      <c r="G49" s="176">
        <v>0</v>
      </c>
      <c r="H49" s="176">
        <v>142.3960080848</v>
      </c>
      <c r="I49" s="176">
        <v>0</v>
      </c>
      <c r="J49" s="176">
        <v>7572037.8886092249</v>
      </c>
      <c r="K49" s="177">
        <v>0</v>
      </c>
    </row>
    <row r="50" spans="1:11" ht="15" hidden="1" x14ac:dyDescent="0.2">
      <c r="A50" s="175" t="s">
        <v>819</v>
      </c>
      <c r="B50" s="173" t="s">
        <v>12566</v>
      </c>
      <c r="C50" s="174" t="s">
        <v>150</v>
      </c>
      <c r="D50" s="175" t="s">
        <v>153</v>
      </c>
      <c r="E50" s="175" t="s">
        <v>147</v>
      </c>
      <c r="F50" s="176">
        <v>3042.6719643548981</v>
      </c>
      <c r="G50" s="176">
        <v>0</v>
      </c>
      <c r="H50" s="176">
        <v>147.94647533289651</v>
      </c>
      <c r="I50" s="176">
        <v>0</v>
      </c>
      <c r="J50" s="176">
        <v>7652409.009734109</v>
      </c>
      <c r="K50" s="177">
        <v>0</v>
      </c>
    </row>
    <row r="51" spans="1:11" ht="15" hidden="1" x14ac:dyDescent="0.2">
      <c r="A51" s="175" t="s">
        <v>820</v>
      </c>
      <c r="B51" s="173" t="s">
        <v>12567</v>
      </c>
      <c r="C51" s="174" t="s">
        <v>150</v>
      </c>
      <c r="D51" s="175" t="s">
        <v>153</v>
      </c>
      <c r="E51" s="175" t="s">
        <v>147</v>
      </c>
      <c r="F51" s="176">
        <v>3034.817929865585</v>
      </c>
      <c r="G51" s="176">
        <v>0</v>
      </c>
      <c r="H51" s="176">
        <v>142.45229074637101</v>
      </c>
      <c r="I51" s="176">
        <v>0</v>
      </c>
      <c r="J51" s="176">
        <v>7614509.0353784887</v>
      </c>
      <c r="K51" s="177">
        <v>0</v>
      </c>
    </row>
    <row r="52" spans="1:11" ht="15" hidden="1" x14ac:dyDescent="0.2">
      <c r="A52" s="175" t="s">
        <v>821</v>
      </c>
      <c r="B52" s="173" t="s">
        <v>12568</v>
      </c>
      <c r="C52" s="174" t="s">
        <v>150</v>
      </c>
      <c r="D52" s="175" t="s">
        <v>153</v>
      </c>
      <c r="E52" s="175" t="s">
        <v>147</v>
      </c>
      <c r="F52" s="176">
        <v>3093.9115637250061</v>
      </c>
      <c r="G52" s="176">
        <v>0</v>
      </c>
      <c r="H52" s="176">
        <v>118.8410271560648</v>
      </c>
      <c r="I52" s="176">
        <v>0</v>
      </c>
      <c r="J52" s="176">
        <v>6337709.9836599147</v>
      </c>
      <c r="K52" s="177">
        <v>0</v>
      </c>
    </row>
    <row r="53" spans="1:11" ht="15" hidden="1" x14ac:dyDescent="0.2">
      <c r="A53" s="175" t="s">
        <v>822</v>
      </c>
      <c r="B53" s="173" t="s">
        <v>12569</v>
      </c>
      <c r="C53" s="174" t="s">
        <v>150</v>
      </c>
      <c r="D53" s="175" t="s">
        <v>153</v>
      </c>
      <c r="E53" s="175" t="s">
        <v>147</v>
      </c>
      <c r="F53" s="176">
        <v>4490.253120878041</v>
      </c>
      <c r="G53" s="176">
        <v>0</v>
      </c>
      <c r="H53" s="176">
        <v>158.38601369845171</v>
      </c>
      <c r="I53" s="176">
        <v>0</v>
      </c>
      <c r="J53" s="176">
        <v>9535478.7266744468</v>
      </c>
      <c r="K53" s="177">
        <v>0</v>
      </c>
    </row>
    <row r="54" spans="1:11" ht="15" hidden="1" x14ac:dyDescent="0.2">
      <c r="A54" s="175" t="s">
        <v>823</v>
      </c>
      <c r="B54" s="173" t="s">
        <v>12570</v>
      </c>
      <c r="C54" s="174" t="s">
        <v>150</v>
      </c>
      <c r="D54" s="175" t="s">
        <v>153</v>
      </c>
      <c r="E54" s="175" t="s">
        <v>147</v>
      </c>
      <c r="F54" s="176">
        <v>2124.755841715039</v>
      </c>
      <c r="G54" s="176">
        <v>0</v>
      </c>
      <c r="H54" s="176">
        <v>94.90730511223353</v>
      </c>
      <c r="I54" s="176">
        <v>0</v>
      </c>
      <c r="J54" s="176">
        <v>5749891.8319691177</v>
      </c>
      <c r="K54" s="177">
        <v>0</v>
      </c>
    </row>
    <row r="55" spans="1:11" ht="15" hidden="1" x14ac:dyDescent="0.2">
      <c r="A55" s="175" t="s">
        <v>824</v>
      </c>
      <c r="B55" s="173" t="s">
        <v>12571</v>
      </c>
      <c r="C55" s="174" t="s">
        <v>150</v>
      </c>
      <c r="D55" s="175" t="s">
        <v>154</v>
      </c>
      <c r="E55" s="175" t="s">
        <v>147</v>
      </c>
      <c r="F55" s="176">
        <v>2118.1421721365832</v>
      </c>
      <c r="G55" s="176">
        <v>0</v>
      </c>
      <c r="H55" s="176">
        <v>88.777184654097198</v>
      </c>
      <c r="I55" s="176">
        <v>0</v>
      </c>
      <c r="J55" s="176">
        <v>5696162.3638048451</v>
      </c>
      <c r="K55" s="177">
        <v>0</v>
      </c>
    </row>
    <row r="56" spans="1:11" ht="15" hidden="1" x14ac:dyDescent="0.2">
      <c r="A56" s="175" t="s">
        <v>825</v>
      </c>
      <c r="B56" s="173" t="s">
        <v>12572</v>
      </c>
      <c r="C56" s="174" t="s">
        <v>150</v>
      </c>
      <c r="D56" s="175" t="s">
        <v>153</v>
      </c>
      <c r="E56" s="175" t="s">
        <v>147</v>
      </c>
      <c r="F56" s="176">
        <v>2110.7592859619231</v>
      </c>
      <c r="G56" s="176">
        <v>0</v>
      </c>
      <c r="H56" s="176">
        <v>95.131256788189603</v>
      </c>
      <c r="I56" s="176">
        <v>0</v>
      </c>
      <c r="J56" s="176">
        <v>5798646.4728995282</v>
      </c>
      <c r="K56" s="177">
        <v>0</v>
      </c>
    </row>
    <row r="57" spans="1:11" ht="15" hidden="1" x14ac:dyDescent="0.2">
      <c r="A57" s="175" t="s">
        <v>826</v>
      </c>
      <c r="B57" s="173" t="s">
        <v>12573</v>
      </c>
      <c r="C57" s="174" t="s">
        <v>150</v>
      </c>
      <c r="D57" s="175" t="s">
        <v>154</v>
      </c>
      <c r="E57" s="175" t="s">
        <v>147</v>
      </c>
      <c r="F57" s="176">
        <v>2104.1456166292091</v>
      </c>
      <c r="G57" s="176">
        <v>0</v>
      </c>
      <c r="H57" s="176">
        <v>89.001136372789432</v>
      </c>
      <c r="I57" s="176">
        <v>0</v>
      </c>
      <c r="J57" s="176">
        <v>5744917.0053821364</v>
      </c>
      <c r="K57" s="177">
        <v>0</v>
      </c>
    </row>
    <row r="58" spans="1:11" ht="15" hidden="1" x14ac:dyDescent="0.2">
      <c r="A58" s="175" t="s">
        <v>827</v>
      </c>
      <c r="B58" s="173" t="s">
        <v>12574</v>
      </c>
      <c r="C58" s="174" t="s">
        <v>150</v>
      </c>
      <c r="D58" s="175" t="s">
        <v>153</v>
      </c>
      <c r="E58" s="175" t="s">
        <v>147</v>
      </c>
      <c r="F58" s="176">
        <v>2415.6645100443429</v>
      </c>
      <c r="G58" s="176">
        <v>0</v>
      </c>
      <c r="H58" s="176">
        <v>160.8847297268446</v>
      </c>
      <c r="I58" s="176">
        <v>0</v>
      </c>
      <c r="J58" s="176">
        <v>6412688.7433746289</v>
      </c>
      <c r="K58" s="177">
        <v>0</v>
      </c>
    </row>
    <row r="59" spans="1:11" ht="15" hidden="1" x14ac:dyDescent="0.2">
      <c r="A59" s="175" t="s">
        <v>828</v>
      </c>
      <c r="B59" s="173" t="s">
        <v>12575</v>
      </c>
      <c r="C59" s="174" t="s">
        <v>150</v>
      </c>
      <c r="D59" s="175" t="s">
        <v>154</v>
      </c>
      <c r="E59" s="175" t="s">
        <v>147</v>
      </c>
      <c r="F59" s="176">
        <v>2377.1849765117431</v>
      </c>
      <c r="G59" s="176">
        <v>0</v>
      </c>
      <c r="H59" s="176">
        <v>151.608546649044</v>
      </c>
      <c r="I59" s="176">
        <v>0</v>
      </c>
      <c r="J59" s="176">
        <v>6294019.5410743887</v>
      </c>
      <c r="K59" s="177">
        <v>0</v>
      </c>
    </row>
    <row r="60" spans="1:11" ht="15" hidden="1" x14ac:dyDescent="0.2">
      <c r="A60" s="175" t="s">
        <v>829</v>
      </c>
      <c r="B60" s="173" t="s">
        <v>12576</v>
      </c>
      <c r="C60" s="174" t="s">
        <v>150</v>
      </c>
      <c r="D60" s="175" t="s">
        <v>153</v>
      </c>
      <c r="E60" s="175" t="s">
        <v>147</v>
      </c>
      <c r="F60" s="176">
        <v>2762.3672328693101</v>
      </c>
      <c r="G60" s="176">
        <v>0</v>
      </c>
      <c r="H60" s="176">
        <v>171.6585227025835</v>
      </c>
      <c r="I60" s="176">
        <v>0</v>
      </c>
      <c r="J60" s="176">
        <v>7217037.9266901342</v>
      </c>
      <c r="K60" s="177">
        <v>0</v>
      </c>
    </row>
    <row r="61" spans="1:11" ht="15" hidden="1" x14ac:dyDescent="0.2">
      <c r="A61" s="175" t="s">
        <v>830</v>
      </c>
      <c r="B61" s="173" t="s">
        <v>12577</v>
      </c>
      <c r="C61" s="174" t="s">
        <v>150</v>
      </c>
      <c r="D61" s="175" t="s">
        <v>154</v>
      </c>
      <c r="E61" s="175" t="s">
        <v>147</v>
      </c>
      <c r="F61" s="176">
        <v>2718.289609916058</v>
      </c>
      <c r="G61" s="176">
        <v>0</v>
      </c>
      <c r="H61" s="176">
        <v>161.01955147292449</v>
      </c>
      <c r="I61" s="176">
        <v>0</v>
      </c>
      <c r="J61" s="176">
        <v>7080996.3656909522</v>
      </c>
      <c r="K61" s="177">
        <v>0</v>
      </c>
    </row>
    <row r="62" spans="1:11" ht="15" hidden="1" x14ac:dyDescent="0.2">
      <c r="A62" s="175" t="s">
        <v>831</v>
      </c>
      <c r="B62" s="173" t="s">
        <v>12578</v>
      </c>
      <c r="C62" s="174" t="s">
        <v>150</v>
      </c>
      <c r="D62" s="175" t="s">
        <v>154</v>
      </c>
      <c r="E62" s="175" t="s">
        <v>147</v>
      </c>
      <c r="F62" s="176">
        <v>4103.0667834464621</v>
      </c>
      <c r="G62" s="176">
        <v>0</v>
      </c>
      <c r="H62" s="176">
        <v>160.51271143294829</v>
      </c>
      <c r="I62" s="176">
        <v>0</v>
      </c>
      <c r="J62" s="176">
        <v>8757740.6269134898</v>
      </c>
      <c r="K62" s="177">
        <v>0</v>
      </c>
    </row>
    <row r="63" spans="1:11" ht="15" hidden="1" x14ac:dyDescent="0.2">
      <c r="A63" s="175" t="s">
        <v>832</v>
      </c>
      <c r="B63" s="173" t="s">
        <v>12579</v>
      </c>
      <c r="C63" s="174" t="s">
        <v>150</v>
      </c>
      <c r="D63" s="175" t="s">
        <v>154</v>
      </c>
      <c r="E63" s="175" t="s">
        <v>147</v>
      </c>
      <c r="F63" s="176">
        <v>4702.0311687240337</v>
      </c>
      <c r="G63" s="176">
        <v>0</v>
      </c>
      <c r="H63" s="176">
        <v>178.12822722260569</v>
      </c>
      <c r="I63" s="176">
        <v>0</v>
      </c>
      <c r="J63" s="176">
        <v>10181218.984892329</v>
      </c>
      <c r="K63" s="177">
        <v>0</v>
      </c>
    </row>
    <row r="64" spans="1:11" ht="15" hidden="1" x14ac:dyDescent="0.2">
      <c r="A64" s="175" t="s">
        <v>833</v>
      </c>
      <c r="B64" s="173" t="s">
        <v>12580</v>
      </c>
      <c r="C64" s="174" t="s">
        <v>150</v>
      </c>
      <c r="D64" s="175" t="s">
        <v>153</v>
      </c>
      <c r="E64" s="175" t="s">
        <v>147</v>
      </c>
      <c r="F64" s="176">
        <v>2651.4419734828839</v>
      </c>
      <c r="G64" s="176">
        <v>0</v>
      </c>
      <c r="H64" s="176">
        <v>138.19776254313169</v>
      </c>
      <c r="I64" s="176">
        <v>0</v>
      </c>
      <c r="J64" s="176">
        <v>7082094.2717693709</v>
      </c>
      <c r="K64" s="177">
        <v>0</v>
      </c>
    </row>
    <row r="65" spans="1:11" ht="15" hidden="1" x14ac:dyDescent="0.2">
      <c r="A65" s="175" t="s">
        <v>834</v>
      </c>
      <c r="B65" s="173" t="s">
        <v>12581</v>
      </c>
      <c r="C65" s="174" t="s">
        <v>150</v>
      </c>
      <c r="D65" s="175" t="s">
        <v>153</v>
      </c>
      <c r="E65" s="175" t="s">
        <v>147</v>
      </c>
      <c r="F65" s="176">
        <v>2724.8057210554821</v>
      </c>
      <c r="G65" s="176">
        <v>0</v>
      </c>
      <c r="H65" s="176">
        <v>143.80382307214049</v>
      </c>
      <c r="I65" s="176">
        <v>0</v>
      </c>
      <c r="J65" s="176">
        <v>7163027.0847800747</v>
      </c>
      <c r="K65" s="177">
        <v>0</v>
      </c>
    </row>
    <row r="66" spans="1:11" ht="15" hidden="1" x14ac:dyDescent="0.2">
      <c r="A66" s="175" t="s">
        <v>835</v>
      </c>
      <c r="B66" s="173" t="s">
        <v>12582</v>
      </c>
      <c r="C66" s="174" t="s">
        <v>150</v>
      </c>
      <c r="D66" s="175" t="s">
        <v>153</v>
      </c>
      <c r="E66" s="175" t="s">
        <v>147</v>
      </c>
      <c r="F66" s="176">
        <v>2727.399687789014</v>
      </c>
      <c r="G66" s="176">
        <v>0</v>
      </c>
      <c r="H66" s="176">
        <v>138.63416018935561</v>
      </c>
      <c r="I66" s="176">
        <v>0</v>
      </c>
      <c r="J66" s="176">
        <v>7097991.818023039</v>
      </c>
      <c r="K66" s="177">
        <v>0</v>
      </c>
    </row>
    <row r="67" spans="1:11" ht="15" hidden="1" x14ac:dyDescent="0.2">
      <c r="A67" s="175" t="s">
        <v>836</v>
      </c>
      <c r="B67" s="173" t="s">
        <v>12583</v>
      </c>
      <c r="C67" s="174" t="s">
        <v>150</v>
      </c>
      <c r="D67" s="175" t="s">
        <v>153</v>
      </c>
      <c r="E67" s="175" t="s">
        <v>147</v>
      </c>
      <c r="F67" s="176">
        <v>2724.8505788357961</v>
      </c>
      <c r="G67" s="176">
        <v>0</v>
      </c>
      <c r="H67" s="176">
        <v>143.8068187683308</v>
      </c>
      <c r="I67" s="176">
        <v>0</v>
      </c>
      <c r="J67" s="176">
        <v>7163060.0508204484</v>
      </c>
      <c r="K67" s="177">
        <v>0</v>
      </c>
    </row>
    <row r="68" spans="1:11" ht="15" hidden="1" x14ac:dyDescent="0.2">
      <c r="A68" s="175" t="s">
        <v>837</v>
      </c>
      <c r="B68" s="173" t="s">
        <v>12584</v>
      </c>
      <c r="C68" s="174" t="s">
        <v>150</v>
      </c>
      <c r="D68" s="175" t="s">
        <v>153</v>
      </c>
      <c r="E68" s="175" t="s">
        <v>147</v>
      </c>
      <c r="F68" s="176">
        <v>2718.8345742824231</v>
      </c>
      <c r="G68" s="176">
        <v>0</v>
      </c>
      <c r="H68" s="176">
        <v>138.59359554443299</v>
      </c>
      <c r="I68" s="176">
        <v>0</v>
      </c>
      <c r="J68" s="176">
        <v>7129845.2373547759</v>
      </c>
      <c r="K68" s="177">
        <v>0</v>
      </c>
    </row>
    <row r="69" spans="1:11" ht="15" hidden="1" x14ac:dyDescent="0.2">
      <c r="A69" s="175" t="s">
        <v>838</v>
      </c>
      <c r="B69" s="173" t="s">
        <v>12585</v>
      </c>
      <c r="C69" s="174" t="s">
        <v>150</v>
      </c>
      <c r="D69" s="175" t="s">
        <v>153</v>
      </c>
      <c r="E69" s="175" t="s">
        <v>147</v>
      </c>
      <c r="F69" s="176">
        <v>2904.0162725877431</v>
      </c>
      <c r="G69" s="176">
        <v>0</v>
      </c>
      <c r="H69" s="176">
        <v>145.4911422153406</v>
      </c>
      <c r="I69" s="176">
        <v>0</v>
      </c>
      <c r="J69" s="176">
        <v>7701563.1957290163</v>
      </c>
      <c r="K69" s="177">
        <v>0</v>
      </c>
    </row>
    <row r="70" spans="1:11" ht="15" hidden="1" x14ac:dyDescent="0.2">
      <c r="A70" s="175" t="s">
        <v>839</v>
      </c>
      <c r="B70" s="173" t="s">
        <v>12586</v>
      </c>
      <c r="C70" s="174" t="s">
        <v>150</v>
      </c>
      <c r="D70" s="175" t="s">
        <v>153</v>
      </c>
      <c r="E70" s="175" t="s">
        <v>147</v>
      </c>
      <c r="F70" s="176">
        <v>2986.9023387600491</v>
      </c>
      <c r="G70" s="176">
        <v>0</v>
      </c>
      <c r="H70" s="176">
        <v>151.73507422170229</v>
      </c>
      <c r="I70" s="176">
        <v>0</v>
      </c>
      <c r="J70" s="176">
        <v>7802213.025354838</v>
      </c>
      <c r="K70" s="177">
        <v>0</v>
      </c>
    </row>
    <row r="71" spans="1:11" ht="15" hidden="1" x14ac:dyDescent="0.2">
      <c r="A71" s="175" t="s">
        <v>840</v>
      </c>
      <c r="B71" s="173" t="s">
        <v>12587</v>
      </c>
      <c r="C71" s="174" t="s">
        <v>150</v>
      </c>
      <c r="D71" s="175" t="s">
        <v>153</v>
      </c>
      <c r="E71" s="175" t="s">
        <v>147</v>
      </c>
      <c r="F71" s="176">
        <v>2979.3650092410871</v>
      </c>
      <c r="G71" s="176">
        <v>0</v>
      </c>
      <c r="H71" s="176">
        <v>145.8800059747565</v>
      </c>
      <c r="I71" s="176">
        <v>0</v>
      </c>
      <c r="J71" s="176">
        <v>7716165.9626625599</v>
      </c>
      <c r="K71" s="177">
        <v>0</v>
      </c>
    </row>
    <row r="72" spans="1:11" ht="15" hidden="1" x14ac:dyDescent="0.2">
      <c r="A72" s="175" t="s">
        <v>841</v>
      </c>
      <c r="B72" s="173" t="s">
        <v>12588</v>
      </c>
      <c r="C72" s="174" t="s">
        <v>150</v>
      </c>
      <c r="D72" s="175" t="s">
        <v>153</v>
      </c>
      <c r="E72" s="175" t="s">
        <v>147</v>
      </c>
      <c r="F72" s="176">
        <v>2986.947196483628</v>
      </c>
      <c r="G72" s="176">
        <v>0</v>
      </c>
      <c r="H72" s="176">
        <v>151.7380699068211</v>
      </c>
      <c r="I72" s="176">
        <v>0</v>
      </c>
      <c r="J72" s="176">
        <v>7802245.9908319563</v>
      </c>
      <c r="K72" s="177">
        <v>0</v>
      </c>
    </row>
    <row r="73" spans="1:11" ht="15" hidden="1" x14ac:dyDescent="0.2">
      <c r="A73" s="175" t="s">
        <v>842</v>
      </c>
      <c r="B73" s="173" t="s">
        <v>12589</v>
      </c>
      <c r="C73" s="174" t="s">
        <v>150</v>
      </c>
      <c r="D73" s="175" t="s">
        <v>153</v>
      </c>
      <c r="E73" s="175" t="s">
        <v>147</v>
      </c>
      <c r="F73" s="176">
        <v>2975.1604754820091</v>
      </c>
      <c r="G73" s="176">
        <v>0</v>
      </c>
      <c r="H73" s="176">
        <v>145.9382602897544</v>
      </c>
      <c r="I73" s="176">
        <v>0</v>
      </c>
      <c r="J73" s="176">
        <v>7758334.4952086648</v>
      </c>
      <c r="K73" s="177">
        <v>0</v>
      </c>
    </row>
    <row r="74" spans="1:11" ht="15" hidden="1" x14ac:dyDescent="0.2">
      <c r="A74" s="175" t="s">
        <v>843</v>
      </c>
      <c r="B74" s="173" t="s">
        <v>12590</v>
      </c>
      <c r="C74" s="174" t="s">
        <v>150</v>
      </c>
      <c r="D74" s="175" t="s">
        <v>153</v>
      </c>
      <c r="E74" s="175" t="s">
        <v>147</v>
      </c>
      <c r="F74" s="176">
        <v>3185.3232862953141</v>
      </c>
      <c r="G74" s="176">
        <v>0</v>
      </c>
      <c r="H74" s="176">
        <v>257.66569402665112</v>
      </c>
      <c r="I74" s="176">
        <v>0</v>
      </c>
      <c r="J74" s="176">
        <v>7128151.0194953755</v>
      </c>
      <c r="K74" s="177">
        <v>0</v>
      </c>
    </row>
    <row r="75" spans="1:11" ht="15" hidden="1" x14ac:dyDescent="0.2">
      <c r="A75" s="175" t="s">
        <v>844</v>
      </c>
      <c r="B75" s="173" t="s">
        <v>12591</v>
      </c>
      <c r="C75" s="174" t="s">
        <v>150</v>
      </c>
      <c r="D75" s="175" t="s">
        <v>153</v>
      </c>
      <c r="E75" s="175" t="s">
        <v>147</v>
      </c>
      <c r="F75" s="176">
        <v>3628.1865343072741</v>
      </c>
      <c r="G75" s="176">
        <v>0</v>
      </c>
      <c r="H75" s="176">
        <v>270.3795386665779</v>
      </c>
      <c r="I75" s="176">
        <v>0</v>
      </c>
      <c r="J75" s="176">
        <v>8201882.8867703574</v>
      </c>
      <c r="K75" s="177">
        <v>0</v>
      </c>
    </row>
    <row r="76" spans="1:11" ht="15" hidden="1" x14ac:dyDescent="0.2">
      <c r="A76" s="175" t="s">
        <v>845</v>
      </c>
      <c r="B76" s="173" t="s">
        <v>12592</v>
      </c>
      <c r="C76" s="174" t="s">
        <v>150</v>
      </c>
      <c r="D76" s="175" t="s">
        <v>153</v>
      </c>
      <c r="E76" s="175" t="s">
        <v>147</v>
      </c>
      <c r="F76" s="176">
        <v>2652.931277827221</v>
      </c>
      <c r="G76" s="176">
        <v>0</v>
      </c>
      <c r="H76" s="176">
        <v>138.79904006293481</v>
      </c>
      <c r="I76" s="176">
        <v>0</v>
      </c>
      <c r="J76" s="176">
        <v>6951192.2191934586</v>
      </c>
      <c r="K76" s="177">
        <v>0</v>
      </c>
    </row>
    <row r="77" spans="1:11" ht="15" hidden="1" x14ac:dyDescent="0.2">
      <c r="A77" s="175" t="s">
        <v>846</v>
      </c>
      <c r="B77" s="173" t="s">
        <v>12593</v>
      </c>
      <c r="C77" s="174" t="s">
        <v>150</v>
      </c>
      <c r="D77" s="175" t="s">
        <v>153</v>
      </c>
      <c r="E77" s="175" t="s">
        <v>147</v>
      </c>
      <c r="F77" s="176">
        <v>2719.8665483044192</v>
      </c>
      <c r="G77" s="176">
        <v>0</v>
      </c>
      <c r="H77" s="176">
        <v>144.07063437461991</v>
      </c>
      <c r="I77" s="176">
        <v>0</v>
      </c>
      <c r="J77" s="176">
        <v>7012528.3770906273</v>
      </c>
      <c r="K77" s="177">
        <v>0</v>
      </c>
    </row>
    <row r="78" spans="1:11" ht="15" hidden="1" x14ac:dyDescent="0.2">
      <c r="A78" s="175" t="s">
        <v>847</v>
      </c>
      <c r="B78" s="173" t="s">
        <v>12594</v>
      </c>
      <c r="C78" s="174" t="s">
        <v>150</v>
      </c>
      <c r="D78" s="175" t="s">
        <v>153</v>
      </c>
      <c r="E78" s="175" t="s">
        <v>147</v>
      </c>
      <c r="F78" s="176">
        <v>2726.021240846434</v>
      </c>
      <c r="G78" s="176">
        <v>0</v>
      </c>
      <c r="H78" s="176">
        <v>139.17103719728459</v>
      </c>
      <c r="I78" s="176">
        <v>0</v>
      </c>
      <c r="J78" s="176">
        <v>6951267.7669710098</v>
      </c>
      <c r="K78" s="177">
        <v>0</v>
      </c>
    </row>
    <row r="79" spans="1:11" ht="15" hidden="1" x14ac:dyDescent="0.2">
      <c r="A79" s="175" t="s">
        <v>848</v>
      </c>
      <c r="B79" s="173" t="s">
        <v>12595</v>
      </c>
      <c r="C79" s="174" t="s">
        <v>150</v>
      </c>
      <c r="D79" s="175" t="s">
        <v>153</v>
      </c>
      <c r="E79" s="175" t="s">
        <v>147</v>
      </c>
      <c r="F79" s="176">
        <v>2719.9114060450052</v>
      </c>
      <c r="G79" s="176">
        <v>0</v>
      </c>
      <c r="H79" s="176">
        <v>144.07363006237401</v>
      </c>
      <c r="I79" s="176">
        <v>0</v>
      </c>
      <c r="J79" s="176">
        <v>7012561.3428884745</v>
      </c>
      <c r="K79" s="177">
        <v>0</v>
      </c>
    </row>
    <row r="80" spans="1:11" ht="15" hidden="1" x14ac:dyDescent="0.2">
      <c r="A80" s="175" t="s">
        <v>849</v>
      </c>
      <c r="B80" s="173" t="s">
        <v>12596</v>
      </c>
      <c r="C80" s="174" t="s">
        <v>150</v>
      </c>
      <c r="D80" s="175" t="s">
        <v>153</v>
      </c>
      <c r="E80" s="175" t="s">
        <v>147</v>
      </c>
      <c r="F80" s="176">
        <v>2717.263309070031</v>
      </c>
      <c r="G80" s="176">
        <v>0</v>
      </c>
      <c r="H80" s="176">
        <v>139.14155899124381</v>
      </c>
      <c r="I80" s="176">
        <v>0</v>
      </c>
      <c r="J80" s="176">
        <v>6984456.8401683839</v>
      </c>
      <c r="K80" s="177">
        <v>0</v>
      </c>
    </row>
    <row r="81" spans="1:11" ht="15" hidden="1" x14ac:dyDescent="0.2">
      <c r="A81" s="175" t="s">
        <v>850</v>
      </c>
      <c r="B81" s="173" t="s">
        <v>12597</v>
      </c>
      <c r="C81" s="174" t="s">
        <v>150</v>
      </c>
      <c r="D81" s="175" t="s">
        <v>153</v>
      </c>
      <c r="E81" s="175" t="s">
        <v>147</v>
      </c>
      <c r="F81" s="176">
        <v>2886.0718794761592</v>
      </c>
      <c r="G81" s="176">
        <v>0</v>
      </c>
      <c r="H81" s="176">
        <v>145.53130951484201</v>
      </c>
      <c r="I81" s="176">
        <v>0</v>
      </c>
      <c r="J81" s="176">
        <v>7522998.105018435</v>
      </c>
      <c r="K81" s="177">
        <v>0</v>
      </c>
    </row>
    <row r="82" spans="1:11" ht="15" hidden="1" x14ac:dyDescent="0.2">
      <c r="A82" s="175" t="s">
        <v>851</v>
      </c>
      <c r="B82" s="173" t="s">
        <v>12598</v>
      </c>
      <c r="C82" s="174" t="s">
        <v>150</v>
      </c>
      <c r="D82" s="175" t="s">
        <v>153</v>
      </c>
      <c r="E82" s="175" t="s">
        <v>147</v>
      </c>
      <c r="F82" s="176">
        <v>2961.7948340599942</v>
      </c>
      <c r="G82" s="176">
        <v>0</v>
      </c>
      <c r="H82" s="176">
        <v>151.3914132724835</v>
      </c>
      <c r="I82" s="176">
        <v>0</v>
      </c>
      <c r="J82" s="176">
        <v>7602531.0487967608</v>
      </c>
      <c r="K82" s="177">
        <v>0</v>
      </c>
    </row>
    <row r="83" spans="1:11" ht="15" hidden="1" x14ac:dyDescent="0.2">
      <c r="A83" s="175" t="s">
        <v>852</v>
      </c>
      <c r="B83" s="173" t="s">
        <v>12599</v>
      </c>
      <c r="C83" s="174" t="s">
        <v>150</v>
      </c>
      <c r="D83" s="175" t="s">
        <v>153</v>
      </c>
      <c r="E83" s="175" t="s">
        <v>147</v>
      </c>
      <c r="F83" s="176">
        <v>2958.5997362970302</v>
      </c>
      <c r="G83" s="176">
        <v>0</v>
      </c>
      <c r="H83" s="176">
        <v>145.85943061171329</v>
      </c>
      <c r="I83" s="176">
        <v>0</v>
      </c>
      <c r="J83" s="176">
        <v>7521878.5332106315</v>
      </c>
      <c r="K83" s="177">
        <v>0</v>
      </c>
    </row>
    <row r="84" spans="1:11" ht="15" hidden="1" x14ac:dyDescent="0.2">
      <c r="A84" s="175" t="s">
        <v>853</v>
      </c>
      <c r="B84" s="173" t="s">
        <v>12600</v>
      </c>
      <c r="C84" s="174" t="s">
        <v>150</v>
      </c>
      <c r="D84" s="175" t="s">
        <v>153</v>
      </c>
      <c r="E84" s="175" t="s">
        <v>147</v>
      </c>
      <c r="F84" s="176">
        <v>2961.839691827241</v>
      </c>
      <c r="G84" s="176">
        <v>0</v>
      </c>
      <c r="H84" s="176">
        <v>151.39440897289651</v>
      </c>
      <c r="I84" s="176">
        <v>0</v>
      </c>
      <c r="J84" s="176">
        <v>7602564.0148380697</v>
      </c>
      <c r="K84" s="177">
        <v>0</v>
      </c>
    </row>
    <row r="85" spans="1:11" ht="15" hidden="1" x14ac:dyDescent="0.2">
      <c r="A85" s="175" t="s">
        <v>854</v>
      </c>
      <c r="B85" s="173" t="s">
        <v>12601</v>
      </c>
      <c r="C85" s="174" t="s">
        <v>150</v>
      </c>
      <c r="D85" s="175" t="s">
        <v>153</v>
      </c>
      <c r="E85" s="175" t="s">
        <v>147</v>
      </c>
      <c r="F85" s="176">
        <v>2953.8668378185562</v>
      </c>
      <c r="G85" s="176">
        <v>0</v>
      </c>
      <c r="H85" s="176">
        <v>145.9211672432626</v>
      </c>
      <c r="I85" s="176">
        <v>0</v>
      </c>
      <c r="J85" s="176">
        <v>7564588.9720790489</v>
      </c>
      <c r="K85" s="177">
        <v>0</v>
      </c>
    </row>
    <row r="86" spans="1:11" ht="15" hidden="1" x14ac:dyDescent="0.2">
      <c r="A86" s="175" t="s">
        <v>855</v>
      </c>
      <c r="B86" s="173" t="s">
        <v>12602</v>
      </c>
      <c r="C86" s="174" t="s">
        <v>150</v>
      </c>
      <c r="D86" s="175" t="s">
        <v>151</v>
      </c>
      <c r="E86" s="175" t="s">
        <v>13</v>
      </c>
      <c r="F86" s="176">
        <v>373375.7021781879</v>
      </c>
      <c r="G86" s="176">
        <v>0</v>
      </c>
      <c r="H86" s="176">
        <v>18307.30220250164</v>
      </c>
      <c r="I86" s="176">
        <v>0</v>
      </c>
      <c r="J86" s="176">
        <v>722923393.08148289</v>
      </c>
      <c r="K86" s="177">
        <v>0</v>
      </c>
    </row>
    <row r="87" spans="1:11" ht="15" hidden="1" x14ac:dyDescent="0.2">
      <c r="A87" s="175" t="s">
        <v>856</v>
      </c>
      <c r="B87" s="173" t="s">
        <v>12603</v>
      </c>
      <c r="C87" s="174" t="s">
        <v>150</v>
      </c>
      <c r="D87" s="175" t="s">
        <v>151</v>
      </c>
      <c r="E87" s="175" t="s">
        <v>13</v>
      </c>
      <c r="F87" s="176">
        <v>718535.53883513343</v>
      </c>
      <c r="G87" s="176">
        <v>0</v>
      </c>
      <c r="H87" s="176">
        <v>34958.569904439457</v>
      </c>
      <c r="I87" s="176">
        <v>0</v>
      </c>
      <c r="J87" s="176">
        <v>2203123145.9218431</v>
      </c>
      <c r="K87" s="177">
        <v>0</v>
      </c>
    </row>
    <row r="88" spans="1:11" ht="15" hidden="1" x14ac:dyDescent="0.2">
      <c r="A88" s="175" t="s">
        <v>857</v>
      </c>
      <c r="B88" s="173" t="s">
        <v>12604</v>
      </c>
      <c r="C88" s="174" t="s">
        <v>150</v>
      </c>
      <c r="D88" s="175" t="s">
        <v>151</v>
      </c>
      <c r="E88" s="175" t="s">
        <v>13</v>
      </c>
      <c r="F88" s="176">
        <v>523632.87909974571</v>
      </c>
      <c r="G88" s="176">
        <v>0</v>
      </c>
      <c r="H88" s="176">
        <v>25521.0036300346</v>
      </c>
      <c r="I88" s="176">
        <v>0</v>
      </c>
      <c r="J88" s="176">
        <v>1348229227.6701</v>
      </c>
      <c r="K88" s="177">
        <v>0</v>
      </c>
    </row>
    <row r="89" spans="1:11" ht="15" hidden="1" x14ac:dyDescent="0.2">
      <c r="A89" s="175" t="s">
        <v>858</v>
      </c>
      <c r="B89" s="173" t="s">
        <v>12605</v>
      </c>
      <c r="C89" s="174" t="s">
        <v>150</v>
      </c>
      <c r="D89" s="175" t="s">
        <v>154</v>
      </c>
      <c r="E89" s="175" t="s">
        <v>147</v>
      </c>
      <c r="F89" s="176">
        <v>348446.17818565812</v>
      </c>
      <c r="G89" s="176">
        <v>0</v>
      </c>
      <c r="H89" s="176">
        <v>13226.48472265734</v>
      </c>
      <c r="I89" s="176">
        <v>0</v>
      </c>
      <c r="J89" s="176">
        <v>938015241.00613391</v>
      </c>
      <c r="K89" s="177">
        <v>0</v>
      </c>
    </row>
    <row r="90" spans="1:11" ht="15" hidden="1" x14ac:dyDescent="0.2">
      <c r="A90" s="175" t="s">
        <v>859</v>
      </c>
      <c r="B90" s="173" t="s">
        <v>12606</v>
      </c>
      <c r="C90" s="174" t="s">
        <v>150</v>
      </c>
      <c r="D90" s="175" t="s">
        <v>154</v>
      </c>
      <c r="E90" s="175" t="s">
        <v>147</v>
      </c>
      <c r="F90" s="176">
        <v>472511.0040359103</v>
      </c>
      <c r="G90" s="176">
        <v>0</v>
      </c>
      <c r="H90" s="176">
        <v>27104.537572126799</v>
      </c>
      <c r="I90" s="176">
        <v>0</v>
      </c>
      <c r="J90" s="176">
        <v>1241183929.9719119</v>
      </c>
      <c r="K90" s="177">
        <v>0</v>
      </c>
    </row>
    <row r="91" spans="1:11" ht="15" hidden="1" x14ac:dyDescent="0.2">
      <c r="A91" s="175" t="s">
        <v>860</v>
      </c>
      <c r="B91" s="173" t="s">
        <v>12607</v>
      </c>
      <c r="C91" s="174" t="s">
        <v>150</v>
      </c>
      <c r="D91" s="175" t="s">
        <v>154</v>
      </c>
      <c r="E91" s="175" t="s">
        <v>147</v>
      </c>
      <c r="F91" s="176">
        <v>889211.55079685769</v>
      </c>
      <c r="G91" s="176">
        <v>0</v>
      </c>
      <c r="H91" s="176">
        <v>31401.93355129223</v>
      </c>
      <c r="I91" s="176">
        <v>0</v>
      </c>
      <c r="J91" s="176">
        <v>2096441471.143435</v>
      </c>
      <c r="K91" s="177">
        <v>0</v>
      </c>
    </row>
    <row r="92" spans="1:11" ht="15" hidden="1" x14ac:dyDescent="0.2">
      <c r="A92" s="175" t="s">
        <v>861</v>
      </c>
      <c r="B92" s="173" t="s">
        <v>12608</v>
      </c>
      <c r="C92" s="174" t="s">
        <v>150</v>
      </c>
      <c r="D92" s="175" t="s">
        <v>151</v>
      </c>
      <c r="E92" s="175" t="s">
        <v>13</v>
      </c>
      <c r="F92" s="176">
        <v>524483.20478291123</v>
      </c>
      <c r="G92" s="176">
        <v>0</v>
      </c>
      <c r="H92" s="176">
        <v>25561.93835796362</v>
      </c>
      <c r="I92" s="176">
        <v>0</v>
      </c>
      <c r="J92" s="176">
        <v>1350409687.3859091</v>
      </c>
      <c r="K92" s="177">
        <v>0</v>
      </c>
    </row>
    <row r="93" spans="1:11" ht="15" hidden="1" x14ac:dyDescent="0.2">
      <c r="A93" s="175" t="s">
        <v>862</v>
      </c>
      <c r="B93" s="173" t="s">
        <v>12609</v>
      </c>
      <c r="C93" s="174" t="s">
        <v>150</v>
      </c>
      <c r="D93" s="175" t="s">
        <v>154</v>
      </c>
      <c r="E93" s="175" t="s">
        <v>147</v>
      </c>
      <c r="F93" s="176">
        <v>516385.04515270202</v>
      </c>
      <c r="G93" s="176">
        <v>0</v>
      </c>
      <c r="H93" s="176">
        <v>25166.6969098437</v>
      </c>
      <c r="I93" s="176">
        <v>0</v>
      </c>
      <c r="J93" s="176">
        <v>1329288641.9555891</v>
      </c>
      <c r="K93" s="177">
        <v>0</v>
      </c>
    </row>
    <row r="94" spans="1:11" ht="15" hidden="1" x14ac:dyDescent="0.2">
      <c r="A94" s="175" t="s">
        <v>863</v>
      </c>
      <c r="B94" s="173" t="s">
        <v>12610</v>
      </c>
      <c r="C94" s="174" t="s">
        <v>150</v>
      </c>
      <c r="D94" s="175" t="s">
        <v>154</v>
      </c>
      <c r="E94" s="175" t="s">
        <v>147</v>
      </c>
      <c r="F94" s="176">
        <v>507075.05501019931</v>
      </c>
      <c r="G94" s="176">
        <v>0</v>
      </c>
      <c r="H94" s="176">
        <v>24981.260949419651</v>
      </c>
      <c r="I94" s="176">
        <v>0</v>
      </c>
      <c r="J94" s="176">
        <v>1261001635.2878981</v>
      </c>
      <c r="K94" s="177">
        <v>0</v>
      </c>
    </row>
    <row r="95" spans="1:11" ht="15" hidden="1" x14ac:dyDescent="0.2">
      <c r="A95" s="175" t="s">
        <v>864</v>
      </c>
      <c r="B95" s="173" t="s">
        <v>12611</v>
      </c>
      <c r="C95" s="174" t="s">
        <v>150</v>
      </c>
      <c r="D95" s="175" t="s">
        <v>151</v>
      </c>
      <c r="E95" s="175" t="s">
        <v>13</v>
      </c>
      <c r="F95" s="176">
        <v>63026.866004855947</v>
      </c>
      <c r="G95" s="176">
        <v>0</v>
      </c>
      <c r="H95" s="176">
        <v>3406.34303177335</v>
      </c>
      <c r="I95" s="176">
        <v>0</v>
      </c>
      <c r="J95" s="176">
        <v>123796213.4277703</v>
      </c>
      <c r="K95" s="177">
        <v>0</v>
      </c>
    </row>
    <row r="96" spans="1:11" ht="15" hidden="1" x14ac:dyDescent="0.2">
      <c r="A96" s="175" t="s">
        <v>865</v>
      </c>
      <c r="B96" s="173" t="s">
        <v>12612</v>
      </c>
      <c r="C96" s="174" t="s">
        <v>150</v>
      </c>
      <c r="D96" s="175" t="s">
        <v>151</v>
      </c>
      <c r="E96" s="175" t="s">
        <v>13</v>
      </c>
      <c r="F96" s="176">
        <v>71116.432958697565</v>
      </c>
      <c r="G96" s="176">
        <v>0</v>
      </c>
      <c r="H96" s="176">
        <v>3648.8252802098859</v>
      </c>
      <c r="I96" s="176">
        <v>0</v>
      </c>
      <c r="J96" s="176">
        <v>143546745.91416919</v>
      </c>
      <c r="K96" s="177">
        <v>0</v>
      </c>
    </row>
    <row r="97" spans="1:11" ht="15" hidden="1" x14ac:dyDescent="0.2">
      <c r="A97" s="175" t="s">
        <v>866</v>
      </c>
      <c r="B97" s="173" t="s">
        <v>12613</v>
      </c>
      <c r="C97" s="174" t="s">
        <v>150</v>
      </c>
      <c r="D97" s="175" t="s">
        <v>151</v>
      </c>
      <c r="E97" s="175" t="s">
        <v>13</v>
      </c>
      <c r="F97" s="176">
        <v>62889.948919140486</v>
      </c>
      <c r="G97" s="176">
        <v>0</v>
      </c>
      <c r="H97" s="176">
        <v>3416.13627289841</v>
      </c>
      <c r="I97" s="176">
        <v>0</v>
      </c>
      <c r="J97" s="176">
        <v>119160205.712772</v>
      </c>
      <c r="K97" s="177">
        <v>0</v>
      </c>
    </row>
    <row r="98" spans="1:11" ht="15" hidden="1" x14ac:dyDescent="0.2">
      <c r="A98" s="175" t="s">
        <v>867</v>
      </c>
      <c r="B98" s="173" t="s">
        <v>12614</v>
      </c>
      <c r="C98" s="174" t="s">
        <v>150</v>
      </c>
      <c r="D98" s="175" t="s">
        <v>151</v>
      </c>
      <c r="E98" s="175" t="s">
        <v>13</v>
      </c>
      <c r="F98" s="176">
        <v>70357.099514024856</v>
      </c>
      <c r="G98" s="176">
        <v>0</v>
      </c>
      <c r="H98" s="176">
        <v>3639.9547166592379</v>
      </c>
      <c r="I98" s="176">
        <v>0</v>
      </c>
      <c r="J98" s="176">
        <v>137391184.10498551</v>
      </c>
      <c r="K98" s="177">
        <v>0</v>
      </c>
    </row>
    <row r="99" spans="1:11" ht="15" hidden="1" x14ac:dyDescent="0.2">
      <c r="A99" s="175" t="s">
        <v>868</v>
      </c>
      <c r="B99" s="173" t="s">
        <v>12615</v>
      </c>
      <c r="C99" s="174" t="s">
        <v>150</v>
      </c>
      <c r="D99" s="175" t="s">
        <v>155</v>
      </c>
      <c r="E99" s="175" t="s">
        <v>13</v>
      </c>
      <c r="F99" s="176">
        <v>16377.938172366279</v>
      </c>
      <c r="G99" s="176">
        <v>0</v>
      </c>
      <c r="H99" s="176">
        <v>601.67357441972422</v>
      </c>
      <c r="I99" s="176">
        <v>0</v>
      </c>
      <c r="J99" s="176">
        <v>47453256.53069368</v>
      </c>
      <c r="K99" s="177">
        <v>20626.02</v>
      </c>
    </row>
    <row r="100" spans="1:11" ht="15" hidden="1" x14ac:dyDescent="0.2">
      <c r="A100" s="175" t="s">
        <v>869</v>
      </c>
      <c r="B100" s="173" t="s">
        <v>12616</v>
      </c>
      <c r="C100" s="174" t="s">
        <v>16</v>
      </c>
      <c r="D100" s="175" t="s">
        <v>148</v>
      </c>
      <c r="E100" s="175" t="s">
        <v>147</v>
      </c>
      <c r="F100" s="176">
        <v>1.6985113602751201</v>
      </c>
      <c r="G100" s="176">
        <v>0</v>
      </c>
      <c r="H100" s="176">
        <v>3.0984653021773691E-2</v>
      </c>
      <c r="I100" s="176">
        <v>0</v>
      </c>
      <c r="J100" s="176">
        <v>3134.2194208118831</v>
      </c>
      <c r="K100" s="177">
        <v>157.48454000000001</v>
      </c>
    </row>
    <row r="101" spans="1:11" ht="15" hidden="1" x14ac:dyDescent="0.2">
      <c r="A101" s="175" t="s">
        <v>870</v>
      </c>
      <c r="B101" s="173" t="s">
        <v>12617</v>
      </c>
      <c r="C101" s="174" t="s">
        <v>16</v>
      </c>
      <c r="D101" s="175" t="s">
        <v>146</v>
      </c>
      <c r="E101" s="175" t="s">
        <v>147</v>
      </c>
      <c r="F101" s="176">
        <v>10.80069035039576</v>
      </c>
      <c r="G101" s="176">
        <v>0.66300000000000003</v>
      </c>
      <c r="H101" s="176">
        <v>0.37463108836890718</v>
      </c>
      <c r="I101" s="176">
        <v>0</v>
      </c>
      <c r="J101" s="176">
        <v>31259.92830411527</v>
      </c>
      <c r="K101" s="177">
        <v>10002.38781</v>
      </c>
    </row>
    <row r="102" spans="1:11" ht="15" hidden="1" x14ac:dyDescent="0.2">
      <c r="A102" s="175" t="s">
        <v>871</v>
      </c>
      <c r="B102" s="173" t="s">
        <v>12618</v>
      </c>
      <c r="C102" s="174" t="s">
        <v>16</v>
      </c>
      <c r="D102" s="175" t="s">
        <v>146</v>
      </c>
      <c r="E102" s="175" t="s">
        <v>147</v>
      </c>
      <c r="F102" s="176">
        <v>11.190203852825841</v>
      </c>
      <c r="G102" s="176">
        <v>0.66300000000000003</v>
      </c>
      <c r="H102" s="176">
        <v>0.40064424814192628</v>
      </c>
      <c r="I102" s="176">
        <v>0</v>
      </c>
      <c r="J102" s="176">
        <v>31545.918972687501</v>
      </c>
      <c r="K102" s="177">
        <v>10002.38781</v>
      </c>
    </row>
    <row r="103" spans="1:11" ht="15" hidden="1" x14ac:dyDescent="0.2">
      <c r="A103" s="175" t="s">
        <v>872</v>
      </c>
      <c r="B103" s="173" t="s">
        <v>12619</v>
      </c>
      <c r="C103" s="174" t="s">
        <v>16</v>
      </c>
      <c r="D103" s="175" t="s">
        <v>156</v>
      </c>
      <c r="E103" s="175" t="s">
        <v>147</v>
      </c>
      <c r="F103" s="176">
        <v>1.4793071271700331</v>
      </c>
      <c r="G103" s="176">
        <v>0.18580199999999999</v>
      </c>
      <c r="H103" s="176">
        <v>5.784682775585144E-2</v>
      </c>
      <c r="I103" s="176">
        <v>0</v>
      </c>
      <c r="J103" s="176">
        <v>2623.2784504207189</v>
      </c>
      <c r="K103" s="177">
        <v>291.00519999999989</v>
      </c>
    </row>
    <row r="104" spans="1:11" ht="15" hidden="1" x14ac:dyDescent="0.2">
      <c r="A104" s="175" t="s">
        <v>873</v>
      </c>
      <c r="B104" s="173" t="s">
        <v>12620</v>
      </c>
      <c r="C104" s="174" t="s">
        <v>16</v>
      </c>
      <c r="D104" s="175" t="s">
        <v>148</v>
      </c>
      <c r="E104" s="175" t="s">
        <v>147</v>
      </c>
      <c r="F104" s="176">
        <v>2.636173497915935</v>
      </c>
      <c r="G104" s="176">
        <v>0.17249999999999999</v>
      </c>
      <c r="H104" s="176">
        <v>7.400222165959236E-2</v>
      </c>
      <c r="I104" s="176">
        <v>0</v>
      </c>
      <c r="J104" s="176">
        <v>4696.7805533070377</v>
      </c>
      <c r="K104" s="177">
        <v>322.03735799999998</v>
      </c>
    </row>
    <row r="105" spans="1:11" ht="15" hidden="1" x14ac:dyDescent="0.2">
      <c r="A105" s="175" t="s">
        <v>874</v>
      </c>
      <c r="B105" s="173" t="s">
        <v>12621</v>
      </c>
      <c r="C105" s="174" t="s">
        <v>16</v>
      </c>
      <c r="D105" s="175" t="s">
        <v>148</v>
      </c>
      <c r="E105" s="175" t="s">
        <v>147</v>
      </c>
      <c r="F105" s="176">
        <v>3.6836467476553429</v>
      </c>
      <c r="G105" s="176">
        <v>0.53422000000000003</v>
      </c>
      <c r="H105" s="176">
        <v>9.8032856245871519E-2</v>
      </c>
      <c r="I105" s="176">
        <v>0</v>
      </c>
      <c r="J105" s="176">
        <v>5969.9369557568853</v>
      </c>
      <c r="K105" s="177">
        <v>864.62149999999997</v>
      </c>
    </row>
    <row r="106" spans="1:11" ht="15" hidden="1" x14ac:dyDescent="0.2">
      <c r="A106" s="175" t="s">
        <v>875</v>
      </c>
      <c r="B106" s="173" t="s">
        <v>12622</v>
      </c>
      <c r="C106" s="174" t="s">
        <v>16</v>
      </c>
      <c r="D106" s="175" t="s">
        <v>148</v>
      </c>
      <c r="E106" s="175" t="s">
        <v>147</v>
      </c>
      <c r="F106" s="176">
        <v>3.4427279005542841</v>
      </c>
      <c r="G106" s="176">
        <v>0</v>
      </c>
      <c r="H106" s="176">
        <v>9.2505810352896456E-2</v>
      </c>
      <c r="I106" s="176">
        <v>0</v>
      </c>
      <c r="J106" s="176">
        <v>5677.1109841834896</v>
      </c>
      <c r="K106" s="177">
        <v>0</v>
      </c>
    </row>
    <row r="107" spans="1:11" ht="15" hidden="1" x14ac:dyDescent="0.2">
      <c r="A107" s="175" t="s">
        <v>876</v>
      </c>
      <c r="B107" s="173" t="s">
        <v>12623</v>
      </c>
      <c r="C107" s="174" t="s">
        <v>16</v>
      </c>
      <c r="D107" s="175" t="s">
        <v>148</v>
      </c>
      <c r="E107" s="175" t="s">
        <v>147</v>
      </c>
      <c r="F107" s="176">
        <v>2.3094711773518779</v>
      </c>
      <c r="G107" s="176">
        <v>2.2957366114747582</v>
      </c>
      <c r="H107" s="176">
        <v>4.9445522270833847E-3</v>
      </c>
      <c r="I107" s="176">
        <v>2.7514000000000002E-3</v>
      </c>
      <c r="J107" s="176">
        <v>3390.9234541934829</v>
      </c>
      <c r="K107" s="177">
        <v>3359.212730999735</v>
      </c>
    </row>
    <row r="108" spans="1:11" ht="15" hidden="1" x14ac:dyDescent="0.2">
      <c r="A108" s="175" t="s">
        <v>877</v>
      </c>
      <c r="B108" s="173" t="s">
        <v>12624</v>
      </c>
      <c r="C108" s="174" t="s">
        <v>16</v>
      </c>
      <c r="D108" s="175" t="s">
        <v>148</v>
      </c>
      <c r="E108" s="175" t="s">
        <v>147</v>
      </c>
      <c r="F108" s="176">
        <v>3.1019772487631809</v>
      </c>
      <c r="G108" s="176">
        <v>0.48799999999999999</v>
      </c>
      <c r="H108" s="176">
        <v>3.0948585492567331E-2</v>
      </c>
      <c r="I108" s="176">
        <v>0</v>
      </c>
      <c r="J108" s="176">
        <v>5221.0509763987957</v>
      </c>
      <c r="K108" s="177">
        <v>1308.4499862</v>
      </c>
    </row>
    <row r="109" spans="1:11" ht="15" hidden="1" x14ac:dyDescent="0.2">
      <c r="A109" s="175" t="s">
        <v>878</v>
      </c>
      <c r="B109" s="173" t="s">
        <v>12625</v>
      </c>
      <c r="C109" s="174" t="s">
        <v>16</v>
      </c>
      <c r="D109" s="175" t="s">
        <v>148</v>
      </c>
      <c r="E109" s="175" t="s">
        <v>147</v>
      </c>
      <c r="F109" s="176">
        <v>1.2079115068695729</v>
      </c>
      <c r="G109" s="176">
        <v>0</v>
      </c>
      <c r="H109" s="176">
        <v>0.14752718118654901</v>
      </c>
      <c r="I109" s="176">
        <v>0</v>
      </c>
      <c r="J109" s="176">
        <v>2666.952132080005</v>
      </c>
      <c r="K109" s="177">
        <v>120</v>
      </c>
    </row>
    <row r="110" spans="1:11" ht="15" hidden="1" x14ac:dyDescent="0.2">
      <c r="A110" s="175" t="s">
        <v>879</v>
      </c>
      <c r="B110" s="173" t="s">
        <v>12626</v>
      </c>
      <c r="C110" s="174" t="s">
        <v>16</v>
      </c>
      <c r="D110" s="175" t="s">
        <v>146</v>
      </c>
      <c r="E110" s="175" t="s">
        <v>147</v>
      </c>
      <c r="F110" s="176">
        <v>7.1843172928300234</v>
      </c>
      <c r="G110" s="176">
        <v>0.30592000000000003</v>
      </c>
      <c r="H110" s="176">
        <v>0.23902939275955051</v>
      </c>
      <c r="I110" s="176">
        <v>0</v>
      </c>
      <c r="J110" s="176">
        <v>17034.210594525579</v>
      </c>
      <c r="K110" s="177">
        <v>521.89750200000003</v>
      </c>
    </row>
    <row r="111" spans="1:11" ht="15" hidden="1" x14ac:dyDescent="0.2">
      <c r="A111" s="175" t="s">
        <v>880</v>
      </c>
      <c r="B111" s="173" t="s">
        <v>12627</v>
      </c>
      <c r="C111" s="174" t="s">
        <v>16</v>
      </c>
      <c r="D111" s="175" t="s">
        <v>156</v>
      </c>
      <c r="E111" s="175" t="s">
        <v>147</v>
      </c>
      <c r="F111" s="176">
        <v>2.2037123194210699</v>
      </c>
      <c r="G111" s="176">
        <v>0.73699999999999999</v>
      </c>
      <c r="H111" s="176">
        <v>2.3593773251227919E-2</v>
      </c>
      <c r="I111" s="176">
        <v>0</v>
      </c>
      <c r="J111" s="176">
        <v>3064.7372080537898</v>
      </c>
      <c r="K111" s="177">
        <v>738.23818999999992</v>
      </c>
    </row>
    <row r="112" spans="1:11" ht="15" hidden="1" x14ac:dyDescent="0.2">
      <c r="A112" s="175" t="s">
        <v>881</v>
      </c>
      <c r="B112" s="173" t="s">
        <v>12628</v>
      </c>
      <c r="C112" s="174" t="s">
        <v>16</v>
      </c>
      <c r="D112" s="175" t="s">
        <v>148</v>
      </c>
      <c r="E112" s="175" t="s">
        <v>147</v>
      </c>
      <c r="F112" s="176">
        <v>1.4395977646555</v>
      </c>
      <c r="G112" s="176">
        <v>0</v>
      </c>
      <c r="H112" s="176">
        <v>3.7663640599955993E-2</v>
      </c>
      <c r="I112" s="176">
        <v>0</v>
      </c>
      <c r="J112" s="176">
        <v>2398.9342686871441</v>
      </c>
      <c r="K112" s="177">
        <v>2.0415399999999999</v>
      </c>
    </row>
    <row r="113" spans="1:11" ht="15" hidden="1" x14ac:dyDescent="0.2">
      <c r="A113" s="175" t="s">
        <v>882</v>
      </c>
      <c r="B113" s="173" t="s">
        <v>12629</v>
      </c>
      <c r="C113" s="174" t="s">
        <v>16</v>
      </c>
      <c r="D113" s="175" t="s">
        <v>148</v>
      </c>
      <c r="E113" s="175" t="s">
        <v>147</v>
      </c>
      <c r="F113" s="176">
        <v>2.0601717898294232</v>
      </c>
      <c r="G113" s="176">
        <v>0</v>
      </c>
      <c r="H113" s="176">
        <v>5.9127526950173981E-2</v>
      </c>
      <c r="I113" s="176">
        <v>0</v>
      </c>
      <c r="J113" s="176">
        <v>3755.5795518938098</v>
      </c>
      <c r="K113" s="177">
        <v>1.8216E-2</v>
      </c>
    </row>
    <row r="114" spans="1:11" ht="15" hidden="1" x14ac:dyDescent="0.2">
      <c r="A114" s="175" t="s">
        <v>883</v>
      </c>
      <c r="B114" s="173" t="s">
        <v>12630</v>
      </c>
      <c r="C114" s="174" t="s">
        <v>16</v>
      </c>
      <c r="D114" s="175" t="s">
        <v>157</v>
      </c>
      <c r="E114" s="175" t="s">
        <v>147</v>
      </c>
      <c r="F114" s="176">
        <v>0.41647112149589549</v>
      </c>
      <c r="G114" s="176">
        <v>0</v>
      </c>
      <c r="H114" s="176">
        <v>9.8509421549568561E-3</v>
      </c>
      <c r="I114" s="176">
        <v>0</v>
      </c>
      <c r="J114" s="176">
        <v>725.4773448740774</v>
      </c>
      <c r="K114" s="177">
        <v>0</v>
      </c>
    </row>
    <row r="115" spans="1:11" ht="15" hidden="1" x14ac:dyDescent="0.2">
      <c r="A115" s="175" t="s">
        <v>884</v>
      </c>
      <c r="B115" s="173" t="s">
        <v>12631</v>
      </c>
      <c r="C115" s="174" t="s">
        <v>16</v>
      </c>
      <c r="D115" s="175" t="s">
        <v>158</v>
      </c>
      <c r="E115" s="175" t="s">
        <v>147</v>
      </c>
      <c r="F115" s="176">
        <v>0.83775920426575623</v>
      </c>
      <c r="G115" s="176">
        <v>0</v>
      </c>
      <c r="H115" s="176">
        <v>2.854005875069791E-2</v>
      </c>
      <c r="I115" s="176">
        <v>0</v>
      </c>
      <c r="J115" s="176">
        <v>1519.174360709721</v>
      </c>
      <c r="K115" s="177">
        <v>0</v>
      </c>
    </row>
    <row r="116" spans="1:11" ht="15" hidden="1" x14ac:dyDescent="0.2">
      <c r="A116" s="175" t="s">
        <v>885</v>
      </c>
      <c r="B116" s="173" t="s">
        <v>12632</v>
      </c>
      <c r="C116" s="174" t="s">
        <v>16</v>
      </c>
      <c r="D116" s="175" t="s">
        <v>158</v>
      </c>
      <c r="E116" s="175" t="s">
        <v>147</v>
      </c>
      <c r="F116" s="176">
        <v>0.97724611148674434</v>
      </c>
      <c r="G116" s="176">
        <v>0</v>
      </c>
      <c r="H116" s="176">
        <v>3.3291978508456679E-2</v>
      </c>
      <c r="I116" s="176">
        <v>0</v>
      </c>
      <c r="J116" s="176">
        <v>1772.116891233163</v>
      </c>
      <c r="K116" s="177">
        <v>0</v>
      </c>
    </row>
    <row r="117" spans="1:11" ht="15" hidden="1" x14ac:dyDescent="0.2">
      <c r="A117" s="175" t="s">
        <v>886</v>
      </c>
      <c r="B117" s="173" t="s">
        <v>12633</v>
      </c>
      <c r="C117" s="174" t="s">
        <v>16</v>
      </c>
      <c r="D117" s="175" t="s">
        <v>159</v>
      </c>
      <c r="E117" s="175" t="s">
        <v>147</v>
      </c>
      <c r="F117" s="176">
        <v>1.7893481355181691</v>
      </c>
      <c r="G117" s="176">
        <v>0</v>
      </c>
      <c r="H117" s="176">
        <v>5.558222127036995E-2</v>
      </c>
      <c r="I117" s="176">
        <v>0</v>
      </c>
      <c r="J117" s="176">
        <v>3261.5662880406921</v>
      </c>
      <c r="K117" s="177">
        <v>2.3265000000000001E-2</v>
      </c>
    </row>
    <row r="118" spans="1:11" ht="15" hidden="1" x14ac:dyDescent="0.2">
      <c r="A118" s="175" t="s">
        <v>887</v>
      </c>
      <c r="B118" s="173" t="s">
        <v>12634</v>
      </c>
      <c r="C118" s="174" t="s">
        <v>16</v>
      </c>
      <c r="D118" s="175" t="s">
        <v>160</v>
      </c>
      <c r="E118" s="175" t="s">
        <v>147</v>
      </c>
      <c r="F118" s="176">
        <v>4.7757060863669043</v>
      </c>
      <c r="G118" s="176">
        <v>0</v>
      </c>
      <c r="H118" s="176">
        <v>4.8356517921781868E-2</v>
      </c>
      <c r="I118" s="176">
        <v>0</v>
      </c>
      <c r="J118" s="176">
        <v>6616.7534986879082</v>
      </c>
      <c r="K118" s="177">
        <v>0</v>
      </c>
    </row>
    <row r="119" spans="1:11" ht="15" hidden="1" x14ac:dyDescent="0.2">
      <c r="A119" s="175" t="s">
        <v>888</v>
      </c>
      <c r="B119" s="173" t="s">
        <v>12635</v>
      </c>
      <c r="C119" s="174" t="s">
        <v>16</v>
      </c>
      <c r="D119" s="175" t="s">
        <v>161</v>
      </c>
      <c r="E119" s="175" t="s">
        <v>147</v>
      </c>
      <c r="F119" s="176">
        <v>4.5215379973532288</v>
      </c>
      <c r="G119" s="176">
        <v>3.9346039931223622</v>
      </c>
      <c r="H119" s="176">
        <v>2.6656694643621959E-2</v>
      </c>
      <c r="I119" s="176">
        <v>3.7022999999999999E-3</v>
      </c>
      <c r="J119" s="176">
        <v>6156.7294036066942</v>
      </c>
      <c r="K119" s="177">
        <v>5371.1491785672606</v>
      </c>
    </row>
    <row r="120" spans="1:11" ht="15" hidden="1" x14ac:dyDescent="0.2">
      <c r="A120" s="175" t="s">
        <v>889</v>
      </c>
      <c r="B120" s="173" t="s">
        <v>12636</v>
      </c>
      <c r="C120" s="174" t="s">
        <v>16</v>
      </c>
      <c r="D120" s="175" t="s">
        <v>148</v>
      </c>
      <c r="E120" s="175" t="s">
        <v>147</v>
      </c>
      <c r="F120" s="176">
        <v>3.1019783236321712</v>
      </c>
      <c r="G120" s="176">
        <v>0.48799999999999999</v>
      </c>
      <c r="H120" s="176">
        <v>3.094859628694872E-2</v>
      </c>
      <c r="I120" s="176">
        <v>0</v>
      </c>
      <c r="J120" s="176">
        <v>5221.0523645440016</v>
      </c>
      <c r="K120" s="177">
        <v>1308.4499862</v>
      </c>
    </row>
    <row r="121" spans="1:11" ht="15" hidden="1" x14ac:dyDescent="0.2">
      <c r="A121" s="175" t="s">
        <v>890</v>
      </c>
      <c r="B121" s="173" t="s">
        <v>12637</v>
      </c>
      <c r="C121" s="174" t="s">
        <v>16</v>
      </c>
      <c r="D121" s="175" t="s">
        <v>162</v>
      </c>
      <c r="E121" s="175" t="s">
        <v>147</v>
      </c>
      <c r="F121" s="176">
        <v>4.6338470634944287</v>
      </c>
      <c r="G121" s="176">
        <v>0</v>
      </c>
      <c r="H121" s="176">
        <v>2.4803274713402011E-2</v>
      </c>
      <c r="I121" s="176">
        <v>0</v>
      </c>
      <c r="J121" s="176">
        <v>9905.9357713923346</v>
      </c>
      <c r="K121" s="177">
        <v>0</v>
      </c>
    </row>
    <row r="122" spans="1:11" ht="15" hidden="1" x14ac:dyDescent="0.2">
      <c r="A122" s="175" t="s">
        <v>891</v>
      </c>
      <c r="B122" s="173" t="s">
        <v>12638</v>
      </c>
      <c r="C122" s="174" t="s">
        <v>16</v>
      </c>
      <c r="D122" s="175" t="s">
        <v>158</v>
      </c>
      <c r="E122" s="175" t="s">
        <v>147</v>
      </c>
      <c r="F122" s="176">
        <v>0.44765200552990991</v>
      </c>
      <c r="G122" s="176">
        <v>0</v>
      </c>
      <c r="H122" s="176">
        <v>2.9496238969800921E-2</v>
      </c>
      <c r="I122" s="176">
        <v>0</v>
      </c>
      <c r="J122" s="176">
        <v>671.99029798008644</v>
      </c>
      <c r="K122" s="177">
        <v>0</v>
      </c>
    </row>
    <row r="123" spans="1:11" ht="15" hidden="1" x14ac:dyDescent="0.2">
      <c r="A123" s="175" t="s">
        <v>892</v>
      </c>
      <c r="B123" s="173" t="s">
        <v>12639</v>
      </c>
      <c r="C123" s="174" t="s">
        <v>16</v>
      </c>
      <c r="D123" s="175" t="s">
        <v>158</v>
      </c>
      <c r="E123" s="175" t="s">
        <v>147</v>
      </c>
      <c r="F123" s="176">
        <v>0.4113583518320964</v>
      </c>
      <c r="G123" s="176">
        <v>0</v>
      </c>
      <c r="H123" s="176">
        <v>2.7106769936962531E-2</v>
      </c>
      <c r="I123" s="176">
        <v>0</v>
      </c>
      <c r="J123" s="176">
        <v>617.53191094336682</v>
      </c>
      <c r="K123" s="177">
        <v>0</v>
      </c>
    </row>
    <row r="124" spans="1:11" ht="15" hidden="1" x14ac:dyDescent="0.2">
      <c r="A124" s="175" t="s">
        <v>893</v>
      </c>
      <c r="B124" s="173" t="s">
        <v>12640</v>
      </c>
      <c r="C124" s="174" t="s">
        <v>16</v>
      </c>
      <c r="D124" s="175" t="s">
        <v>158</v>
      </c>
      <c r="E124" s="175" t="s">
        <v>147</v>
      </c>
      <c r="F124" s="176">
        <v>0.43687305160510781</v>
      </c>
      <c r="G124" s="176">
        <v>0</v>
      </c>
      <c r="H124" s="176">
        <v>3.1119328492257081E-2</v>
      </c>
      <c r="I124" s="176">
        <v>0</v>
      </c>
      <c r="J124" s="176">
        <v>678.27434145568736</v>
      </c>
      <c r="K124" s="177">
        <v>0</v>
      </c>
    </row>
    <row r="125" spans="1:11" ht="15" hidden="1" x14ac:dyDescent="0.2">
      <c r="A125" s="175" t="s">
        <v>894</v>
      </c>
      <c r="B125" s="173" t="s">
        <v>12641</v>
      </c>
      <c r="C125" s="174" t="s">
        <v>16</v>
      </c>
      <c r="D125" s="175" t="s">
        <v>158</v>
      </c>
      <c r="E125" s="175" t="s">
        <v>147</v>
      </c>
      <c r="F125" s="176">
        <v>0.40145357241052521</v>
      </c>
      <c r="G125" s="176">
        <v>0</v>
      </c>
      <c r="H125" s="176">
        <v>2.8598227298729861E-2</v>
      </c>
      <c r="I125" s="176">
        <v>0</v>
      </c>
      <c r="J125" s="176">
        <v>623.30631779513442</v>
      </c>
      <c r="K125" s="177">
        <v>0</v>
      </c>
    </row>
    <row r="126" spans="1:11" ht="15" hidden="1" x14ac:dyDescent="0.2">
      <c r="A126" s="175" t="s">
        <v>895</v>
      </c>
      <c r="B126" s="173" t="s">
        <v>12642</v>
      </c>
      <c r="C126" s="174" t="s">
        <v>16</v>
      </c>
      <c r="D126" s="175" t="s">
        <v>158</v>
      </c>
      <c r="E126" s="175" t="s">
        <v>147</v>
      </c>
      <c r="F126" s="176">
        <v>0.66682927428239791</v>
      </c>
      <c r="G126" s="176">
        <v>0</v>
      </c>
      <c r="H126" s="176">
        <v>2.3511432479170469E-2</v>
      </c>
      <c r="I126" s="176">
        <v>0</v>
      </c>
      <c r="J126" s="176">
        <v>1210.668475202815</v>
      </c>
      <c r="K126" s="177">
        <v>0</v>
      </c>
    </row>
    <row r="127" spans="1:11" ht="15" hidden="1" x14ac:dyDescent="0.2">
      <c r="A127" s="175" t="s">
        <v>896</v>
      </c>
      <c r="B127" s="173" t="s">
        <v>12643</v>
      </c>
      <c r="C127" s="174" t="s">
        <v>16</v>
      </c>
      <c r="D127" s="175" t="s">
        <v>158</v>
      </c>
      <c r="E127" s="175" t="s">
        <v>147</v>
      </c>
      <c r="F127" s="176">
        <v>0.78152391186661108</v>
      </c>
      <c r="G127" s="176">
        <v>0</v>
      </c>
      <c r="H127" s="176">
        <v>2.755539895282625E-2</v>
      </c>
      <c r="I127" s="176">
        <v>0</v>
      </c>
      <c r="J127" s="176">
        <v>1418.90345725935</v>
      </c>
      <c r="K127" s="177">
        <v>0</v>
      </c>
    </row>
    <row r="128" spans="1:11" ht="15" hidden="1" x14ac:dyDescent="0.2">
      <c r="A128" s="175" t="s">
        <v>897</v>
      </c>
      <c r="B128" s="173" t="s">
        <v>12644</v>
      </c>
      <c r="C128" s="174" t="s">
        <v>16</v>
      </c>
      <c r="D128" s="175" t="s">
        <v>156</v>
      </c>
      <c r="E128" s="175" t="s">
        <v>147</v>
      </c>
      <c r="F128" s="176">
        <v>23.696071389938471</v>
      </c>
      <c r="G128" s="176">
        <v>16.4346</v>
      </c>
      <c r="H128" s="176">
        <v>0.1074270244687532</v>
      </c>
      <c r="I128" s="176">
        <v>0</v>
      </c>
      <c r="J128" s="176">
        <v>26628.87264273403</v>
      </c>
      <c r="K128" s="177">
        <v>16254.494000000001</v>
      </c>
    </row>
    <row r="129" spans="1:11" ht="15" hidden="1" x14ac:dyDescent="0.2">
      <c r="A129" s="175" t="s">
        <v>898</v>
      </c>
      <c r="B129" s="173" t="s">
        <v>12645</v>
      </c>
      <c r="C129" s="174" t="s">
        <v>150</v>
      </c>
      <c r="D129" s="175" t="s">
        <v>163</v>
      </c>
      <c r="E129" s="175" t="s">
        <v>20</v>
      </c>
      <c r="F129" s="176">
        <v>71747.712609238428</v>
      </c>
      <c r="G129" s="176">
        <v>0</v>
      </c>
      <c r="H129" s="176">
        <v>1456.3046764964481</v>
      </c>
      <c r="I129" s="176">
        <v>0</v>
      </c>
      <c r="J129" s="176">
        <v>154077533.6832276</v>
      </c>
      <c r="K129" s="177">
        <v>0</v>
      </c>
    </row>
    <row r="130" spans="1:11" ht="15" hidden="1" x14ac:dyDescent="0.2">
      <c r="A130" s="175" t="s">
        <v>899</v>
      </c>
      <c r="B130" s="173" t="s">
        <v>12646</v>
      </c>
      <c r="C130" s="174" t="s">
        <v>16</v>
      </c>
      <c r="D130" s="175" t="s">
        <v>164</v>
      </c>
      <c r="E130" s="175" t="s">
        <v>147</v>
      </c>
      <c r="F130" s="176">
        <v>29.567500347061539</v>
      </c>
      <c r="G130" s="176">
        <v>0</v>
      </c>
      <c r="H130" s="176">
        <v>1.267127420964254</v>
      </c>
      <c r="I130" s="176">
        <v>0</v>
      </c>
      <c r="J130" s="176">
        <v>48433.711723785891</v>
      </c>
      <c r="K130" s="177">
        <v>0</v>
      </c>
    </row>
    <row r="131" spans="1:11" ht="15" hidden="1" x14ac:dyDescent="0.2">
      <c r="A131" s="175" t="s">
        <v>900</v>
      </c>
      <c r="B131" s="173" t="s">
        <v>12647</v>
      </c>
      <c r="C131" s="174" t="s">
        <v>16</v>
      </c>
      <c r="D131" s="175" t="s">
        <v>165</v>
      </c>
      <c r="E131" s="175" t="s">
        <v>166</v>
      </c>
      <c r="F131" s="176">
        <v>4.7770218227673213</v>
      </c>
      <c r="G131" s="176">
        <v>6.9999999999999999E-6</v>
      </c>
      <c r="H131" s="176">
        <v>0.1007204862745187</v>
      </c>
      <c r="I131" s="176">
        <v>0</v>
      </c>
      <c r="J131" s="176">
        <v>9201.9828589570461</v>
      </c>
      <c r="K131" s="177">
        <v>92.167000000000002</v>
      </c>
    </row>
    <row r="132" spans="1:11" ht="15" hidden="1" x14ac:dyDescent="0.2">
      <c r="A132" s="175" t="s">
        <v>901</v>
      </c>
      <c r="B132" s="173" t="s">
        <v>12648</v>
      </c>
      <c r="C132" s="174" t="s">
        <v>16</v>
      </c>
      <c r="D132" s="175" t="s">
        <v>165</v>
      </c>
      <c r="E132" s="175" t="s">
        <v>166</v>
      </c>
      <c r="F132" s="176">
        <v>5.4271963844981466</v>
      </c>
      <c r="G132" s="176">
        <v>3.9999999999999998E-6</v>
      </c>
      <c r="H132" s="176">
        <v>0.1109265433530278</v>
      </c>
      <c r="I132" s="176">
        <v>0</v>
      </c>
      <c r="J132" s="176">
        <v>10577.616289380039</v>
      </c>
      <c r="K132" s="177">
        <v>107.044</v>
      </c>
    </row>
    <row r="133" spans="1:11" ht="15" hidden="1" x14ac:dyDescent="0.2">
      <c r="A133" s="175" t="s">
        <v>902</v>
      </c>
      <c r="B133" s="173" t="s">
        <v>12649</v>
      </c>
      <c r="C133" s="174" t="s">
        <v>150</v>
      </c>
      <c r="D133" s="175" t="s">
        <v>167</v>
      </c>
      <c r="E133" s="175" t="s">
        <v>166</v>
      </c>
      <c r="F133" s="176">
        <v>11787.868992999291</v>
      </c>
      <c r="G133" s="176">
        <v>0</v>
      </c>
      <c r="H133" s="176">
        <v>292.55018012477802</v>
      </c>
      <c r="I133" s="176">
        <v>0</v>
      </c>
      <c r="J133" s="176">
        <v>33774009.452456467</v>
      </c>
      <c r="K133" s="177">
        <v>0</v>
      </c>
    </row>
    <row r="134" spans="1:11" ht="15" hidden="1" x14ac:dyDescent="0.2">
      <c r="A134" s="175" t="s">
        <v>903</v>
      </c>
      <c r="B134" s="173" t="s">
        <v>12650</v>
      </c>
      <c r="C134" s="174" t="s">
        <v>150</v>
      </c>
      <c r="D134" s="175" t="s">
        <v>167</v>
      </c>
      <c r="E134" s="175" t="s">
        <v>166</v>
      </c>
      <c r="F134" s="176">
        <v>528.73730161955177</v>
      </c>
      <c r="G134" s="176">
        <v>0</v>
      </c>
      <c r="H134" s="176">
        <v>13.193561189372421</v>
      </c>
      <c r="I134" s="176">
        <v>0</v>
      </c>
      <c r="J134" s="176">
        <v>1600268.619325764</v>
      </c>
      <c r="K134" s="177">
        <v>0</v>
      </c>
    </row>
    <row r="135" spans="1:11" ht="15" hidden="1" x14ac:dyDescent="0.2">
      <c r="A135" s="175" t="s">
        <v>904</v>
      </c>
      <c r="B135" s="173" t="s">
        <v>12651</v>
      </c>
      <c r="C135" s="174" t="s">
        <v>150</v>
      </c>
      <c r="D135" s="175" t="s">
        <v>168</v>
      </c>
      <c r="E135" s="175" t="s">
        <v>147</v>
      </c>
      <c r="F135" s="176">
        <v>35.551645245127787</v>
      </c>
      <c r="G135" s="176">
        <v>0</v>
      </c>
      <c r="H135" s="176">
        <v>1.148501386484309</v>
      </c>
      <c r="I135" s="176">
        <v>0</v>
      </c>
      <c r="J135" s="176">
        <v>98443.491570575366</v>
      </c>
      <c r="K135" s="177">
        <v>0</v>
      </c>
    </row>
    <row r="136" spans="1:11" ht="15" hidden="1" x14ac:dyDescent="0.2">
      <c r="A136" s="175" t="s">
        <v>905</v>
      </c>
      <c r="B136" s="173" t="s">
        <v>12652</v>
      </c>
      <c r="C136" s="174" t="s">
        <v>150</v>
      </c>
      <c r="D136" s="175" t="s">
        <v>168</v>
      </c>
      <c r="E136" s="175" t="s">
        <v>147</v>
      </c>
      <c r="F136" s="176">
        <v>1.751568975165358</v>
      </c>
      <c r="G136" s="176">
        <v>0</v>
      </c>
      <c r="H136" s="176">
        <v>6.4702863914096909E-2</v>
      </c>
      <c r="I136" s="176">
        <v>0</v>
      </c>
      <c r="J136" s="176">
        <v>4988.2725644485135</v>
      </c>
      <c r="K136" s="177">
        <v>0</v>
      </c>
    </row>
    <row r="137" spans="1:11" ht="15" hidden="1" x14ac:dyDescent="0.2">
      <c r="A137" s="175" t="s">
        <v>906</v>
      </c>
      <c r="B137" s="173" t="s">
        <v>12653</v>
      </c>
      <c r="C137" s="174" t="s">
        <v>150</v>
      </c>
      <c r="D137" s="175" t="s">
        <v>168</v>
      </c>
      <c r="E137" s="175" t="s">
        <v>147</v>
      </c>
      <c r="F137" s="176">
        <v>0.97822504377199693</v>
      </c>
      <c r="G137" s="176">
        <v>0</v>
      </c>
      <c r="H137" s="176">
        <v>0.27105859698743279</v>
      </c>
      <c r="I137" s="176">
        <v>0</v>
      </c>
      <c r="J137" s="176">
        <v>1744.806320187158</v>
      </c>
      <c r="K137" s="177">
        <v>0</v>
      </c>
    </row>
    <row r="138" spans="1:11" ht="15" hidden="1" x14ac:dyDescent="0.2">
      <c r="A138" s="175" t="s">
        <v>907</v>
      </c>
      <c r="B138" s="173" t="s">
        <v>12654</v>
      </c>
      <c r="C138" s="174" t="s">
        <v>150</v>
      </c>
      <c r="D138" s="175" t="s">
        <v>168</v>
      </c>
      <c r="E138" s="175" t="s">
        <v>147</v>
      </c>
      <c r="F138" s="176">
        <v>0.28730420425124431</v>
      </c>
      <c r="G138" s="176">
        <v>0</v>
      </c>
      <c r="H138" s="176">
        <v>1.7051534853600159E-2</v>
      </c>
      <c r="I138" s="176">
        <v>0</v>
      </c>
      <c r="J138" s="176">
        <v>494.23875304373149</v>
      </c>
      <c r="K138" s="177">
        <v>0</v>
      </c>
    </row>
    <row r="139" spans="1:11" ht="15" hidden="1" x14ac:dyDescent="0.2">
      <c r="A139" s="175" t="s">
        <v>908</v>
      </c>
      <c r="B139" s="173" t="s">
        <v>12655</v>
      </c>
      <c r="C139" s="174" t="s">
        <v>150</v>
      </c>
      <c r="D139" s="175" t="s">
        <v>169</v>
      </c>
      <c r="E139" s="175" t="s">
        <v>147</v>
      </c>
      <c r="F139" s="176">
        <v>570800.84145194315</v>
      </c>
      <c r="G139" s="176">
        <v>0</v>
      </c>
      <c r="H139" s="176">
        <v>29419.321753869372</v>
      </c>
      <c r="I139" s="176">
        <v>0</v>
      </c>
      <c r="J139" s="176">
        <v>1436106612.648479</v>
      </c>
      <c r="K139" s="177">
        <v>13230000</v>
      </c>
    </row>
    <row r="140" spans="1:11" ht="15" hidden="1" x14ac:dyDescent="0.2">
      <c r="A140" s="175" t="s">
        <v>909</v>
      </c>
      <c r="B140" s="173" t="s">
        <v>12656</v>
      </c>
      <c r="C140" s="174" t="s">
        <v>150</v>
      </c>
      <c r="D140" s="175" t="s">
        <v>170</v>
      </c>
      <c r="E140" s="175" t="s">
        <v>20</v>
      </c>
      <c r="F140" s="176">
        <v>4922819.8400172181</v>
      </c>
      <c r="G140" s="176">
        <v>0</v>
      </c>
      <c r="H140" s="176">
        <v>278368.23588961171</v>
      </c>
      <c r="I140" s="176">
        <v>0</v>
      </c>
      <c r="J140" s="176">
        <v>8761750237.1523113</v>
      </c>
      <c r="K140" s="177">
        <v>192000000</v>
      </c>
    </row>
    <row r="141" spans="1:11" ht="15" hidden="1" x14ac:dyDescent="0.2">
      <c r="A141" s="175" t="s">
        <v>910</v>
      </c>
      <c r="B141" s="173" t="s">
        <v>12657</v>
      </c>
      <c r="C141" s="174" t="s">
        <v>150</v>
      </c>
      <c r="D141" s="175" t="s">
        <v>170</v>
      </c>
      <c r="E141" s="175" t="s">
        <v>20</v>
      </c>
      <c r="F141" s="176">
        <v>1692916.379709274</v>
      </c>
      <c r="G141" s="176">
        <v>0</v>
      </c>
      <c r="H141" s="176">
        <v>107616.446955924</v>
      </c>
      <c r="I141" s="176">
        <v>0</v>
      </c>
      <c r="J141" s="176">
        <v>3007136893.7395892</v>
      </c>
      <c r="K141" s="177">
        <v>75600000</v>
      </c>
    </row>
    <row r="142" spans="1:11" ht="15" hidden="1" x14ac:dyDescent="0.2">
      <c r="A142" s="175" t="s">
        <v>911</v>
      </c>
      <c r="B142" s="173" t="s">
        <v>12658</v>
      </c>
      <c r="C142" s="174" t="s">
        <v>150</v>
      </c>
      <c r="D142" s="175" t="s">
        <v>170</v>
      </c>
      <c r="E142" s="175" t="s">
        <v>20</v>
      </c>
      <c r="F142" s="176">
        <v>355585822.80979419</v>
      </c>
      <c r="G142" s="176">
        <v>0</v>
      </c>
      <c r="H142" s="176">
        <v>118814954.0463188</v>
      </c>
      <c r="I142" s="176">
        <v>0</v>
      </c>
      <c r="J142" s="176">
        <v>963529714581.82166</v>
      </c>
      <c r="K142" s="177">
        <v>0</v>
      </c>
    </row>
    <row r="143" spans="1:11" ht="15" hidden="1" x14ac:dyDescent="0.2">
      <c r="A143" s="175" t="s">
        <v>912</v>
      </c>
      <c r="B143" s="173" t="s">
        <v>12659</v>
      </c>
      <c r="C143" s="174" t="s">
        <v>16</v>
      </c>
      <c r="D143" s="175" t="s">
        <v>162</v>
      </c>
      <c r="E143" s="175" t="s">
        <v>147</v>
      </c>
      <c r="F143" s="176">
        <v>2.4445435674475848</v>
      </c>
      <c r="G143" s="176">
        <v>0</v>
      </c>
      <c r="H143" s="176">
        <v>1.85524721700344</v>
      </c>
      <c r="I143" s="176">
        <v>0</v>
      </c>
      <c r="J143" s="176">
        <v>11344.01467430845</v>
      </c>
      <c r="K143" s="177">
        <v>0</v>
      </c>
    </row>
    <row r="144" spans="1:11" ht="15" hidden="1" x14ac:dyDescent="0.2">
      <c r="A144" s="175" t="s">
        <v>913</v>
      </c>
      <c r="B144" s="173" t="s">
        <v>12660</v>
      </c>
      <c r="C144" s="174" t="s">
        <v>16</v>
      </c>
      <c r="D144" s="175" t="s">
        <v>146</v>
      </c>
      <c r="E144" s="175" t="s">
        <v>147</v>
      </c>
      <c r="F144" s="176">
        <v>8.7282844401298938</v>
      </c>
      <c r="G144" s="176">
        <v>0.49705311903999999</v>
      </c>
      <c r="H144" s="176">
        <v>0.35497189138070312</v>
      </c>
      <c r="I144" s="176">
        <v>0</v>
      </c>
      <c r="J144" s="176">
        <v>20815.006778071191</v>
      </c>
      <c r="K144" s="177">
        <v>3747.3728848000001</v>
      </c>
    </row>
    <row r="145" spans="1:11" ht="15" hidden="1" x14ac:dyDescent="0.2">
      <c r="A145" s="175" t="s">
        <v>914</v>
      </c>
      <c r="B145" s="173" t="s">
        <v>12661</v>
      </c>
      <c r="C145" s="174" t="s">
        <v>16</v>
      </c>
      <c r="D145" s="175" t="s">
        <v>159</v>
      </c>
      <c r="E145" s="175" t="s">
        <v>147</v>
      </c>
      <c r="F145" s="176">
        <v>2.716385333833605</v>
      </c>
      <c r="G145" s="176">
        <v>0</v>
      </c>
      <c r="H145" s="176">
        <v>4.8434991288939723E-2</v>
      </c>
      <c r="I145" s="176">
        <v>0</v>
      </c>
      <c r="J145" s="176">
        <v>5953.4864112474961</v>
      </c>
      <c r="K145" s="177">
        <v>0</v>
      </c>
    </row>
    <row r="146" spans="1:11" ht="15" hidden="1" x14ac:dyDescent="0.2">
      <c r="A146" s="175" t="s">
        <v>915</v>
      </c>
      <c r="B146" s="173" t="s">
        <v>12662</v>
      </c>
      <c r="C146" s="174" t="s">
        <v>16</v>
      </c>
      <c r="D146" s="175" t="s">
        <v>159</v>
      </c>
      <c r="E146" s="175" t="s">
        <v>147</v>
      </c>
      <c r="F146" s="176">
        <v>2.9625883509581499</v>
      </c>
      <c r="G146" s="176">
        <v>0</v>
      </c>
      <c r="H146" s="176">
        <v>6.1864502636936623E-2</v>
      </c>
      <c r="I146" s="176">
        <v>0</v>
      </c>
      <c r="J146" s="176">
        <v>7224.2492348171963</v>
      </c>
      <c r="K146" s="177">
        <v>48</v>
      </c>
    </row>
    <row r="147" spans="1:11" ht="15" hidden="1" x14ac:dyDescent="0.2">
      <c r="A147" s="175" t="s">
        <v>916</v>
      </c>
      <c r="B147" s="173" t="s">
        <v>12663</v>
      </c>
      <c r="C147" s="174" t="s">
        <v>16</v>
      </c>
      <c r="D147" s="175" t="s">
        <v>148</v>
      </c>
      <c r="E147" s="175" t="s">
        <v>147</v>
      </c>
      <c r="F147" s="176">
        <v>3.5291602438637901</v>
      </c>
      <c r="G147" s="176">
        <v>0</v>
      </c>
      <c r="H147" s="176">
        <v>8.9460771248057069E-2</v>
      </c>
      <c r="I147" s="176">
        <v>0</v>
      </c>
      <c r="J147" s="176">
        <v>12066.329306348291</v>
      </c>
      <c r="K147" s="177">
        <v>0</v>
      </c>
    </row>
    <row r="148" spans="1:11" ht="15" hidden="1" x14ac:dyDescent="0.2">
      <c r="A148" s="175" t="s">
        <v>917</v>
      </c>
      <c r="B148" s="173" t="s">
        <v>12664</v>
      </c>
      <c r="C148" s="174" t="s">
        <v>16</v>
      </c>
      <c r="D148" s="175" t="s">
        <v>171</v>
      </c>
      <c r="E148" s="175" t="s">
        <v>147</v>
      </c>
      <c r="F148" s="176">
        <v>1.6012448517348621</v>
      </c>
      <c r="G148" s="176">
        <v>9.0699999999999999E-3</v>
      </c>
      <c r="H148" s="176">
        <v>3.3213350648430201E-2</v>
      </c>
      <c r="I148" s="176">
        <v>0</v>
      </c>
      <c r="J148" s="176">
        <v>2942.845355008239</v>
      </c>
      <c r="K148" s="177">
        <v>258.86355279999998</v>
      </c>
    </row>
    <row r="149" spans="1:11" ht="15" hidden="1" x14ac:dyDescent="0.2">
      <c r="A149" s="175" t="s">
        <v>918</v>
      </c>
      <c r="B149" s="173" t="s">
        <v>12665</v>
      </c>
      <c r="C149" s="174" t="s">
        <v>16</v>
      </c>
      <c r="D149" s="175" t="s">
        <v>148</v>
      </c>
      <c r="E149" s="175" t="s">
        <v>147</v>
      </c>
      <c r="F149" s="176">
        <v>2.0086991517827948</v>
      </c>
      <c r="G149" s="176">
        <v>0.17699999999999999</v>
      </c>
      <c r="H149" s="176">
        <v>3.1963580074796889E-2</v>
      </c>
      <c r="I149" s="176">
        <v>0</v>
      </c>
      <c r="J149" s="176">
        <v>3331.3955150282632</v>
      </c>
      <c r="K149" s="177">
        <v>378.60359999999997</v>
      </c>
    </row>
    <row r="150" spans="1:11" ht="15" hidden="1" x14ac:dyDescent="0.2">
      <c r="A150" s="175" t="s">
        <v>919</v>
      </c>
      <c r="B150" s="173" t="s">
        <v>12666</v>
      </c>
      <c r="C150" s="174" t="s">
        <v>150</v>
      </c>
      <c r="D150" s="175" t="s">
        <v>172</v>
      </c>
      <c r="E150" s="175" t="s">
        <v>147</v>
      </c>
      <c r="F150" s="176">
        <v>78.616986418724792</v>
      </c>
      <c r="G150" s="176">
        <v>0</v>
      </c>
      <c r="H150" s="176">
        <v>2.9372890414340391</v>
      </c>
      <c r="I150" s="176">
        <v>0</v>
      </c>
      <c r="J150" s="176">
        <v>160463.96896037311</v>
      </c>
      <c r="K150" s="177">
        <v>0</v>
      </c>
    </row>
    <row r="151" spans="1:11" ht="15" hidden="1" x14ac:dyDescent="0.2">
      <c r="A151" s="175" t="s">
        <v>920</v>
      </c>
      <c r="B151" s="173" t="s">
        <v>12667</v>
      </c>
      <c r="C151" s="174" t="s">
        <v>16</v>
      </c>
      <c r="D151" s="175" t="s">
        <v>148</v>
      </c>
      <c r="E151" s="175" t="s">
        <v>147</v>
      </c>
      <c r="F151" s="176">
        <v>1.816871637121563</v>
      </c>
      <c r="G151" s="176">
        <v>0</v>
      </c>
      <c r="H151" s="176">
        <v>8.7334578469382723E-2</v>
      </c>
      <c r="I151" s="176">
        <v>0</v>
      </c>
      <c r="J151" s="176">
        <v>3649.123647647833</v>
      </c>
      <c r="K151" s="177">
        <v>27.434000000000001</v>
      </c>
    </row>
    <row r="152" spans="1:11" ht="15" hidden="1" x14ac:dyDescent="0.2">
      <c r="A152" s="175" t="s">
        <v>921</v>
      </c>
      <c r="B152" s="173" t="s">
        <v>12668</v>
      </c>
      <c r="C152" s="174" t="s">
        <v>16</v>
      </c>
      <c r="D152" s="175" t="s">
        <v>173</v>
      </c>
      <c r="E152" s="175" t="s">
        <v>147</v>
      </c>
      <c r="F152" s="176">
        <v>6.943219020422049</v>
      </c>
      <c r="G152" s="176">
        <v>0</v>
      </c>
      <c r="H152" s="176">
        <v>0.17538009144481609</v>
      </c>
      <c r="I152" s="176">
        <v>0</v>
      </c>
      <c r="J152" s="176">
        <v>15065.96296307935</v>
      </c>
      <c r="K152" s="177">
        <v>0</v>
      </c>
    </row>
    <row r="153" spans="1:11" ht="15" hidden="1" x14ac:dyDescent="0.2">
      <c r="A153" s="175" t="s">
        <v>922</v>
      </c>
      <c r="B153" s="173" t="s">
        <v>12669</v>
      </c>
      <c r="C153" s="174" t="s">
        <v>174</v>
      </c>
      <c r="D153" s="175" t="s">
        <v>175</v>
      </c>
      <c r="E153" s="175" t="s">
        <v>147</v>
      </c>
      <c r="F153" s="176">
        <v>52.889241881183978</v>
      </c>
      <c r="G153" s="176">
        <v>0</v>
      </c>
      <c r="H153" s="176">
        <v>1.9931436569968699</v>
      </c>
      <c r="I153" s="176">
        <v>0</v>
      </c>
      <c r="J153" s="176">
        <v>123976.4656679425</v>
      </c>
      <c r="K153" s="177">
        <v>0</v>
      </c>
    </row>
    <row r="154" spans="1:11" ht="15" hidden="1" x14ac:dyDescent="0.2">
      <c r="A154" s="175" t="s">
        <v>923</v>
      </c>
      <c r="B154" s="173" t="s">
        <v>12670</v>
      </c>
      <c r="C154" s="174" t="s">
        <v>174</v>
      </c>
      <c r="D154" s="175" t="s">
        <v>175</v>
      </c>
      <c r="E154" s="175" t="s">
        <v>147</v>
      </c>
      <c r="F154" s="176">
        <v>52.889241880734673</v>
      </c>
      <c r="G154" s="176">
        <v>0</v>
      </c>
      <c r="H154" s="176">
        <v>1.9931436569952561</v>
      </c>
      <c r="I154" s="176">
        <v>0</v>
      </c>
      <c r="J154" s="176">
        <v>123976.3133954582</v>
      </c>
      <c r="K154" s="177">
        <v>-0.15227758319199999</v>
      </c>
    </row>
    <row r="155" spans="1:11" ht="15" hidden="1" x14ac:dyDescent="0.2">
      <c r="A155" s="175" t="s">
        <v>924</v>
      </c>
      <c r="B155" s="173" t="s">
        <v>12671</v>
      </c>
      <c r="C155" s="174" t="s">
        <v>150</v>
      </c>
      <c r="D155" s="175" t="s">
        <v>176</v>
      </c>
      <c r="E155" s="175" t="s">
        <v>147</v>
      </c>
      <c r="F155" s="176">
        <v>11090009.649591859</v>
      </c>
      <c r="G155" s="176">
        <v>0</v>
      </c>
      <c r="H155" s="176">
        <v>2146205.6652626311</v>
      </c>
      <c r="I155" s="176">
        <v>0</v>
      </c>
      <c r="J155" s="176">
        <v>39901583642.469856</v>
      </c>
      <c r="K155" s="177">
        <v>15017800000</v>
      </c>
    </row>
    <row r="156" spans="1:11" ht="15" hidden="1" x14ac:dyDescent="0.2">
      <c r="A156" s="175" t="s">
        <v>925</v>
      </c>
      <c r="B156" s="173" t="s">
        <v>12672</v>
      </c>
      <c r="C156" s="174" t="s">
        <v>16</v>
      </c>
      <c r="D156" s="175" t="s">
        <v>177</v>
      </c>
      <c r="E156" s="175" t="s">
        <v>147</v>
      </c>
      <c r="F156" s="176">
        <v>6.9271011444814761</v>
      </c>
      <c r="G156" s="176">
        <v>0</v>
      </c>
      <c r="H156" s="176">
        <v>0.11650467869464</v>
      </c>
      <c r="I156" s="176">
        <v>0</v>
      </c>
      <c r="J156" s="176">
        <v>13622.841021232151</v>
      </c>
      <c r="K156" s="177">
        <v>0</v>
      </c>
    </row>
    <row r="157" spans="1:11" ht="15" hidden="1" x14ac:dyDescent="0.2">
      <c r="A157" s="175" t="s">
        <v>926</v>
      </c>
      <c r="B157" s="173" t="s">
        <v>12673</v>
      </c>
      <c r="C157" s="174" t="s">
        <v>174</v>
      </c>
      <c r="D157" s="175" t="s">
        <v>178</v>
      </c>
      <c r="E157" s="175" t="s">
        <v>147</v>
      </c>
      <c r="F157" s="176">
        <v>33.512871293613273</v>
      </c>
      <c r="G157" s="176">
        <v>0</v>
      </c>
      <c r="H157" s="176">
        <v>1.3094008035072471</v>
      </c>
      <c r="I157" s="176">
        <v>0</v>
      </c>
      <c r="J157" s="176">
        <v>66286.59670353189</v>
      </c>
      <c r="K157" s="177">
        <v>0</v>
      </c>
    </row>
    <row r="158" spans="1:11" ht="15" hidden="1" x14ac:dyDescent="0.2">
      <c r="A158" s="175" t="s">
        <v>927</v>
      </c>
      <c r="B158" s="173" t="s">
        <v>12674</v>
      </c>
      <c r="C158" s="174" t="s">
        <v>179</v>
      </c>
      <c r="D158" s="175" t="s">
        <v>178</v>
      </c>
      <c r="E158" s="175" t="s">
        <v>147</v>
      </c>
      <c r="F158" s="176">
        <v>0.23177137931401329</v>
      </c>
      <c r="G158" s="176">
        <v>0</v>
      </c>
      <c r="H158" s="176">
        <v>2.3055920282265479E-2</v>
      </c>
      <c r="I158" s="176">
        <v>0</v>
      </c>
      <c r="J158" s="176">
        <v>443.8254949071636</v>
      </c>
      <c r="K158" s="177">
        <v>0</v>
      </c>
    </row>
    <row r="159" spans="1:11" ht="15" hidden="1" x14ac:dyDescent="0.2">
      <c r="A159" s="175" t="s">
        <v>928</v>
      </c>
      <c r="B159" s="173" t="s">
        <v>12675</v>
      </c>
      <c r="C159" s="174" t="s">
        <v>174</v>
      </c>
      <c r="D159" s="175" t="s">
        <v>178</v>
      </c>
      <c r="E159" s="175" t="s">
        <v>147</v>
      </c>
      <c r="F159" s="176">
        <v>1.481638320551625</v>
      </c>
      <c r="G159" s="176">
        <v>0</v>
      </c>
      <c r="H159" s="176">
        <v>0.14738892775581791</v>
      </c>
      <c r="I159" s="176">
        <v>0</v>
      </c>
      <c r="J159" s="176">
        <v>2837.2306512492451</v>
      </c>
      <c r="K159" s="177">
        <v>0</v>
      </c>
    </row>
    <row r="160" spans="1:11" ht="15" hidden="1" x14ac:dyDescent="0.2">
      <c r="A160" s="175" t="s">
        <v>929</v>
      </c>
      <c r="B160" s="173" t="s">
        <v>12676</v>
      </c>
      <c r="C160" s="174" t="s">
        <v>174</v>
      </c>
      <c r="D160" s="175" t="s">
        <v>178</v>
      </c>
      <c r="E160" s="175" t="s">
        <v>147</v>
      </c>
      <c r="F160" s="176">
        <v>0.18201944975813009</v>
      </c>
      <c r="G160" s="176">
        <v>0</v>
      </c>
      <c r="H160" s="176">
        <v>1.8106747897108619E-2</v>
      </c>
      <c r="I160" s="176">
        <v>0</v>
      </c>
      <c r="J160" s="176">
        <v>348.55413414866388</v>
      </c>
      <c r="K160" s="177">
        <v>0</v>
      </c>
    </row>
    <row r="161" spans="1:11" ht="15" hidden="1" x14ac:dyDescent="0.2">
      <c r="A161" s="175" t="s">
        <v>930</v>
      </c>
      <c r="B161" s="173" t="s">
        <v>12677</v>
      </c>
      <c r="C161" s="174" t="s">
        <v>174</v>
      </c>
      <c r="D161" s="175" t="s">
        <v>178</v>
      </c>
      <c r="E161" s="175" t="s">
        <v>147</v>
      </c>
      <c r="F161" s="176">
        <v>31.83322273306398</v>
      </c>
      <c r="G161" s="176">
        <v>0</v>
      </c>
      <c r="H161" s="176">
        <v>1.2122626792088</v>
      </c>
      <c r="I161" s="176">
        <v>0</v>
      </c>
      <c r="J161" s="176">
        <v>62949.468798571746</v>
      </c>
      <c r="K161" s="177">
        <v>0</v>
      </c>
    </row>
    <row r="162" spans="1:11" ht="15" hidden="1" x14ac:dyDescent="0.2">
      <c r="A162" s="175" t="s">
        <v>931</v>
      </c>
      <c r="B162" s="173" t="s">
        <v>12678</v>
      </c>
      <c r="C162" s="174" t="s">
        <v>174</v>
      </c>
      <c r="D162" s="175" t="s">
        <v>178</v>
      </c>
      <c r="E162" s="175" t="s">
        <v>147</v>
      </c>
      <c r="F162" s="176">
        <v>33.415105176261029</v>
      </c>
      <c r="G162" s="176">
        <v>0</v>
      </c>
      <c r="H162" s="176">
        <v>1.3340720647869071</v>
      </c>
      <c r="I162" s="176">
        <v>0</v>
      </c>
      <c r="J162" s="176">
        <v>66079.132033589136</v>
      </c>
      <c r="K162" s="177">
        <v>0</v>
      </c>
    </row>
    <row r="163" spans="1:11" ht="15" hidden="1" x14ac:dyDescent="0.2">
      <c r="A163" s="175" t="s">
        <v>932</v>
      </c>
      <c r="B163" s="173" t="s">
        <v>12679</v>
      </c>
      <c r="C163" s="174" t="s">
        <v>174</v>
      </c>
      <c r="D163" s="175" t="s">
        <v>178</v>
      </c>
      <c r="E163" s="175" t="s">
        <v>147</v>
      </c>
      <c r="F163" s="176">
        <v>33.415105176261029</v>
      </c>
      <c r="G163" s="176">
        <v>0</v>
      </c>
      <c r="H163" s="176">
        <v>1.3340720647869071</v>
      </c>
      <c r="I163" s="176">
        <v>0</v>
      </c>
      <c r="J163" s="176">
        <v>66079.127515389133</v>
      </c>
      <c r="K163" s="177">
        <v>-4.5182E-3</v>
      </c>
    </row>
    <row r="164" spans="1:11" ht="15" hidden="1" x14ac:dyDescent="0.2">
      <c r="A164" s="175" t="s">
        <v>933</v>
      </c>
      <c r="B164" s="173" t="s">
        <v>12680</v>
      </c>
      <c r="C164" s="174" t="s">
        <v>174</v>
      </c>
      <c r="D164" s="175" t="s">
        <v>178</v>
      </c>
      <c r="E164" s="175" t="s">
        <v>147</v>
      </c>
      <c r="F164" s="176">
        <v>6.3168303654110289E-2</v>
      </c>
      <c r="G164" s="176">
        <v>0</v>
      </c>
      <c r="H164" s="176">
        <v>2.3193467083435941E-2</v>
      </c>
      <c r="I164" s="176">
        <v>0</v>
      </c>
      <c r="J164" s="176">
        <v>130.89363018939119</v>
      </c>
      <c r="K164" s="177">
        <v>0</v>
      </c>
    </row>
    <row r="165" spans="1:11" ht="15" hidden="1" x14ac:dyDescent="0.2">
      <c r="A165" s="175" t="s">
        <v>934</v>
      </c>
      <c r="B165" s="173" t="s">
        <v>12681</v>
      </c>
      <c r="C165" s="174" t="s">
        <v>174</v>
      </c>
      <c r="D165" s="175" t="s">
        <v>178</v>
      </c>
      <c r="E165" s="175" t="s">
        <v>147</v>
      </c>
      <c r="F165" s="176">
        <v>0.16775065244149001</v>
      </c>
      <c r="G165" s="176">
        <v>0</v>
      </c>
      <c r="H165" s="176">
        <v>1.6687330840518991E-2</v>
      </c>
      <c r="I165" s="176">
        <v>0</v>
      </c>
      <c r="J165" s="176">
        <v>321.23041528129107</v>
      </c>
      <c r="K165" s="177">
        <v>0</v>
      </c>
    </row>
    <row r="166" spans="1:11" ht="15" hidden="1" x14ac:dyDescent="0.2">
      <c r="A166" s="175" t="s">
        <v>935</v>
      </c>
      <c r="B166" s="173" t="s">
        <v>12682</v>
      </c>
      <c r="C166" s="174" t="s">
        <v>174</v>
      </c>
      <c r="D166" s="175" t="s">
        <v>178</v>
      </c>
      <c r="E166" s="175" t="s">
        <v>147</v>
      </c>
      <c r="F166" s="176">
        <v>1.072374588288306</v>
      </c>
      <c r="G166" s="176">
        <v>0</v>
      </c>
      <c r="H166" s="176">
        <v>0.10667660147226329</v>
      </c>
      <c r="I166" s="176">
        <v>0</v>
      </c>
      <c r="J166" s="176">
        <v>2053.5200851751638</v>
      </c>
      <c r="K166" s="177">
        <v>0</v>
      </c>
    </row>
    <row r="167" spans="1:11" ht="15" hidden="1" x14ac:dyDescent="0.2">
      <c r="A167" s="175" t="s">
        <v>936</v>
      </c>
      <c r="B167" s="173" t="s">
        <v>12683</v>
      </c>
      <c r="C167" s="174" t="s">
        <v>174</v>
      </c>
      <c r="D167" s="175" t="s">
        <v>178</v>
      </c>
      <c r="E167" s="175" t="s">
        <v>147</v>
      </c>
      <c r="F167" s="176">
        <v>0.13174135002231141</v>
      </c>
      <c r="G167" s="176">
        <v>0</v>
      </c>
      <c r="H167" s="176">
        <v>1.310523361691374E-2</v>
      </c>
      <c r="I167" s="176">
        <v>0</v>
      </c>
      <c r="J167" s="176">
        <v>252.27519504552339</v>
      </c>
      <c r="K167" s="177">
        <v>0</v>
      </c>
    </row>
    <row r="168" spans="1:11" ht="15" hidden="1" x14ac:dyDescent="0.2">
      <c r="A168" s="175" t="s">
        <v>937</v>
      </c>
      <c r="B168" s="173" t="s">
        <v>12684</v>
      </c>
      <c r="C168" s="174" t="s">
        <v>150</v>
      </c>
      <c r="D168" s="175" t="s">
        <v>176</v>
      </c>
      <c r="E168" s="175" t="s">
        <v>147</v>
      </c>
      <c r="F168" s="176">
        <v>15667860.530989669</v>
      </c>
      <c r="G168" s="176">
        <v>0</v>
      </c>
      <c r="H168" s="176">
        <v>3337739.6786673991</v>
      </c>
      <c r="I168" s="176">
        <v>0</v>
      </c>
      <c r="J168" s="176">
        <v>51406129132.698471</v>
      </c>
      <c r="K168" s="177">
        <v>15017800000</v>
      </c>
    </row>
    <row r="169" spans="1:11" ht="15" hidden="1" x14ac:dyDescent="0.2">
      <c r="A169" s="175" t="s">
        <v>938</v>
      </c>
      <c r="B169" s="173" t="s">
        <v>12685</v>
      </c>
      <c r="C169" s="174" t="s">
        <v>16</v>
      </c>
      <c r="D169" s="175" t="s">
        <v>180</v>
      </c>
      <c r="E169" s="175" t="s">
        <v>147</v>
      </c>
      <c r="F169" s="176">
        <v>1.0551334149622149</v>
      </c>
      <c r="G169" s="176">
        <v>0</v>
      </c>
      <c r="H169" s="176">
        <v>3.3753092869959943E-2</v>
      </c>
      <c r="I169" s="176">
        <v>0</v>
      </c>
      <c r="J169" s="176">
        <v>2066.0956205534189</v>
      </c>
      <c r="K169" s="177">
        <v>2.3736000000000002</v>
      </c>
    </row>
    <row r="170" spans="1:11" ht="15" hidden="1" x14ac:dyDescent="0.2">
      <c r="A170" s="175" t="s">
        <v>939</v>
      </c>
      <c r="B170" s="173" t="s">
        <v>12686</v>
      </c>
      <c r="C170" s="174" t="s">
        <v>16</v>
      </c>
      <c r="D170" s="175" t="s">
        <v>180</v>
      </c>
      <c r="E170" s="175" t="s">
        <v>147</v>
      </c>
      <c r="F170" s="176">
        <v>0.62905018736675367</v>
      </c>
      <c r="G170" s="176">
        <v>0</v>
      </c>
      <c r="H170" s="176">
        <v>1.668720401859564E-2</v>
      </c>
      <c r="I170" s="176">
        <v>0</v>
      </c>
      <c r="J170" s="176">
        <v>1294.793388970807</v>
      </c>
      <c r="K170" s="177">
        <v>0.43270750000000002</v>
      </c>
    </row>
    <row r="171" spans="1:11" ht="15" hidden="1" x14ac:dyDescent="0.2">
      <c r="A171" s="175" t="s">
        <v>940</v>
      </c>
      <c r="B171" s="173" t="s">
        <v>12687</v>
      </c>
      <c r="C171" s="174" t="s">
        <v>150</v>
      </c>
      <c r="D171" s="175" t="s">
        <v>176</v>
      </c>
      <c r="E171" s="175" t="s">
        <v>147</v>
      </c>
      <c r="F171" s="176">
        <v>19240236.56356518</v>
      </c>
      <c r="G171" s="176">
        <v>0</v>
      </c>
      <c r="H171" s="176">
        <v>2324443.704385079</v>
      </c>
      <c r="I171" s="176">
        <v>0</v>
      </c>
      <c r="J171" s="176">
        <v>63233416048.806129</v>
      </c>
      <c r="K171" s="177">
        <v>16090200000</v>
      </c>
    </row>
    <row r="172" spans="1:11" ht="15" hidden="1" x14ac:dyDescent="0.2">
      <c r="A172" s="175" t="s">
        <v>941</v>
      </c>
      <c r="B172" s="173" t="s">
        <v>12688</v>
      </c>
      <c r="C172" s="174" t="s">
        <v>150</v>
      </c>
      <c r="D172" s="175" t="s">
        <v>176</v>
      </c>
      <c r="E172" s="175" t="s">
        <v>147</v>
      </c>
      <c r="F172" s="176">
        <v>626590.43045535905</v>
      </c>
      <c r="G172" s="176">
        <v>0</v>
      </c>
      <c r="H172" s="176">
        <v>91595.825233504293</v>
      </c>
      <c r="I172" s="176">
        <v>0</v>
      </c>
      <c r="J172" s="176">
        <v>2540843837.6325889</v>
      </c>
      <c r="K172" s="177">
        <v>1155000000</v>
      </c>
    </row>
    <row r="173" spans="1:11" ht="15" hidden="1" x14ac:dyDescent="0.2">
      <c r="A173" s="175" t="s">
        <v>942</v>
      </c>
      <c r="B173" s="173" t="s">
        <v>12689</v>
      </c>
      <c r="C173" s="174" t="s">
        <v>16</v>
      </c>
      <c r="D173" s="175" t="s">
        <v>181</v>
      </c>
      <c r="E173" s="175" t="s">
        <v>147</v>
      </c>
      <c r="F173" s="176">
        <v>1.1784386361779431</v>
      </c>
      <c r="G173" s="176">
        <v>0</v>
      </c>
      <c r="H173" s="176">
        <v>2.0819422476633018E-2</v>
      </c>
      <c r="I173" s="176">
        <v>0</v>
      </c>
      <c r="J173" s="176">
        <v>2415.7800349755989</v>
      </c>
      <c r="K173" s="177">
        <v>125.68797379999999</v>
      </c>
    </row>
    <row r="174" spans="1:11" ht="15" hidden="1" x14ac:dyDescent="0.2">
      <c r="A174" s="175" t="s">
        <v>943</v>
      </c>
      <c r="B174" s="173" t="s">
        <v>12690</v>
      </c>
      <c r="C174" s="174" t="s">
        <v>150</v>
      </c>
      <c r="D174" s="175" t="s">
        <v>176</v>
      </c>
      <c r="E174" s="175" t="s">
        <v>147</v>
      </c>
      <c r="F174" s="176">
        <v>2384765.784138836</v>
      </c>
      <c r="G174" s="176">
        <v>0</v>
      </c>
      <c r="H174" s="176">
        <v>78223.58604021254</v>
      </c>
      <c r="I174" s="176">
        <v>0</v>
      </c>
      <c r="J174" s="176">
        <v>5749695935.6035862</v>
      </c>
      <c r="K174" s="177">
        <v>847000000</v>
      </c>
    </row>
    <row r="175" spans="1:11" ht="15" hidden="1" x14ac:dyDescent="0.2">
      <c r="A175" s="175" t="s">
        <v>944</v>
      </c>
      <c r="B175" s="173" t="s">
        <v>12691</v>
      </c>
      <c r="C175" s="174" t="s">
        <v>16</v>
      </c>
      <c r="D175" s="175" t="s">
        <v>182</v>
      </c>
      <c r="E175" s="175" t="s">
        <v>166</v>
      </c>
      <c r="F175" s="176">
        <v>2.1513842706403472</v>
      </c>
      <c r="G175" s="176">
        <v>0</v>
      </c>
      <c r="H175" s="176">
        <v>0.17880221046915001</v>
      </c>
      <c r="I175" s="176">
        <v>0</v>
      </c>
      <c r="J175" s="176">
        <v>4127.8897247907116</v>
      </c>
      <c r="K175" s="177">
        <v>0</v>
      </c>
    </row>
    <row r="176" spans="1:11" ht="15" hidden="1" x14ac:dyDescent="0.2">
      <c r="A176" s="175" t="s">
        <v>945</v>
      </c>
      <c r="B176" s="173" t="s">
        <v>12692</v>
      </c>
      <c r="C176" s="174" t="s">
        <v>16</v>
      </c>
      <c r="D176" s="175" t="s">
        <v>160</v>
      </c>
      <c r="E176" s="175" t="s">
        <v>147</v>
      </c>
      <c r="F176" s="176">
        <v>5.5065636596711487</v>
      </c>
      <c r="G176" s="176">
        <v>0</v>
      </c>
      <c r="H176" s="176">
        <v>0.1150942131518571</v>
      </c>
      <c r="I176" s="176">
        <v>0</v>
      </c>
      <c r="J176" s="176">
        <v>12012.302177773219</v>
      </c>
      <c r="K176" s="177">
        <v>0</v>
      </c>
    </row>
    <row r="177" spans="1:11" ht="15" hidden="1" x14ac:dyDescent="0.2">
      <c r="A177" s="175" t="s">
        <v>946</v>
      </c>
      <c r="B177" s="173" t="s">
        <v>24161</v>
      </c>
      <c r="C177" s="174" t="s">
        <v>16</v>
      </c>
      <c r="D177" s="175" t="s">
        <v>160</v>
      </c>
      <c r="E177" s="175" t="s">
        <v>147</v>
      </c>
      <c r="F177" s="176">
        <v>2.6656830564354439</v>
      </c>
      <c r="G177" s="176">
        <v>2.6656830564354439</v>
      </c>
      <c r="H177" s="176">
        <v>0.1021786667</v>
      </c>
      <c r="I177" s="176">
        <v>0.1021786667</v>
      </c>
      <c r="J177" s="176">
        <v>12725.565996230291</v>
      </c>
      <c r="K177" s="177">
        <v>12725.565996230291</v>
      </c>
    </row>
    <row r="178" spans="1:11" ht="15" hidden="1" x14ac:dyDescent="0.2">
      <c r="A178" s="175" t="s">
        <v>947</v>
      </c>
      <c r="B178" s="173" t="s">
        <v>12693</v>
      </c>
      <c r="C178" s="174" t="s">
        <v>16</v>
      </c>
      <c r="D178" s="175" t="s">
        <v>160</v>
      </c>
      <c r="E178" s="175" t="s">
        <v>147</v>
      </c>
      <c r="F178" s="176">
        <v>1.3730436534946859</v>
      </c>
      <c r="G178" s="176">
        <v>0</v>
      </c>
      <c r="H178" s="176">
        <v>8.4385206941361146E-2</v>
      </c>
      <c r="I178" s="176">
        <v>0</v>
      </c>
      <c r="J178" s="176">
        <v>11835.616652483781</v>
      </c>
      <c r="K178" s="177">
        <v>0</v>
      </c>
    </row>
    <row r="179" spans="1:11" ht="15" hidden="1" x14ac:dyDescent="0.2">
      <c r="A179" s="175" t="s">
        <v>948</v>
      </c>
      <c r="B179" s="173" t="s">
        <v>12694</v>
      </c>
      <c r="C179" s="174" t="s">
        <v>16</v>
      </c>
      <c r="D179" s="175" t="s">
        <v>160</v>
      </c>
      <c r="E179" s="175" t="s">
        <v>147</v>
      </c>
      <c r="F179" s="176">
        <v>5.2353231645545293</v>
      </c>
      <c r="G179" s="176">
        <v>0</v>
      </c>
      <c r="H179" s="176">
        <v>0.11187644802501159</v>
      </c>
      <c r="I179" s="176">
        <v>0</v>
      </c>
      <c r="J179" s="176">
        <v>10750.608164337071</v>
      </c>
      <c r="K179" s="177">
        <v>0</v>
      </c>
    </row>
    <row r="180" spans="1:11" ht="15" hidden="1" x14ac:dyDescent="0.2">
      <c r="A180" s="175" t="s">
        <v>949</v>
      </c>
      <c r="B180" s="173" t="s">
        <v>12695</v>
      </c>
      <c r="C180" s="174" t="s">
        <v>16</v>
      </c>
      <c r="D180" s="175" t="s">
        <v>160</v>
      </c>
      <c r="E180" s="175" t="s">
        <v>147</v>
      </c>
      <c r="F180" s="176">
        <v>5.2353231645545293</v>
      </c>
      <c r="G180" s="176">
        <v>0</v>
      </c>
      <c r="H180" s="176">
        <v>0.11187644802501159</v>
      </c>
      <c r="I180" s="176">
        <v>0</v>
      </c>
      <c r="J180" s="176">
        <v>10750.60665801707</v>
      </c>
      <c r="K180" s="177">
        <v>-1.50632E-3</v>
      </c>
    </row>
    <row r="181" spans="1:11" ht="15" hidden="1" x14ac:dyDescent="0.2">
      <c r="A181" s="175" t="s">
        <v>950</v>
      </c>
      <c r="B181" s="173" t="s">
        <v>12696</v>
      </c>
      <c r="C181" s="174" t="s">
        <v>16</v>
      </c>
      <c r="D181" s="175" t="s">
        <v>160</v>
      </c>
      <c r="E181" s="175" t="s">
        <v>147</v>
      </c>
      <c r="F181" s="176">
        <v>5.5065636596711487</v>
      </c>
      <c r="G181" s="176">
        <v>0</v>
      </c>
      <c r="H181" s="176">
        <v>0.1150942131518571</v>
      </c>
      <c r="I181" s="176">
        <v>0</v>
      </c>
      <c r="J181" s="176">
        <v>12012.30058157106</v>
      </c>
      <c r="K181" s="177">
        <v>-1.5962021599999999E-3</v>
      </c>
    </row>
    <row r="182" spans="1:11" ht="15" hidden="1" x14ac:dyDescent="0.2">
      <c r="A182" s="175" t="s">
        <v>951</v>
      </c>
      <c r="B182" s="173" t="s">
        <v>12697</v>
      </c>
      <c r="C182" s="174" t="s">
        <v>16</v>
      </c>
      <c r="D182" s="175" t="s">
        <v>183</v>
      </c>
      <c r="E182" s="175" t="s">
        <v>147</v>
      </c>
      <c r="F182" s="176">
        <v>2.2234080976196419E-2</v>
      </c>
      <c r="G182" s="176">
        <v>0</v>
      </c>
      <c r="H182" s="176">
        <v>2.1736216327673842E-3</v>
      </c>
      <c r="I182" s="176">
        <v>0</v>
      </c>
      <c r="J182" s="176">
        <v>43.948990351049027</v>
      </c>
      <c r="K182" s="177">
        <v>0</v>
      </c>
    </row>
    <row r="183" spans="1:11" ht="15" hidden="1" x14ac:dyDescent="0.2">
      <c r="A183" s="175" t="s">
        <v>952</v>
      </c>
      <c r="B183" s="173" t="s">
        <v>12698</v>
      </c>
      <c r="C183" s="174" t="s">
        <v>16</v>
      </c>
      <c r="D183" s="175" t="s">
        <v>184</v>
      </c>
      <c r="E183" s="175" t="s">
        <v>147</v>
      </c>
      <c r="F183" s="176">
        <v>0.28670370631886771</v>
      </c>
      <c r="G183" s="176">
        <v>0</v>
      </c>
      <c r="H183" s="176">
        <v>1.312848198966542E-2</v>
      </c>
      <c r="I183" s="176">
        <v>0</v>
      </c>
      <c r="J183" s="176">
        <v>8701.7152395789508</v>
      </c>
      <c r="K183" s="177">
        <v>57.71177999999999</v>
      </c>
    </row>
    <row r="184" spans="1:11" ht="15" hidden="1" x14ac:dyDescent="0.2">
      <c r="A184" s="175" t="s">
        <v>953</v>
      </c>
      <c r="B184" s="173" t="s">
        <v>12699</v>
      </c>
      <c r="C184" s="174" t="s">
        <v>16</v>
      </c>
      <c r="D184" s="175" t="s">
        <v>185</v>
      </c>
      <c r="E184" s="175" t="s">
        <v>186</v>
      </c>
      <c r="F184" s="176">
        <v>0.70062006486698158</v>
      </c>
      <c r="G184" s="176">
        <v>0</v>
      </c>
      <c r="H184" s="176">
        <v>2.5709387470837841E-2</v>
      </c>
      <c r="I184" s="176">
        <v>0</v>
      </c>
      <c r="J184" s="176">
        <v>1025.5237096296721</v>
      </c>
      <c r="K184" s="177">
        <v>0</v>
      </c>
    </row>
    <row r="185" spans="1:11" ht="15" hidden="1" x14ac:dyDescent="0.2">
      <c r="A185" s="175" t="s">
        <v>954</v>
      </c>
      <c r="B185" s="173" t="s">
        <v>12700</v>
      </c>
      <c r="C185" s="174" t="s">
        <v>16</v>
      </c>
      <c r="D185" s="175" t="s">
        <v>160</v>
      </c>
      <c r="E185" s="175" t="s">
        <v>147</v>
      </c>
      <c r="F185" s="176">
        <v>5.2335146903901126</v>
      </c>
      <c r="G185" s="176">
        <v>0</v>
      </c>
      <c r="H185" s="176">
        <v>7.9134675017942219E-2</v>
      </c>
      <c r="I185" s="176">
        <v>0</v>
      </c>
      <c r="J185" s="176">
        <v>11967.8691801361</v>
      </c>
      <c r="K185" s="177">
        <v>0</v>
      </c>
    </row>
    <row r="186" spans="1:11" ht="15" hidden="1" x14ac:dyDescent="0.2">
      <c r="A186" s="175" t="s">
        <v>955</v>
      </c>
      <c r="B186" s="173" t="s">
        <v>12701</v>
      </c>
      <c r="C186" s="174" t="s">
        <v>16</v>
      </c>
      <c r="D186" s="175" t="s">
        <v>160</v>
      </c>
      <c r="E186" s="175" t="s">
        <v>147</v>
      </c>
      <c r="F186" s="176">
        <v>1.0999946842980479</v>
      </c>
      <c r="G186" s="176">
        <v>0</v>
      </c>
      <c r="H186" s="176">
        <v>4.842566883559761E-2</v>
      </c>
      <c r="I186" s="176">
        <v>0</v>
      </c>
      <c r="J186" s="176">
        <v>11791.183654616039</v>
      </c>
      <c r="K186" s="177">
        <v>0</v>
      </c>
    </row>
    <row r="187" spans="1:11" ht="15" hidden="1" x14ac:dyDescent="0.2">
      <c r="A187" s="175" t="s">
        <v>956</v>
      </c>
      <c r="B187" s="173" t="s">
        <v>12702</v>
      </c>
      <c r="C187" s="174" t="s">
        <v>16</v>
      </c>
      <c r="D187" s="175" t="s">
        <v>160</v>
      </c>
      <c r="E187" s="175" t="s">
        <v>147</v>
      </c>
      <c r="F187" s="176">
        <v>5.2335146903901126</v>
      </c>
      <c r="G187" s="176">
        <v>0</v>
      </c>
      <c r="H187" s="176">
        <v>7.9134675017942219E-2</v>
      </c>
      <c r="I187" s="176">
        <v>0</v>
      </c>
      <c r="J187" s="176">
        <v>11967.867583933939</v>
      </c>
      <c r="K187" s="177">
        <v>-1.5962021599999999E-3</v>
      </c>
    </row>
    <row r="188" spans="1:11" ht="15" hidden="1" x14ac:dyDescent="0.2">
      <c r="A188" s="175" t="s">
        <v>957</v>
      </c>
      <c r="B188" s="173" t="s">
        <v>12703</v>
      </c>
      <c r="C188" s="174" t="s">
        <v>16</v>
      </c>
      <c r="D188" s="175" t="s">
        <v>180</v>
      </c>
      <c r="E188" s="175" t="s">
        <v>147</v>
      </c>
      <c r="F188" s="176">
        <v>0.37080390710015532</v>
      </c>
      <c r="G188" s="176">
        <v>0</v>
      </c>
      <c r="H188" s="176">
        <v>2.450541064611278E-2</v>
      </c>
      <c r="I188" s="176">
        <v>0</v>
      </c>
      <c r="J188" s="176">
        <v>806.29041628194943</v>
      </c>
      <c r="K188" s="177">
        <v>2.4750000000000001E-2</v>
      </c>
    </row>
    <row r="189" spans="1:11" ht="15" hidden="1" x14ac:dyDescent="0.2">
      <c r="A189" s="175" t="s">
        <v>958</v>
      </c>
      <c r="B189" s="173" t="s">
        <v>12704</v>
      </c>
      <c r="C189" s="174" t="s">
        <v>16</v>
      </c>
      <c r="D189" s="175" t="s">
        <v>184</v>
      </c>
      <c r="E189" s="175" t="s">
        <v>147</v>
      </c>
      <c r="F189" s="176">
        <v>8.9122382503881958</v>
      </c>
      <c r="G189" s="176">
        <v>0</v>
      </c>
      <c r="H189" s="176">
        <v>8.8486535824350371E-2</v>
      </c>
      <c r="I189" s="176">
        <v>0</v>
      </c>
      <c r="J189" s="176">
        <v>16612.291530440431</v>
      </c>
      <c r="K189" s="177">
        <v>16.0977</v>
      </c>
    </row>
    <row r="190" spans="1:11" ht="15" hidden="1" x14ac:dyDescent="0.2">
      <c r="A190" s="175" t="s">
        <v>959</v>
      </c>
      <c r="B190" s="173" t="s">
        <v>12705</v>
      </c>
      <c r="C190" s="174" t="s">
        <v>16</v>
      </c>
      <c r="D190" s="175" t="s">
        <v>184</v>
      </c>
      <c r="E190" s="175" t="s">
        <v>147</v>
      </c>
      <c r="F190" s="176">
        <v>8.6890580701399696</v>
      </c>
      <c r="G190" s="176">
        <v>1.9188000000000001</v>
      </c>
      <c r="H190" s="176">
        <v>8.2903912689467008E-2</v>
      </c>
      <c r="I190" s="176">
        <v>0</v>
      </c>
      <c r="J190" s="176">
        <v>16169.51127209028</v>
      </c>
      <c r="K190" s="177">
        <v>2478.719524000001</v>
      </c>
    </row>
    <row r="191" spans="1:11" ht="15" hidden="1" x14ac:dyDescent="0.2">
      <c r="A191" s="175" t="s">
        <v>960</v>
      </c>
      <c r="B191" s="173" t="s">
        <v>12706</v>
      </c>
      <c r="C191" s="174" t="s">
        <v>16</v>
      </c>
      <c r="D191" s="175" t="s">
        <v>184</v>
      </c>
      <c r="E191" s="175" t="s">
        <v>147</v>
      </c>
      <c r="F191" s="176">
        <v>4.5227038073207524</v>
      </c>
      <c r="G191" s="176">
        <v>0</v>
      </c>
      <c r="H191" s="176">
        <v>4.8983600697540618E-2</v>
      </c>
      <c r="I191" s="176">
        <v>0</v>
      </c>
      <c r="J191" s="176">
        <v>9260.8041349425002</v>
      </c>
      <c r="K191" s="177">
        <v>0</v>
      </c>
    </row>
    <row r="192" spans="1:11" ht="15" hidden="1" x14ac:dyDescent="0.2">
      <c r="A192" s="175" t="s">
        <v>961</v>
      </c>
      <c r="B192" s="173" t="s">
        <v>12707</v>
      </c>
      <c r="C192" s="174" t="s">
        <v>16</v>
      </c>
      <c r="D192" s="175" t="s">
        <v>184</v>
      </c>
      <c r="E192" s="175" t="s">
        <v>147</v>
      </c>
      <c r="F192" s="176">
        <v>4.7939443023712034</v>
      </c>
      <c r="G192" s="176">
        <v>0</v>
      </c>
      <c r="H192" s="176">
        <v>5.2201365826589727E-2</v>
      </c>
      <c r="I192" s="176">
        <v>0</v>
      </c>
      <c r="J192" s="176">
        <v>10522.4981464831</v>
      </c>
      <c r="K192" s="177">
        <v>0</v>
      </c>
    </row>
    <row r="193" spans="1:11" ht="15" hidden="1" x14ac:dyDescent="0.2">
      <c r="A193" s="175" t="s">
        <v>962</v>
      </c>
      <c r="B193" s="173" t="s">
        <v>12708</v>
      </c>
      <c r="C193" s="174" t="s">
        <v>16</v>
      </c>
      <c r="D193" s="175" t="s">
        <v>184</v>
      </c>
      <c r="E193" s="175" t="s">
        <v>147</v>
      </c>
      <c r="F193" s="176">
        <v>4.2674964630084427</v>
      </c>
      <c r="G193" s="176">
        <v>0</v>
      </c>
      <c r="H193" s="176">
        <v>4.9745235823813801E-2</v>
      </c>
      <c r="I193" s="176">
        <v>0</v>
      </c>
      <c r="J193" s="176">
        <v>12012.39279078085</v>
      </c>
      <c r="K193" s="177">
        <v>0</v>
      </c>
    </row>
    <row r="194" spans="1:11" ht="15" hidden="1" x14ac:dyDescent="0.2">
      <c r="A194" s="175" t="s">
        <v>963</v>
      </c>
      <c r="B194" s="173" t="s">
        <v>12709</v>
      </c>
      <c r="C194" s="174" t="s">
        <v>16</v>
      </c>
      <c r="D194" s="175" t="s">
        <v>184</v>
      </c>
      <c r="E194" s="175" t="s">
        <v>147</v>
      </c>
      <c r="F194" s="176">
        <v>4.9731535936540547</v>
      </c>
      <c r="G194" s="176">
        <v>0</v>
      </c>
      <c r="H194" s="176">
        <v>5.3037340276762122E-2</v>
      </c>
      <c r="I194" s="176">
        <v>0</v>
      </c>
      <c r="J194" s="176">
        <v>10015.206506093669</v>
      </c>
      <c r="K194" s="177">
        <v>0</v>
      </c>
    </row>
    <row r="195" spans="1:11" ht="15" hidden="1" x14ac:dyDescent="0.2">
      <c r="A195" s="175" t="s">
        <v>964</v>
      </c>
      <c r="B195" s="173" t="s">
        <v>12710</v>
      </c>
      <c r="C195" s="174" t="s">
        <v>16</v>
      </c>
      <c r="D195" s="175" t="s">
        <v>184</v>
      </c>
      <c r="E195" s="175" t="s">
        <v>147</v>
      </c>
      <c r="F195" s="176">
        <v>0.36153860568832408</v>
      </c>
      <c r="G195" s="176">
        <v>1.56748E-3</v>
      </c>
      <c r="H195" s="176">
        <v>9.961001221933238E-3</v>
      </c>
      <c r="I195" s="176">
        <v>0</v>
      </c>
      <c r="J195" s="176">
        <v>654.8092603624126</v>
      </c>
      <c r="K195" s="177">
        <v>20.836580000000001</v>
      </c>
    </row>
    <row r="196" spans="1:11" ht="15" hidden="1" x14ac:dyDescent="0.2">
      <c r="A196" s="175" t="s">
        <v>965</v>
      </c>
      <c r="B196" s="173" t="s">
        <v>12711</v>
      </c>
      <c r="C196" s="174" t="s">
        <v>16</v>
      </c>
      <c r="D196" s="175" t="s">
        <v>184</v>
      </c>
      <c r="E196" s="175" t="s">
        <v>147</v>
      </c>
      <c r="F196" s="176">
        <v>0.66042429612712417</v>
      </c>
      <c r="G196" s="176">
        <v>0</v>
      </c>
      <c r="H196" s="176">
        <v>2.1492359611179849E-2</v>
      </c>
      <c r="I196" s="176">
        <v>0</v>
      </c>
      <c r="J196" s="176">
        <v>10345.81262273434</v>
      </c>
      <c r="K196" s="177">
        <v>11.926640000000001</v>
      </c>
    </row>
    <row r="197" spans="1:11" ht="15" hidden="1" x14ac:dyDescent="0.2">
      <c r="A197" s="175" t="s">
        <v>966</v>
      </c>
      <c r="B197" s="173" t="s">
        <v>12712</v>
      </c>
      <c r="C197" s="174" t="s">
        <v>16</v>
      </c>
      <c r="D197" s="175" t="s">
        <v>187</v>
      </c>
      <c r="E197" s="175" t="s">
        <v>147</v>
      </c>
      <c r="F197" s="176">
        <v>3.0270039539293832</v>
      </c>
      <c r="G197" s="176">
        <v>0</v>
      </c>
      <c r="H197" s="176">
        <v>2.6448287020303309E-2</v>
      </c>
      <c r="I197" s="176">
        <v>0</v>
      </c>
      <c r="J197" s="176">
        <v>4560.0113606462464</v>
      </c>
      <c r="K197" s="177">
        <v>0</v>
      </c>
    </row>
    <row r="198" spans="1:11" ht="15" hidden="1" x14ac:dyDescent="0.2">
      <c r="A198" s="175" t="s">
        <v>967</v>
      </c>
      <c r="B198" s="173" t="s">
        <v>12713</v>
      </c>
      <c r="C198" s="174" t="s">
        <v>16</v>
      </c>
      <c r="D198" s="175" t="s">
        <v>187</v>
      </c>
      <c r="E198" s="175" t="s">
        <v>147</v>
      </c>
      <c r="F198" s="176">
        <v>3.0266765272440161</v>
      </c>
      <c r="G198" s="176">
        <v>0</v>
      </c>
      <c r="H198" s="176">
        <v>2.5895541224367311E-2</v>
      </c>
      <c r="I198" s="176">
        <v>0</v>
      </c>
      <c r="J198" s="176">
        <v>4562.831107441224</v>
      </c>
      <c r="K198" s="177">
        <v>0</v>
      </c>
    </row>
    <row r="199" spans="1:11" ht="15" hidden="1" x14ac:dyDescent="0.2">
      <c r="A199" s="175" t="s">
        <v>968</v>
      </c>
      <c r="B199" s="173" t="s">
        <v>12714</v>
      </c>
      <c r="C199" s="174" t="s">
        <v>16</v>
      </c>
      <c r="D199" s="175" t="s">
        <v>187</v>
      </c>
      <c r="E199" s="175" t="s">
        <v>147</v>
      </c>
      <c r="F199" s="176">
        <v>3.0264372917229752</v>
      </c>
      <c r="G199" s="176">
        <v>0</v>
      </c>
      <c r="H199" s="176">
        <v>2.6106232839850821E-2</v>
      </c>
      <c r="I199" s="176">
        <v>0</v>
      </c>
      <c r="J199" s="176">
        <v>4556.8724809565456</v>
      </c>
      <c r="K199" s="177">
        <v>0</v>
      </c>
    </row>
    <row r="200" spans="1:11" ht="15" hidden="1" x14ac:dyDescent="0.2">
      <c r="A200" s="175" t="s">
        <v>969</v>
      </c>
      <c r="B200" s="173" t="s">
        <v>12715</v>
      </c>
      <c r="C200" s="174" t="s">
        <v>16</v>
      </c>
      <c r="D200" s="175" t="s">
        <v>187</v>
      </c>
      <c r="E200" s="175" t="s">
        <v>147</v>
      </c>
      <c r="F200" s="176">
        <v>3.022592310390515</v>
      </c>
      <c r="G200" s="176">
        <v>0</v>
      </c>
      <c r="H200" s="176">
        <v>2.5728202792939671E-2</v>
      </c>
      <c r="I200" s="176">
        <v>0</v>
      </c>
      <c r="J200" s="176">
        <v>4555.3863166057981</v>
      </c>
      <c r="K200" s="177">
        <v>0</v>
      </c>
    </row>
    <row r="201" spans="1:11" ht="15" hidden="1" x14ac:dyDescent="0.2">
      <c r="A201" s="175" t="s">
        <v>970</v>
      </c>
      <c r="B201" s="173" t="s">
        <v>12716</v>
      </c>
      <c r="C201" s="174" t="s">
        <v>16</v>
      </c>
      <c r="D201" s="175" t="s">
        <v>187</v>
      </c>
      <c r="E201" s="175" t="s">
        <v>147</v>
      </c>
      <c r="F201" s="176">
        <v>3.2437980161064668</v>
      </c>
      <c r="G201" s="176">
        <v>0</v>
      </c>
      <c r="H201" s="176">
        <v>4.1919051484927708E-2</v>
      </c>
      <c r="I201" s="176">
        <v>0</v>
      </c>
      <c r="J201" s="176">
        <v>5005.2653800216267</v>
      </c>
      <c r="K201" s="177">
        <v>0</v>
      </c>
    </row>
    <row r="202" spans="1:11" ht="15" hidden="1" x14ac:dyDescent="0.2">
      <c r="A202" s="175" t="s">
        <v>971</v>
      </c>
      <c r="B202" s="173" t="s">
        <v>12717</v>
      </c>
      <c r="C202" s="174" t="s">
        <v>16</v>
      </c>
      <c r="D202" s="175" t="s">
        <v>188</v>
      </c>
      <c r="E202" s="175" t="s">
        <v>147</v>
      </c>
      <c r="F202" s="176">
        <v>9.2411217886524692</v>
      </c>
      <c r="G202" s="176">
        <v>0</v>
      </c>
      <c r="H202" s="176">
        <v>1.476319467277061</v>
      </c>
      <c r="I202" s="176">
        <v>0</v>
      </c>
      <c r="J202" s="176">
        <v>18301.47499352161</v>
      </c>
      <c r="K202" s="177">
        <v>6.72</v>
      </c>
    </row>
    <row r="203" spans="1:11" ht="15" hidden="1" x14ac:dyDescent="0.2">
      <c r="A203" s="175" t="s">
        <v>972</v>
      </c>
      <c r="B203" s="173" t="s">
        <v>12718</v>
      </c>
      <c r="C203" s="174" t="s">
        <v>16</v>
      </c>
      <c r="D203" s="175" t="s">
        <v>180</v>
      </c>
      <c r="E203" s="175" t="s">
        <v>147</v>
      </c>
      <c r="F203" s="176">
        <v>2.2618008755687731</v>
      </c>
      <c r="G203" s="176">
        <v>0</v>
      </c>
      <c r="H203" s="176">
        <v>2.0273898871563559E-2</v>
      </c>
      <c r="I203" s="176">
        <v>0</v>
      </c>
      <c r="J203" s="176">
        <v>3178.32323332947</v>
      </c>
      <c r="K203" s="177">
        <v>0</v>
      </c>
    </row>
    <row r="204" spans="1:11" ht="15" hidden="1" x14ac:dyDescent="0.2">
      <c r="A204" s="175" t="s">
        <v>973</v>
      </c>
      <c r="B204" s="173" t="s">
        <v>12719</v>
      </c>
      <c r="C204" s="174" t="s">
        <v>16</v>
      </c>
      <c r="D204" s="175" t="s">
        <v>180</v>
      </c>
      <c r="E204" s="175" t="s">
        <v>147</v>
      </c>
      <c r="F204" s="176">
        <v>2.2618008764153941</v>
      </c>
      <c r="G204" s="176">
        <v>0</v>
      </c>
      <c r="H204" s="176">
        <v>2.0273899079223331E-2</v>
      </c>
      <c r="I204" s="176">
        <v>0</v>
      </c>
      <c r="J204" s="176">
        <v>3178.32323558592</v>
      </c>
      <c r="K204" s="177">
        <v>0</v>
      </c>
    </row>
    <row r="205" spans="1:11" ht="15" hidden="1" x14ac:dyDescent="0.2">
      <c r="A205" s="175" t="s">
        <v>974</v>
      </c>
      <c r="B205" s="173" t="s">
        <v>12720</v>
      </c>
      <c r="C205" s="174" t="s">
        <v>16</v>
      </c>
      <c r="D205" s="175" t="s">
        <v>180</v>
      </c>
      <c r="E205" s="175" t="s">
        <v>147</v>
      </c>
      <c r="F205" s="176">
        <v>3.148046126281776</v>
      </c>
      <c r="G205" s="176">
        <v>2.3560801212000002</v>
      </c>
      <c r="H205" s="176">
        <v>2.35131828457429E-2</v>
      </c>
      <c r="I205" s="176">
        <v>0</v>
      </c>
      <c r="J205" s="176">
        <v>4601.8343902584629</v>
      </c>
      <c r="K205" s="177">
        <v>3004.7425130000001</v>
      </c>
    </row>
    <row r="206" spans="1:11" ht="15" hidden="1" x14ac:dyDescent="0.2">
      <c r="A206" s="175" t="s">
        <v>975</v>
      </c>
      <c r="B206" s="173" t="s">
        <v>12721</v>
      </c>
      <c r="C206" s="174" t="s">
        <v>16</v>
      </c>
      <c r="D206" s="175" t="s">
        <v>180</v>
      </c>
      <c r="E206" s="175" t="s">
        <v>147</v>
      </c>
      <c r="F206" s="176">
        <v>2.0713759858310632</v>
      </c>
      <c r="G206" s="176">
        <v>1.4645346967999999</v>
      </c>
      <c r="H206" s="176">
        <v>1.6378755567004199E-2</v>
      </c>
      <c r="I206" s="176">
        <v>0</v>
      </c>
      <c r="J206" s="176">
        <v>2855.9662846100682</v>
      </c>
      <c r="K206" s="177">
        <v>1607.1238940000001</v>
      </c>
    </row>
    <row r="207" spans="1:11" ht="15" hidden="1" x14ac:dyDescent="0.2">
      <c r="A207" s="175" t="s">
        <v>976</v>
      </c>
      <c r="B207" s="173" t="s">
        <v>12722</v>
      </c>
      <c r="C207" s="174" t="s">
        <v>16</v>
      </c>
      <c r="D207" s="175" t="s">
        <v>180</v>
      </c>
      <c r="E207" s="175" t="s">
        <v>147</v>
      </c>
      <c r="F207" s="176">
        <v>1.0983600585151709</v>
      </c>
      <c r="G207" s="176">
        <v>0</v>
      </c>
      <c r="H207" s="176">
        <v>3.3429607363366268E-2</v>
      </c>
      <c r="I207" s="176">
        <v>0</v>
      </c>
      <c r="J207" s="176">
        <v>1767.7963515067161</v>
      </c>
      <c r="K207" s="177">
        <v>23.76</v>
      </c>
    </row>
    <row r="208" spans="1:11" ht="15" hidden="1" x14ac:dyDescent="0.2">
      <c r="A208" s="175" t="s">
        <v>977</v>
      </c>
      <c r="B208" s="173" t="s">
        <v>12723</v>
      </c>
      <c r="C208" s="174" t="s">
        <v>16</v>
      </c>
      <c r="D208" s="175" t="s">
        <v>148</v>
      </c>
      <c r="E208" s="175" t="s">
        <v>147</v>
      </c>
      <c r="F208" s="176">
        <v>1.5187955047504991</v>
      </c>
      <c r="G208" s="176">
        <v>9.6400000000000001E-4</v>
      </c>
      <c r="H208" s="176">
        <v>3.6133961465165947E-2</v>
      </c>
      <c r="I208" s="176">
        <v>0</v>
      </c>
      <c r="J208" s="176">
        <v>2598.2293077318882</v>
      </c>
      <c r="K208" s="177">
        <v>299.28910300000001</v>
      </c>
    </row>
    <row r="209" spans="1:11" ht="15" hidden="1" x14ac:dyDescent="0.2">
      <c r="A209" s="175" t="s">
        <v>978</v>
      </c>
      <c r="B209" s="173" t="s">
        <v>12724</v>
      </c>
      <c r="C209" s="174" t="s">
        <v>16</v>
      </c>
      <c r="D209" s="175" t="s">
        <v>180</v>
      </c>
      <c r="E209" s="175" t="s">
        <v>147</v>
      </c>
      <c r="F209" s="176">
        <v>0.95630871231196768</v>
      </c>
      <c r="G209" s="176">
        <v>1.0923E-2</v>
      </c>
      <c r="H209" s="176">
        <v>3.5379119398764633E-2</v>
      </c>
      <c r="I209" s="176">
        <v>0</v>
      </c>
      <c r="J209" s="176">
        <v>1660.629667568928</v>
      </c>
      <c r="K209" s="177">
        <v>140.40907060000001</v>
      </c>
    </row>
    <row r="210" spans="1:11" ht="15" hidden="1" x14ac:dyDescent="0.2">
      <c r="A210" s="175" t="s">
        <v>979</v>
      </c>
      <c r="B210" s="173" t="s">
        <v>12725</v>
      </c>
      <c r="C210" s="174" t="s">
        <v>16</v>
      </c>
      <c r="D210" s="175" t="s">
        <v>189</v>
      </c>
      <c r="E210" s="175" t="s">
        <v>147</v>
      </c>
      <c r="F210" s="176">
        <v>5.1757945087594939</v>
      </c>
      <c r="G210" s="176">
        <v>0</v>
      </c>
      <c r="H210" s="176">
        <v>0.18397850476624919</v>
      </c>
      <c r="I210" s="176">
        <v>0</v>
      </c>
      <c r="J210" s="176">
        <v>9779.8736072204283</v>
      </c>
      <c r="K210" s="177">
        <v>1648.6646000000001</v>
      </c>
    </row>
    <row r="211" spans="1:11" ht="15" hidden="1" x14ac:dyDescent="0.2">
      <c r="A211" s="175" t="s">
        <v>980</v>
      </c>
      <c r="B211" s="173" t="s">
        <v>12726</v>
      </c>
      <c r="C211" s="174" t="s">
        <v>16</v>
      </c>
      <c r="D211" s="175" t="s">
        <v>189</v>
      </c>
      <c r="E211" s="175" t="s">
        <v>147</v>
      </c>
      <c r="F211" s="176">
        <v>1.298200385888135</v>
      </c>
      <c r="G211" s="176">
        <v>0</v>
      </c>
      <c r="H211" s="176">
        <v>9.3335574889451489E-2</v>
      </c>
      <c r="I211" s="176">
        <v>0</v>
      </c>
      <c r="J211" s="176">
        <v>3058.233356960402</v>
      </c>
      <c r="K211" s="177">
        <v>379.67144163</v>
      </c>
    </row>
    <row r="212" spans="1:11" ht="15" hidden="1" x14ac:dyDescent="0.2">
      <c r="A212" s="175" t="s">
        <v>981</v>
      </c>
      <c r="B212" s="173" t="s">
        <v>12727</v>
      </c>
      <c r="C212" s="174" t="s">
        <v>16</v>
      </c>
      <c r="D212" s="175" t="s">
        <v>189</v>
      </c>
      <c r="E212" s="175" t="s">
        <v>147</v>
      </c>
      <c r="F212" s="176">
        <v>8.2064614515748975</v>
      </c>
      <c r="G212" s="176">
        <v>0</v>
      </c>
      <c r="H212" s="176">
        <v>6.0518333794025651E-2</v>
      </c>
      <c r="I212" s="176">
        <v>0</v>
      </c>
      <c r="J212" s="176">
        <v>10462.7695212493</v>
      </c>
      <c r="K212" s="177">
        <v>182.852</v>
      </c>
    </row>
    <row r="213" spans="1:11" ht="15" hidden="1" x14ac:dyDescent="0.2">
      <c r="A213" s="175" t="s">
        <v>982</v>
      </c>
      <c r="B213" s="173" t="s">
        <v>12728</v>
      </c>
      <c r="C213" s="174" t="s">
        <v>16</v>
      </c>
      <c r="D213" s="175" t="s">
        <v>189</v>
      </c>
      <c r="E213" s="175" t="s">
        <v>147</v>
      </c>
      <c r="F213" s="176">
        <v>2.7938928569563002</v>
      </c>
      <c r="G213" s="176">
        <v>0</v>
      </c>
      <c r="H213" s="176">
        <v>5.4366138485980313E-2</v>
      </c>
      <c r="I213" s="176">
        <v>0</v>
      </c>
      <c r="J213" s="176">
        <v>3983.2280063057869</v>
      </c>
      <c r="K213" s="177">
        <v>42.72</v>
      </c>
    </row>
    <row r="214" spans="1:11" ht="15" hidden="1" x14ac:dyDescent="0.2">
      <c r="A214" s="175" t="s">
        <v>983</v>
      </c>
      <c r="B214" s="173" t="s">
        <v>12729</v>
      </c>
      <c r="C214" s="174" t="s">
        <v>16</v>
      </c>
      <c r="D214" s="175" t="s">
        <v>148</v>
      </c>
      <c r="E214" s="175" t="s">
        <v>147</v>
      </c>
      <c r="F214" s="176">
        <v>2.1037963396215642</v>
      </c>
      <c r="G214" s="176">
        <v>4.2744796000000002E-2</v>
      </c>
      <c r="H214" s="176">
        <v>5.5868169691216447E-2</v>
      </c>
      <c r="I214" s="176">
        <v>0</v>
      </c>
      <c r="J214" s="176">
        <v>3518.8166958002221</v>
      </c>
      <c r="K214" s="177">
        <v>208.62588</v>
      </c>
    </row>
    <row r="215" spans="1:11" ht="15" hidden="1" x14ac:dyDescent="0.2">
      <c r="A215" s="175" t="s">
        <v>984</v>
      </c>
      <c r="B215" s="173" t="s">
        <v>12730</v>
      </c>
      <c r="C215" s="174" t="s">
        <v>16</v>
      </c>
      <c r="D215" s="175" t="s">
        <v>164</v>
      </c>
      <c r="E215" s="175" t="s">
        <v>147</v>
      </c>
      <c r="F215" s="176">
        <v>0.67855633092488676</v>
      </c>
      <c r="G215" s="176">
        <v>0</v>
      </c>
      <c r="H215" s="176">
        <v>6.0840573340584818E-3</v>
      </c>
      <c r="I215" s="176">
        <v>0</v>
      </c>
      <c r="J215" s="176">
        <v>953.60215377220698</v>
      </c>
      <c r="K215" s="177">
        <v>0</v>
      </c>
    </row>
    <row r="216" spans="1:11" ht="15" hidden="1" x14ac:dyDescent="0.2">
      <c r="A216" s="175" t="s">
        <v>985</v>
      </c>
      <c r="B216" s="173" t="s">
        <v>12731</v>
      </c>
      <c r="C216" s="174" t="s">
        <v>150</v>
      </c>
      <c r="D216" s="175" t="s">
        <v>190</v>
      </c>
      <c r="E216" s="175" t="s">
        <v>147</v>
      </c>
      <c r="F216" s="176">
        <v>77653.608681646234</v>
      </c>
      <c r="G216" s="176">
        <v>0</v>
      </c>
      <c r="H216" s="176">
        <v>26985.294013203289</v>
      </c>
      <c r="I216" s="176">
        <v>0</v>
      </c>
      <c r="J216" s="176">
        <v>170215872.15032101</v>
      </c>
      <c r="K216" s="177">
        <v>2268000</v>
      </c>
    </row>
    <row r="217" spans="1:11" ht="15" hidden="1" x14ac:dyDescent="0.2">
      <c r="A217" s="175" t="s">
        <v>986</v>
      </c>
      <c r="B217" s="173" t="s">
        <v>12732</v>
      </c>
      <c r="C217" s="174" t="s">
        <v>150</v>
      </c>
      <c r="D217" s="175" t="s">
        <v>190</v>
      </c>
      <c r="E217" s="175" t="s">
        <v>147</v>
      </c>
      <c r="F217" s="176">
        <v>39387.036518793218</v>
      </c>
      <c r="G217" s="176">
        <v>0</v>
      </c>
      <c r="H217" s="176">
        <v>6792.7715181089834</v>
      </c>
      <c r="I217" s="176">
        <v>0</v>
      </c>
      <c r="J217" s="176">
        <v>81165859.786548704</v>
      </c>
      <c r="K217" s="177">
        <v>1398600</v>
      </c>
    </row>
    <row r="218" spans="1:11" ht="15" hidden="1" x14ac:dyDescent="0.2">
      <c r="A218" s="175" t="s">
        <v>987</v>
      </c>
      <c r="B218" s="173" t="s">
        <v>12733</v>
      </c>
      <c r="C218" s="174" t="s">
        <v>150</v>
      </c>
      <c r="D218" s="175" t="s">
        <v>190</v>
      </c>
      <c r="E218" s="175" t="s">
        <v>147</v>
      </c>
      <c r="F218" s="176">
        <v>1104312.86803119</v>
      </c>
      <c r="G218" s="176">
        <v>0</v>
      </c>
      <c r="H218" s="176">
        <v>45579.869114588008</v>
      </c>
      <c r="I218" s="176">
        <v>0</v>
      </c>
      <c r="J218" s="176">
        <v>2668150875.5799551</v>
      </c>
      <c r="K218" s="177">
        <v>49140000</v>
      </c>
    </row>
    <row r="219" spans="1:11" ht="15" hidden="1" x14ac:dyDescent="0.2">
      <c r="A219" s="175" t="s">
        <v>988</v>
      </c>
      <c r="B219" s="173" t="s">
        <v>12734</v>
      </c>
      <c r="C219" s="174" t="s">
        <v>150</v>
      </c>
      <c r="D219" s="175" t="s">
        <v>190</v>
      </c>
      <c r="E219" s="175" t="s">
        <v>147</v>
      </c>
      <c r="F219" s="176">
        <v>154141.42617270219</v>
      </c>
      <c r="G219" s="176">
        <v>0</v>
      </c>
      <c r="H219" s="176">
        <v>8079.4011920851008</v>
      </c>
      <c r="I219" s="176">
        <v>0</v>
      </c>
      <c r="J219" s="176">
        <v>360797556.42906481</v>
      </c>
      <c r="K219" s="177">
        <v>49140000</v>
      </c>
    </row>
    <row r="220" spans="1:11" ht="15" hidden="1" x14ac:dyDescent="0.2">
      <c r="A220" s="175" t="s">
        <v>989</v>
      </c>
      <c r="B220" s="173" t="s">
        <v>12735</v>
      </c>
      <c r="C220" s="174" t="s">
        <v>16</v>
      </c>
      <c r="D220" s="175" t="s">
        <v>191</v>
      </c>
      <c r="E220" s="175" t="s">
        <v>20</v>
      </c>
      <c r="F220" s="176">
        <v>6.5487377762340584</v>
      </c>
      <c r="G220" s="176">
        <v>0</v>
      </c>
      <c r="H220" s="176">
        <v>0.17407001357017859</v>
      </c>
      <c r="I220" s="176">
        <v>0</v>
      </c>
      <c r="J220" s="176">
        <v>19402.81023832077</v>
      </c>
      <c r="K220" s="177">
        <v>0</v>
      </c>
    </row>
    <row r="221" spans="1:11" ht="15" hidden="1" x14ac:dyDescent="0.2">
      <c r="A221" s="175" t="s">
        <v>990</v>
      </c>
      <c r="B221" s="173" t="s">
        <v>12736</v>
      </c>
      <c r="C221" s="174" t="s">
        <v>16</v>
      </c>
      <c r="D221" s="175" t="s">
        <v>192</v>
      </c>
      <c r="E221" s="175" t="s">
        <v>147</v>
      </c>
      <c r="F221" s="176">
        <v>8.132827197824527E-2</v>
      </c>
      <c r="G221" s="176">
        <v>0</v>
      </c>
      <c r="H221" s="176">
        <v>5.440882596214433E-3</v>
      </c>
      <c r="I221" s="176">
        <v>0</v>
      </c>
      <c r="J221" s="176">
        <v>178.7095103310053</v>
      </c>
      <c r="K221" s="177">
        <v>0</v>
      </c>
    </row>
    <row r="222" spans="1:11" ht="15" hidden="1" x14ac:dyDescent="0.2">
      <c r="A222" s="175" t="s">
        <v>991</v>
      </c>
      <c r="B222" s="173" t="s">
        <v>12737</v>
      </c>
      <c r="C222" s="174" t="s">
        <v>174</v>
      </c>
      <c r="D222" s="175" t="s">
        <v>192</v>
      </c>
      <c r="E222" s="175" t="s">
        <v>147</v>
      </c>
      <c r="F222" s="176">
        <v>9.7919239478795745</v>
      </c>
      <c r="G222" s="176">
        <v>0</v>
      </c>
      <c r="H222" s="176">
        <v>0.65508226465332098</v>
      </c>
      <c r="I222" s="176">
        <v>0</v>
      </c>
      <c r="J222" s="176">
        <v>21516.625050149989</v>
      </c>
      <c r="K222" s="177">
        <v>0</v>
      </c>
    </row>
    <row r="223" spans="1:11" ht="15" hidden="1" x14ac:dyDescent="0.2">
      <c r="A223" s="175" t="s">
        <v>992</v>
      </c>
      <c r="B223" s="173" t="s">
        <v>12738</v>
      </c>
      <c r="C223" s="174" t="s">
        <v>16</v>
      </c>
      <c r="D223" s="175" t="s">
        <v>192</v>
      </c>
      <c r="E223" s="175" t="s">
        <v>147</v>
      </c>
      <c r="F223" s="176">
        <v>7.6980534152011948E-2</v>
      </c>
      <c r="G223" s="176">
        <v>0</v>
      </c>
      <c r="H223" s="176">
        <v>5.1500178021845876E-3</v>
      </c>
      <c r="I223" s="176">
        <v>0</v>
      </c>
      <c r="J223" s="176">
        <v>169.15585726572721</v>
      </c>
      <c r="K223" s="177">
        <v>0</v>
      </c>
    </row>
    <row r="224" spans="1:11" ht="15" hidden="1" x14ac:dyDescent="0.2">
      <c r="A224" s="175" t="s">
        <v>993</v>
      </c>
      <c r="B224" s="173" t="s">
        <v>12739</v>
      </c>
      <c r="C224" s="174" t="s">
        <v>16</v>
      </c>
      <c r="D224" s="175" t="s">
        <v>193</v>
      </c>
      <c r="E224" s="175" t="s">
        <v>147</v>
      </c>
      <c r="F224" s="176">
        <v>0.14127677028647961</v>
      </c>
      <c r="G224" s="176">
        <v>0</v>
      </c>
      <c r="H224" s="176">
        <v>2.9507904222451811E-3</v>
      </c>
      <c r="I224" s="176">
        <v>0</v>
      </c>
      <c r="J224" s="176">
        <v>184.38035058831531</v>
      </c>
      <c r="K224" s="177">
        <v>0</v>
      </c>
    </row>
    <row r="225" spans="1:11" ht="15" hidden="1" x14ac:dyDescent="0.2">
      <c r="A225" s="175" t="s">
        <v>994</v>
      </c>
      <c r="B225" s="173" t="s">
        <v>12740</v>
      </c>
      <c r="C225" s="174" t="s">
        <v>16</v>
      </c>
      <c r="D225" s="175" t="s">
        <v>193</v>
      </c>
      <c r="E225" s="175" t="s">
        <v>147</v>
      </c>
      <c r="F225" s="176">
        <v>9.0360853928733428E-2</v>
      </c>
      <c r="G225" s="176">
        <v>0</v>
      </c>
      <c r="H225" s="176">
        <v>6.5126701724408098E-3</v>
      </c>
      <c r="I225" s="176">
        <v>0</v>
      </c>
      <c r="J225" s="176">
        <v>159.24419986181809</v>
      </c>
      <c r="K225" s="177">
        <v>0.12130000000000001</v>
      </c>
    </row>
    <row r="226" spans="1:11" ht="15" hidden="1" x14ac:dyDescent="0.2">
      <c r="A226" s="175" t="s">
        <v>995</v>
      </c>
      <c r="B226" s="173" t="s">
        <v>12741</v>
      </c>
      <c r="C226" s="174" t="s">
        <v>16</v>
      </c>
      <c r="D226" s="175" t="s">
        <v>194</v>
      </c>
      <c r="E226" s="175" t="s">
        <v>147</v>
      </c>
      <c r="F226" s="176">
        <v>2.206095175636798E-3</v>
      </c>
      <c r="G226" s="176">
        <v>0</v>
      </c>
      <c r="H226" s="176">
        <v>7.7357246661856344E-5</v>
      </c>
      <c r="I226" s="176">
        <v>0</v>
      </c>
      <c r="J226" s="176">
        <v>82.517776040289192</v>
      </c>
      <c r="K226" s="177">
        <v>77.595336899999992</v>
      </c>
    </row>
    <row r="227" spans="1:11" ht="15" hidden="1" x14ac:dyDescent="0.2">
      <c r="A227" s="175" t="s">
        <v>996</v>
      </c>
      <c r="B227" s="173" t="s">
        <v>12742</v>
      </c>
      <c r="C227" s="174" t="s">
        <v>16</v>
      </c>
      <c r="D227" s="175" t="s">
        <v>180</v>
      </c>
      <c r="E227" s="175" t="s">
        <v>147</v>
      </c>
      <c r="F227" s="176">
        <v>1.4434233391817109E-2</v>
      </c>
      <c r="G227" s="176">
        <v>0</v>
      </c>
      <c r="H227" s="176">
        <v>7.0954108622994761E-4</v>
      </c>
      <c r="I227" s="176">
        <v>0</v>
      </c>
      <c r="J227" s="176">
        <v>108.56356264753239</v>
      </c>
      <c r="K227" s="177">
        <v>0</v>
      </c>
    </row>
    <row r="228" spans="1:11" ht="15" hidden="1" x14ac:dyDescent="0.2">
      <c r="A228" s="175" t="s">
        <v>997</v>
      </c>
      <c r="B228" s="173" t="s">
        <v>12743</v>
      </c>
      <c r="C228" s="174" t="s">
        <v>16</v>
      </c>
      <c r="D228" s="175" t="s">
        <v>180</v>
      </c>
      <c r="E228" s="175" t="s">
        <v>147</v>
      </c>
      <c r="F228" s="176">
        <v>0.1001768100023351</v>
      </c>
      <c r="G228" s="176">
        <v>0</v>
      </c>
      <c r="H228" s="176">
        <v>1.057964241993576E-3</v>
      </c>
      <c r="I228" s="176">
        <v>0</v>
      </c>
      <c r="J228" s="176">
        <v>230.9410226750399</v>
      </c>
      <c r="K228" s="177">
        <v>0</v>
      </c>
    </row>
    <row r="229" spans="1:11" ht="15" hidden="1" x14ac:dyDescent="0.2">
      <c r="A229" s="175" t="s">
        <v>998</v>
      </c>
      <c r="B229" s="173" t="s">
        <v>12744</v>
      </c>
      <c r="C229" s="174" t="s">
        <v>16</v>
      </c>
      <c r="D229" s="175" t="s">
        <v>148</v>
      </c>
      <c r="E229" s="175" t="s">
        <v>147</v>
      </c>
      <c r="F229" s="176">
        <v>4.5960152296017727</v>
      </c>
      <c r="G229" s="176">
        <v>2.06E-2</v>
      </c>
      <c r="H229" s="176">
        <v>7.2311478946308239E-2</v>
      </c>
      <c r="I229" s="176">
        <v>0</v>
      </c>
      <c r="J229" s="176">
        <v>6704.5745231359233</v>
      </c>
      <c r="K229" s="177">
        <v>98.587599999999995</v>
      </c>
    </row>
    <row r="230" spans="1:11" ht="15" hidden="1" x14ac:dyDescent="0.2">
      <c r="A230" s="175" t="s">
        <v>999</v>
      </c>
      <c r="B230" s="173" t="s">
        <v>12745</v>
      </c>
      <c r="C230" s="174" t="s">
        <v>16</v>
      </c>
      <c r="D230" s="175" t="s">
        <v>162</v>
      </c>
      <c r="E230" s="175" t="s">
        <v>147</v>
      </c>
      <c r="F230" s="176">
        <v>4.0066334443223708</v>
      </c>
      <c r="G230" s="176">
        <v>0</v>
      </c>
      <c r="H230" s="176">
        <v>6.4029451809839946E-2</v>
      </c>
      <c r="I230" s="176">
        <v>0</v>
      </c>
      <c r="J230" s="176">
        <v>11657.908498037439</v>
      </c>
      <c r="K230" s="177">
        <v>0</v>
      </c>
    </row>
    <row r="231" spans="1:11" ht="15" hidden="1" x14ac:dyDescent="0.2">
      <c r="A231" s="175" t="s">
        <v>1000</v>
      </c>
      <c r="B231" s="173" t="s">
        <v>12746</v>
      </c>
      <c r="C231" s="174" t="s">
        <v>16</v>
      </c>
      <c r="D231" s="175" t="s">
        <v>195</v>
      </c>
      <c r="E231" s="175" t="s">
        <v>20</v>
      </c>
      <c r="F231" s="176">
        <v>4.3931018568713878</v>
      </c>
      <c r="G231" s="176">
        <v>0</v>
      </c>
      <c r="H231" s="176">
        <v>0.20194057071492991</v>
      </c>
      <c r="I231" s="176">
        <v>0</v>
      </c>
      <c r="J231" s="176">
        <v>55434.833384351201</v>
      </c>
      <c r="K231" s="177">
        <v>0</v>
      </c>
    </row>
    <row r="232" spans="1:11" ht="15" hidden="1" x14ac:dyDescent="0.2">
      <c r="A232" s="175" t="s">
        <v>1001</v>
      </c>
      <c r="B232" s="173" t="s">
        <v>12747</v>
      </c>
      <c r="C232" s="174" t="s">
        <v>16</v>
      </c>
      <c r="D232" s="175" t="s">
        <v>195</v>
      </c>
      <c r="E232" s="175" t="s">
        <v>20</v>
      </c>
      <c r="F232" s="176">
        <v>3.2418202227133328</v>
      </c>
      <c r="G232" s="176">
        <v>0</v>
      </c>
      <c r="H232" s="176">
        <v>0.18835255790839159</v>
      </c>
      <c r="I232" s="176">
        <v>0</v>
      </c>
      <c r="J232" s="176">
        <v>74261.238633459958</v>
      </c>
      <c r="K232" s="177">
        <v>0</v>
      </c>
    </row>
    <row r="233" spans="1:11" ht="15" hidden="1" x14ac:dyDescent="0.2">
      <c r="A233" s="175" t="s">
        <v>1002</v>
      </c>
      <c r="B233" s="173" t="s">
        <v>12748</v>
      </c>
      <c r="C233" s="174" t="s">
        <v>16</v>
      </c>
      <c r="D233" s="175" t="s">
        <v>195</v>
      </c>
      <c r="E233" s="175" t="s">
        <v>20</v>
      </c>
      <c r="F233" s="176">
        <v>3.2673404073632302</v>
      </c>
      <c r="G233" s="176">
        <v>0</v>
      </c>
      <c r="H233" s="176">
        <v>0.19079911192808</v>
      </c>
      <c r="I233" s="176">
        <v>0</v>
      </c>
      <c r="J233" s="176">
        <v>74310.462236767562</v>
      </c>
      <c r="K233" s="177">
        <v>0</v>
      </c>
    </row>
    <row r="234" spans="1:11" ht="15" hidden="1" x14ac:dyDescent="0.2">
      <c r="A234" s="175" t="s">
        <v>1003</v>
      </c>
      <c r="B234" s="173" t="s">
        <v>12749</v>
      </c>
      <c r="C234" s="174" t="s">
        <v>16</v>
      </c>
      <c r="D234" s="175" t="s">
        <v>195</v>
      </c>
      <c r="E234" s="175" t="s">
        <v>20</v>
      </c>
      <c r="F234" s="176">
        <v>3.2418202227133328</v>
      </c>
      <c r="G234" s="176">
        <v>0</v>
      </c>
      <c r="H234" s="176">
        <v>0.18835255790839159</v>
      </c>
      <c r="I234" s="176">
        <v>0</v>
      </c>
      <c r="J234" s="176">
        <v>74261.238633459958</v>
      </c>
      <c r="K234" s="177">
        <v>0</v>
      </c>
    </row>
    <row r="235" spans="1:11" ht="15" hidden="1" x14ac:dyDescent="0.2">
      <c r="A235" s="175" t="s">
        <v>1004</v>
      </c>
      <c r="B235" s="173" t="s">
        <v>12750</v>
      </c>
      <c r="C235" s="174" t="s">
        <v>16</v>
      </c>
      <c r="D235" s="175" t="s">
        <v>195</v>
      </c>
      <c r="E235" s="175" t="s">
        <v>20</v>
      </c>
      <c r="F235" s="176">
        <v>2.3520057330115538</v>
      </c>
      <c r="G235" s="176">
        <v>0</v>
      </c>
      <c r="H235" s="176">
        <v>0.1171575938603661</v>
      </c>
      <c r="I235" s="176">
        <v>0</v>
      </c>
      <c r="J235" s="176">
        <v>20237.928059018461</v>
      </c>
      <c r="K235" s="177">
        <v>0</v>
      </c>
    </row>
    <row r="236" spans="1:11" ht="15" hidden="1" x14ac:dyDescent="0.2">
      <c r="A236" s="175" t="s">
        <v>1005</v>
      </c>
      <c r="B236" s="173" t="s">
        <v>12751</v>
      </c>
      <c r="C236" s="174" t="s">
        <v>16</v>
      </c>
      <c r="D236" s="175" t="s">
        <v>195</v>
      </c>
      <c r="E236" s="175" t="s">
        <v>20</v>
      </c>
      <c r="F236" s="176">
        <v>7.5171115254256069</v>
      </c>
      <c r="G236" s="176">
        <v>0</v>
      </c>
      <c r="H236" s="176">
        <v>0.17679204675217819</v>
      </c>
      <c r="I236" s="176">
        <v>0</v>
      </c>
      <c r="J236" s="176">
        <v>12468.54360117507</v>
      </c>
      <c r="K236" s="177">
        <v>0</v>
      </c>
    </row>
    <row r="237" spans="1:11" ht="15" hidden="1" x14ac:dyDescent="0.2">
      <c r="A237" s="175" t="s">
        <v>1006</v>
      </c>
      <c r="B237" s="173" t="s">
        <v>12752</v>
      </c>
      <c r="C237" s="174" t="s">
        <v>16</v>
      </c>
      <c r="D237" s="175" t="s">
        <v>195</v>
      </c>
      <c r="E237" s="175" t="s">
        <v>20</v>
      </c>
      <c r="F237" s="176">
        <v>2.3368391805736439</v>
      </c>
      <c r="G237" s="176">
        <v>0</v>
      </c>
      <c r="H237" s="176">
        <v>0.11743299041691679</v>
      </c>
      <c r="I237" s="176">
        <v>0</v>
      </c>
      <c r="J237" s="176">
        <v>20225.484320958301</v>
      </c>
      <c r="K237" s="177">
        <v>0</v>
      </c>
    </row>
    <row r="238" spans="1:11" ht="15" hidden="1" x14ac:dyDescent="0.2">
      <c r="A238" s="175" t="s">
        <v>1007</v>
      </c>
      <c r="B238" s="173" t="s">
        <v>12753</v>
      </c>
      <c r="C238" s="174" t="s">
        <v>150</v>
      </c>
      <c r="D238" s="175" t="s">
        <v>176</v>
      </c>
      <c r="E238" s="175" t="s">
        <v>147</v>
      </c>
      <c r="F238" s="176">
        <v>8288856.7918405067</v>
      </c>
      <c r="G238" s="176">
        <v>0</v>
      </c>
      <c r="H238" s="176">
        <v>1830783.272554778</v>
      </c>
      <c r="I238" s="176">
        <v>0</v>
      </c>
      <c r="J238" s="176">
        <v>28758481779.181728</v>
      </c>
      <c r="K238" s="177">
        <v>9240000000</v>
      </c>
    </row>
    <row r="239" spans="1:11" ht="15" hidden="1" x14ac:dyDescent="0.2">
      <c r="A239" s="175" t="s">
        <v>1008</v>
      </c>
      <c r="B239" s="173" t="s">
        <v>12754</v>
      </c>
      <c r="C239" s="174" t="s">
        <v>16</v>
      </c>
      <c r="D239" s="175" t="s">
        <v>184</v>
      </c>
      <c r="E239" s="175" t="s">
        <v>147</v>
      </c>
      <c r="F239" s="176">
        <v>3.2728695025021088</v>
      </c>
      <c r="G239" s="176">
        <v>0</v>
      </c>
      <c r="H239" s="176">
        <v>0.18293620384340481</v>
      </c>
      <c r="I239" s="176">
        <v>0</v>
      </c>
      <c r="J239" s="176">
        <v>464131.40234472911</v>
      </c>
      <c r="K239" s="177">
        <v>369952</v>
      </c>
    </row>
    <row r="240" spans="1:11" ht="15" hidden="1" x14ac:dyDescent="0.2">
      <c r="A240" s="175" t="s">
        <v>1009</v>
      </c>
      <c r="B240" s="173" t="s">
        <v>12755</v>
      </c>
      <c r="C240" s="174" t="s">
        <v>16</v>
      </c>
      <c r="D240" s="175" t="s">
        <v>184</v>
      </c>
      <c r="E240" s="175" t="s">
        <v>147</v>
      </c>
      <c r="F240" s="176">
        <v>0.86040179482844259</v>
      </c>
      <c r="G240" s="176">
        <v>0</v>
      </c>
      <c r="H240" s="176">
        <v>1.423036426281417E-2</v>
      </c>
      <c r="I240" s="176">
        <v>0</v>
      </c>
      <c r="J240" s="176">
        <v>1877.567221664317</v>
      </c>
      <c r="K240" s="177">
        <v>139.89419000000001</v>
      </c>
    </row>
    <row r="241" spans="1:11" ht="15" hidden="1" x14ac:dyDescent="0.2">
      <c r="A241" s="175" t="s">
        <v>1010</v>
      </c>
      <c r="B241" s="173" t="s">
        <v>12756</v>
      </c>
      <c r="C241" s="174" t="s">
        <v>16</v>
      </c>
      <c r="D241" s="175" t="s">
        <v>184</v>
      </c>
      <c r="E241" s="175" t="s">
        <v>147</v>
      </c>
      <c r="F241" s="176">
        <v>1.119204574806935</v>
      </c>
      <c r="G241" s="176">
        <v>0.253</v>
      </c>
      <c r="H241" s="176">
        <v>1.4423615949088199E-2</v>
      </c>
      <c r="I241" s="176">
        <v>0</v>
      </c>
      <c r="J241" s="176">
        <v>5333.7815953827476</v>
      </c>
      <c r="K241" s="177">
        <v>3808.3506080000002</v>
      </c>
    </row>
    <row r="242" spans="1:11" ht="15" hidden="1" x14ac:dyDescent="0.2">
      <c r="A242" s="175" t="s">
        <v>1011</v>
      </c>
      <c r="B242" s="173" t="s">
        <v>12757</v>
      </c>
      <c r="C242" s="174" t="s">
        <v>16</v>
      </c>
      <c r="D242" s="175" t="s">
        <v>177</v>
      </c>
      <c r="E242" s="175" t="s">
        <v>147</v>
      </c>
      <c r="F242" s="176">
        <v>2.9260667130972888</v>
      </c>
      <c r="G242" s="176">
        <v>0</v>
      </c>
      <c r="H242" s="176">
        <v>8.9865604341116456E-2</v>
      </c>
      <c r="I242" s="176">
        <v>0</v>
      </c>
      <c r="J242" s="176">
        <v>16807.201127573971</v>
      </c>
      <c r="K242" s="177">
        <v>0</v>
      </c>
    </row>
    <row r="243" spans="1:11" ht="15" hidden="1" x14ac:dyDescent="0.2">
      <c r="A243" s="175" t="s">
        <v>1012</v>
      </c>
      <c r="B243" s="173" t="s">
        <v>12758</v>
      </c>
      <c r="C243" s="174" t="s">
        <v>16</v>
      </c>
      <c r="D243" s="175" t="s">
        <v>196</v>
      </c>
      <c r="E243" s="175" t="s">
        <v>147</v>
      </c>
      <c r="F243" s="176">
        <v>2.1992003365859349</v>
      </c>
      <c r="G243" s="176">
        <v>0</v>
      </c>
      <c r="H243" s="176">
        <v>8.5526854420904561E-2</v>
      </c>
      <c r="I243" s="176">
        <v>0</v>
      </c>
      <c r="J243" s="176">
        <v>21824.47084698554</v>
      </c>
      <c r="K243" s="177">
        <v>0</v>
      </c>
    </row>
    <row r="244" spans="1:11" ht="15" hidden="1" x14ac:dyDescent="0.2">
      <c r="A244" s="175" t="s">
        <v>1013</v>
      </c>
      <c r="B244" s="173" t="s">
        <v>12759</v>
      </c>
      <c r="C244" s="174" t="s">
        <v>16</v>
      </c>
      <c r="D244" s="175" t="s">
        <v>197</v>
      </c>
      <c r="E244" s="175" t="s">
        <v>147</v>
      </c>
      <c r="F244" s="176">
        <v>4.0835023771365941</v>
      </c>
      <c r="G244" s="176">
        <v>0</v>
      </c>
      <c r="H244" s="176">
        <v>0.17916483656774451</v>
      </c>
      <c r="I244" s="176">
        <v>0</v>
      </c>
      <c r="J244" s="176">
        <v>52949.151379098679</v>
      </c>
      <c r="K244" s="177">
        <v>0</v>
      </c>
    </row>
    <row r="245" spans="1:11" ht="15" hidden="1" x14ac:dyDescent="0.2">
      <c r="A245" s="175" t="s">
        <v>1014</v>
      </c>
      <c r="B245" s="173" t="s">
        <v>12760</v>
      </c>
      <c r="C245" s="174" t="s">
        <v>174</v>
      </c>
      <c r="D245" s="175" t="s">
        <v>198</v>
      </c>
      <c r="E245" s="175" t="s">
        <v>166</v>
      </c>
      <c r="F245" s="176">
        <v>2.7983800654727631</v>
      </c>
      <c r="G245" s="176">
        <v>0</v>
      </c>
      <c r="H245" s="176">
        <v>0.28949103859242198</v>
      </c>
      <c r="I245" s="176">
        <v>0</v>
      </c>
      <c r="J245" s="176">
        <v>5116.2833253339386</v>
      </c>
      <c r="K245" s="177">
        <v>32.751600000000003</v>
      </c>
    </row>
    <row r="246" spans="1:11" ht="15" hidden="1" x14ac:dyDescent="0.2">
      <c r="A246" s="175" t="s">
        <v>1015</v>
      </c>
      <c r="B246" s="173" t="s">
        <v>12761</v>
      </c>
      <c r="C246" s="174" t="s">
        <v>17</v>
      </c>
      <c r="D246" s="175" t="s">
        <v>199</v>
      </c>
      <c r="E246" s="175" t="s">
        <v>13</v>
      </c>
      <c r="F246" s="176">
        <v>9.4824895629208261E-2</v>
      </c>
      <c r="G246" s="176">
        <v>8.3276554368932054E-2</v>
      </c>
      <c r="H246" s="176">
        <v>2.9535596894177498E-4</v>
      </c>
      <c r="I246" s="176">
        <v>0</v>
      </c>
      <c r="J246" s="176">
        <v>131.905859652777</v>
      </c>
      <c r="K246" s="177">
        <v>108.0948324769155</v>
      </c>
    </row>
    <row r="247" spans="1:11" ht="15" hidden="1" x14ac:dyDescent="0.2">
      <c r="A247" s="175" t="s">
        <v>1016</v>
      </c>
      <c r="B247" s="173" t="s">
        <v>12762</v>
      </c>
      <c r="C247" s="174" t="s">
        <v>17</v>
      </c>
      <c r="D247" s="175" t="s">
        <v>200</v>
      </c>
      <c r="E247" s="175" t="s">
        <v>13</v>
      </c>
      <c r="F247" s="176">
        <v>9.8092174956141601E-2</v>
      </c>
      <c r="G247" s="176">
        <v>8.5774851000000013E-2</v>
      </c>
      <c r="H247" s="176">
        <v>3.1571980707816168E-4</v>
      </c>
      <c r="I247" s="176">
        <v>0</v>
      </c>
      <c r="J247" s="176">
        <v>136.90660124154451</v>
      </c>
      <c r="K247" s="177">
        <v>111.337677451223</v>
      </c>
    </row>
    <row r="248" spans="1:11" ht="15" hidden="1" x14ac:dyDescent="0.2">
      <c r="A248" s="175" t="s">
        <v>1017</v>
      </c>
      <c r="B248" s="173" t="s">
        <v>24162</v>
      </c>
      <c r="C248" s="174" t="s">
        <v>16</v>
      </c>
      <c r="D248" s="175" t="s">
        <v>148</v>
      </c>
      <c r="E248" s="175" t="s">
        <v>147</v>
      </c>
      <c r="F248" s="176">
        <v>18.995967952381779</v>
      </c>
      <c r="G248" s="176">
        <v>18.995967952381779</v>
      </c>
      <c r="H248" s="176">
        <v>0.25397199999999998</v>
      </c>
      <c r="I248" s="176">
        <v>0.25397199999999998</v>
      </c>
      <c r="J248" s="176">
        <v>72202.882539338912</v>
      </c>
      <c r="K248" s="177">
        <v>72202.882539338912</v>
      </c>
    </row>
    <row r="249" spans="1:11" ht="15" hidden="1" x14ac:dyDescent="0.2">
      <c r="A249" s="175" t="s">
        <v>1018</v>
      </c>
      <c r="B249" s="173" t="s">
        <v>12763</v>
      </c>
      <c r="C249" s="174" t="s">
        <v>174</v>
      </c>
      <c r="D249" s="175" t="s">
        <v>201</v>
      </c>
      <c r="E249" s="175" t="s">
        <v>166</v>
      </c>
      <c r="F249" s="176">
        <v>0.95279299391925509</v>
      </c>
      <c r="G249" s="176">
        <v>0</v>
      </c>
      <c r="H249" s="176">
        <v>0.14887769131012091</v>
      </c>
      <c r="I249" s="176">
        <v>0</v>
      </c>
      <c r="J249" s="176">
        <v>2226.9972278497689</v>
      </c>
      <c r="K249" s="177">
        <v>0</v>
      </c>
    </row>
    <row r="250" spans="1:11" ht="15" hidden="1" x14ac:dyDescent="0.2">
      <c r="A250" s="175" t="s">
        <v>1019</v>
      </c>
      <c r="B250" s="173" t="s">
        <v>12764</v>
      </c>
      <c r="C250" s="174" t="s">
        <v>16</v>
      </c>
      <c r="D250" s="175" t="s">
        <v>202</v>
      </c>
      <c r="E250" s="175" t="s">
        <v>147</v>
      </c>
      <c r="F250" s="176">
        <v>9.2108558590143392</v>
      </c>
      <c r="G250" s="176">
        <v>0.28455999999999998</v>
      </c>
      <c r="H250" s="176">
        <v>0.3175284391130957</v>
      </c>
      <c r="I250" s="176">
        <v>0</v>
      </c>
      <c r="J250" s="176">
        <v>56629.134097307317</v>
      </c>
      <c r="K250" s="177">
        <v>4037.5859078799999</v>
      </c>
    </row>
    <row r="251" spans="1:11" ht="15" hidden="1" x14ac:dyDescent="0.2">
      <c r="A251" s="175" t="s">
        <v>1020</v>
      </c>
      <c r="B251" s="173" t="s">
        <v>12765</v>
      </c>
      <c r="C251" s="174" t="s">
        <v>756</v>
      </c>
      <c r="D251" s="175" t="s">
        <v>203</v>
      </c>
      <c r="E251" s="175" t="s">
        <v>166</v>
      </c>
      <c r="F251" s="176">
        <v>12.016850517547621</v>
      </c>
      <c r="G251" s="176">
        <v>5.5546704000000009</v>
      </c>
      <c r="H251" s="176">
        <v>0.59927771687992248</v>
      </c>
      <c r="I251" s="176">
        <v>0</v>
      </c>
      <c r="J251" s="176">
        <v>22841.84380991089</v>
      </c>
      <c r="K251" s="177">
        <v>10117.826986</v>
      </c>
    </row>
    <row r="252" spans="1:11" ht="15" hidden="1" x14ac:dyDescent="0.2">
      <c r="A252" s="175" t="s">
        <v>1021</v>
      </c>
      <c r="B252" s="173" t="s">
        <v>12766</v>
      </c>
      <c r="C252" s="174" t="s">
        <v>16</v>
      </c>
      <c r="D252" s="175" t="s">
        <v>204</v>
      </c>
      <c r="E252" s="175" t="s">
        <v>166</v>
      </c>
      <c r="F252" s="176">
        <v>3.1211687420000709E-3</v>
      </c>
      <c r="G252" s="176">
        <v>0</v>
      </c>
      <c r="H252" s="176">
        <v>1.852402891148402E-4</v>
      </c>
      <c r="I252" s="176">
        <v>0</v>
      </c>
      <c r="J252" s="176">
        <v>26.964865563989349</v>
      </c>
      <c r="K252" s="177">
        <v>21.133203959999999</v>
      </c>
    </row>
    <row r="253" spans="1:11" ht="15" hidden="1" x14ac:dyDescent="0.2">
      <c r="A253" s="175" t="s">
        <v>1022</v>
      </c>
      <c r="B253" s="173" t="s">
        <v>12767</v>
      </c>
      <c r="C253" s="174" t="s">
        <v>16</v>
      </c>
      <c r="D253" s="175" t="s">
        <v>204</v>
      </c>
      <c r="E253" s="175" t="s">
        <v>166</v>
      </c>
      <c r="F253" s="176">
        <v>3.1211687420000709E-3</v>
      </c>
      <c r="G253" s="176">
        <v>0</v>
      </c>
      <c r="H253" s="176">
        <v>1.852402891148402E-4</v>
      </c>
      <c r="I253" s="176">
        <v>0</v>
      </c>
      <c r="J253" s="176">
        <v>109.04052540398941</v>
      </c>
      <c r="K253" s="177">
        <v>103.2088638</v>
      </c>
    </row>
    <row r="254" spans="1:11" ht="15" hidden="1" x14ac:dyDescent="0.2">
      <c r="A254" s="175" t="s">
        <v>1023</v>
      </c>
      <c r="B254" s="173" t="s">
        <v>12768</v>
      </c>
      <c r="C254" s="174" t="s">
        <v>16</v>
      </c>
      <c r="D254" s="175" t="s">
        <v>204</v>
      </c>
      <c r="E254" s="175" t="s">
        <v>166</v>
      </c>
      <c r="F254" s="176">
        <v>3.1211687420000709E-3</v>
      </c>
      <c r="G254" s="176">
        <v>0</v>
      </c>
      <c r="H254" s="176">
        <v>1.852402891148402E-4</v>
      </c>
      <c r="I254" s="176">
        <v>0</v>
      </c>
      <c r="J254" s="176">
        <v>25.165261603989379</v>
      </c>
      <c r="K254" s="177">
        <v>19.333600000000001</v>
      </c>
    </row>
    <row r="255" spans="1:11" ht="15" hidden="1" x14ac:dyDescent="0.2">
      <c r="A255" s="175" t="s">
        <v>1024</v>
      </c>
      <c r="B255" s="173" t="s">
        <v>12769</v>
      </c>
      <c r="C255" s="174" t="s">
        <v>16</v>
      </c>
      <c r="D255" s="175" t="s">
        <v>204</v>
      </c>
      <c r="E255" s="175" t="s">
        <v>166</v>
      </c>
      <c r="F255" s="176">
        <v>3.1211687420000709E-3</v>
      </c>
      <c r="G255" s="176">
        <v>0</v>
      </c>
      <c r="H255" s="176">
        <v>1.852402891148402E-4</v>
      </c>
      <c r="I255" s="176">
        <v>0</v>
      </c>
      <c r="J255" s="176">
        <v>46.705557603989377</v>
      </c>
      <c r="K255" s="177">
        <v>40.873896000000002</v>
      </c>
    </row>
    <row r="256" spans="1:11" ht="15" hidden="1" x14ac:dyDescent="0.2">
      <c r="A256" s="175" t="s">
        <v>1025</v>
      </c>
      <c r="B256" s="173" t="s">
        <v>12770</v>
      </c>
      <c r="C256" s="174" t="s">
        <v>16</v>
      </c>
      <c r="D256" s="175" t="s">
        <v>204</v>
      </c>
      <c r="E256" s="175" t="s">
        <v>166</v>
      </c>
      <c r="F256" s="176">
        <v>3.1211687420000709E-3</v>
      </c>
      <c r="G256" s="176">
        <v>0</v>
      </c>
      <c r="H256" s="176">
        <v>1.852402891148402E-4</v>
      </c>
      <c r="I256" s="176">
        <v>0</v>
      </c>
      <c r="J256" s="176">
        <v>188.7125556039893</v>
      </c>
      <c r="K256" s="177">
        <v>182.88089400000001</v>
      </c>
    </row>
    <row r="257" spans="1:11" ht="15" hidden="1" x14ac:dyDescent="0.2">
      <c r="A257" s="175" t="s">
        <v>1026</v>
      </c>
      <c r="B257" s="173" t="s">
        <v>12771</v>
      </c>
      <c r="C257" s="174" t="s">
        <v>16</v>
      </c>
      <c r="D257" s="175" t="s">
        <v>205</v>
      </c>
      <c r="E257" s="175" t="s">
        <v>147</v>
      </c>
      <c r="F257" s="176">
        <v>0.1411748806138011</v>
      </c>
      <c r="G257" s="176">
        <v>0</v>
      </c>
      <c r="H257" s="176">
        <v>1.7533534874579319E-2</v>
      </c>
      <c r="I257" s="176">
        <v>0</v>
      </c>
      <c r="J257" s="176">
        <v>295.80451298384912</v>
      </c>
      <c r="K257" s="177">
        <v>8.574358E-2</v>
      </c>
    </row>
    <row r="258" spans="1:11" ht="15" hidden="1" x14ac:dyDescent="0.2">
      <c r="A258" s="175" t="s">
        <v>1027</v>
      </c>
      <c r="B258" s="173" t="s">
        <v>12772</v>
      </c>
      <c r="C258" s="174" t="s">
        <v>16</v>
      </c>
      <c r="D258" s="175" t="s">
        <v>205</v>
      </c>
      <c r="E258" s="175" t="s">
        <v>147</v>
      </c>
      <c r="F258" s="176">
        <v>0.16512953373858771</v>
      </c>
      <c r="G258" s="176">
        <v>0</v>
      </c>
      <c r="H258" s="176">
        <v>1.967425430542679E-2</v>
      </c>
      <c r="I258" s="176">
        <v>0</v>
      </c>
      <c r="J258" s="176">
        <v>341.70878789811678</v>
      </c>
      <c r="K258" s="177">
        <v>0</v>
      </c>
    </row>
    <row r="259" spans="1:11" ht="15" hidden="1" x14ac:dyDescent="0.2">
      <c r="A259" s="175" t="s">
        <v>1028</v>
      </c>
      <c r="B259" s="173" t="s">
        <v>12773</v>
      </c>
      <c r="C259" s="174" t="s">
        <v>757</v>
      </c>
      <c r="D259" s="175" t="s">
        <v>207</v>
      </c>
      <c r="E259" s="175" t="s">
        <v>147</v>
      </c>
      <c r="F259" s="176">
        <v>66348.446125020346</v>
      </c>
      <c r="G259" s="176">
        <v>0</v>
      </c>
      <c r="H259" s="176">
        <v>2400.217255379388</v>
      </c>
      <c r="I259" s="176">
        <v>0</v>
      </c>
      <c r="J259" s="176">
        <v>148431617.53663549</v>
      </c>
      <c r="K259" s="177">
        <v>0</v>
      </c>
    </row>
    <row r="260" spans="1:11" ht="15" hidden="1" x14ac:dyDescent="0.2">
      <c r="A260" s="175" t="s">
        <v>1029</v>
      </c>
      <c r="B260" s="173" t="s">
        <v>12774</v>
      </c>
      <c r="C260" s="174" t="s">
        <v>757</v>
      </c>
      <c r="D260" s="175" t="s">
        <v>207</v>
      </c>
      <c r="E260" s="175" t="s">
        <v>147</v>
      </c>
      <c r="F260" s="176">
        <v>206172.58051789689</v>
      </c>
      <c r="G260" s="176">
        <v>0</v>
      </c>
      <c r="H260" s="176">
        <v>4882.6556504699474</v>
      </c>
      <c r="I260" s="176">
        <v>0</v>
      </c>
      <c r="J260" s="176">
        <v>623267719.39164019</v>
      </c>
      <c r="K260" s="177">
        <v>0</v>
      </c>
    </row>
    <row r="261" spans="1:11" ht="15" hidden="1" x14ac:dyDescent="0.2">
      <c r="A261" s="175" t="s">
        <v>1030</v>
      </c>
      <c r="B261" s="173" t="s">
        <v>12775</v>
      </c>
      <c r="C261" s="174" t="s">
        <v>16</v>
      </c>
      <c r="D261" s="175" t="s">
        <v>180</v>
      </c>
      <c r="E261" s="175" t="s">
        <v>147</v>
      </c>
      <c r="F261" s="176">
        <v>5.2340376398824437</v>
      </c>
      <c r="G261" s="176">
        <v>0</v>
      </c>
      <c r="H261" s="176">
        <v>0.2686880192808947</v>
      </c>
      <c r="I261" s="176">
        <v>0</v>
      </c>
      <c r="J261" s="176">
        <v>115853.0276606065</v>
      </c>
      <c r="K261" s="177">
        <v>75622.428599999999</v>
      </c>
    </row>
    <row r="262" spans="1:11" ht="15" hidden="1" x14ac:dyDescent="0.2">
      <c r="A262" s="175" t="s">
        <v>1031</v>
      </c>
      <c r="B262" s="173" t="s">
        <v>12776</v>
      </c>
      <c r="C262" s="174" t="s">
        <v>16</v>
      </c>
      <c r="D262" s="175" t="s">
        <v>194</v>
      </c>
      <c r="E262" s="175" t="s">
        <v>147</v>
      </c>
      <c r="F262" s="176">
        <v>2.088529638566311E-2</v>
      </c>
      <c r="G262" s="176">
        <v>0</v>
      </c>
      <c r="H262" s="176">
        <v>1.2088816868235611E-3</v>
      </c>
      <c r="I262" s="176">
        <v>0</v>
      </c>
      <c r="J262" s="176">
        <v>44.861930763768278</v>
      </c>
      <c r="K262" s="177">
        <v>9.123524699999999</v>
      </c>
    </row>
    <row r="263" spans="1:11" ht="15" hidden="1" x14ac:dyDescent="0.2">
      <c r="A263" s="175" t="s">
        <v>1032</v>
      </c>
      <c r="B263" s="173" t="s">
        <v>12777</v>
      </c>
      <c r="C263" s="174" t="s">
        <v>16</v>
      </c>
      <c r="D263" s="175" t="s">
        <v>208</v>
      </c>
      <c r="E263" s="175" t="s">
        <v>147</v>
      </c>
      <c r="F263" s="176">
        <v>0</v>
      </c>
      <c r="G263" s="176">
        <v>0</v>
      </c>
      <c r="H263" s="176">
        <v>0</v>
      </c>
      <c r="I263" s="176">
        <v>0</v>
      </c>
      <c r="J263" s="176">
        <v>0</v>
      </c>
      <c r="K263" s="177">
        <v>0</v>
      </c>
    </row>
    <row r="264" spans="1:11" ht="15" hidden="1" x14ac:dyDescent="0.2">
      <c r="A264" s="175" t="s">
        <v>1033</v>
      </c>
      <c r="B264" s="173" t="s">
        <v>12778</v>
      </c>
      <c r="C264" s="174" t="s">
        <v>150</v>
      </c>
      <c r="D264" s="175" t="s">
        <v>209</v>
      </c>
      <c r="E264" s="175" t="s">
        <v>147</v>
      </c>
      <c r="F264" s="176">
        <v>0.40926904458473767</v>
      </c>
      <c r="G264" s="176">
        <v>2.5116000000000001E-3</v>
      </c>
      <c r="H264" s="176">
        <v>1.5176814326815429E-2</v>
      </c>
      <c r="I264" s="176">
        <v>0</v>
      </c>
      <c r="J264" s="176">
        <v>1509.279771044346</v>
      </c>
      <c r="K264" s="177">
        <v>550.94029036119991</v>
      </c>
    </row>
    <row r="265" spans="1:11" ht="15" hidden="1" x14ac:dyDescent="0.2">
      <c r="A265" s="175" t="s">
        <v>1034</v>
      </c>
      <c r="B265" s="173" t="s">
        <v>12779</v>
      </c>
      <c r="C265" s="174" t="s">
        <v>16</v>
      </c>
      <c r="D265" s="175" t="s">
        <v>210</v>
      </c>
      <c r="E265" s="175" t="s">
        <v>147</v>
      </c>
      <c r="F265" s="176">
        <v>0.7737128116608829</v>
      </c>
      <c r="G265" s="176">
        <v>0.15337139999999999</v>
      </c>
      <c r="H265" s="176">
        <v>2.515275176557558E-2</v>
      </c>
      <c r="I265" s="176">
        <v>0</v>
      </c>
      <c r="J265" s="176">
        <v>4778.6340879756481</v>
      </c>
      <c r="K265" s="177">
        <v>2887.5525112660011</v>
      </c>
    </row>
    <row r="266" spans="1:11" ht="15" hidden="1" x14ac:dyDescent="0.2">
      <c r="A266" s="175" t="s">
        <v>1035</v>
      </c>
      <c r="B266" s="173" t="s">
        <v>12780</v>
      </c>
      <c r="C266" s="174" t="s">
        <v>16</v>
      </c>
      <c r="D266" s="175" t="s">
        <v>210</v>
      </c>
      <c r="E266" s="175" t="s">
        <v>147</v>
      </c>
      <c r="F266" s="176">
        <v>1.5087239397412731</v>
      </c>
      <c r="G266" s="176">
        <v>0.16049430000000001</v>
      </c>
      <c r="H266" s="176">
        <v>3.5808375112232928E-2</v>
      </c>
      <c r="I266" s="176">
        <v>0</v>
      </c>
      <c r="J266" s="176">
        <v>5706.7018389039486</v>
      </c>
      <c r="K266" s="177">
        <v>2659.4315122154999</v>
      </c>
    </row>
    <row r="267" spans="1:11" ht="15" hidden="1" x14ac:dyDescent="0.2">
      <c r="A267" s="175" t="s">
        <v>1036</v>
      </c>
      <c r="B267" s="173" t="s">
        <v>12781</v>
      </c>
      <c r="C267" s="174" t="s">
        <v>16</v>
      </c>
      <c r="D267" s="175" t="s">
        <v>210</v>
      </c>
      <c r="E267" s="175" t="s">
        <v>147</v>
      </c>
      <c r="F267" s="176">
        <v>1.3482617023187831</v>
      </c>
      <c r="G267" s="176">
        <v>0.13974343</v>
      </c>
      <c r="H267" s="176">
        <v>3.2418549904627898E-2</v>
      </c>
      <c r="I267" s="176">
        <v>0</v>
      </c>
      <c r="J267" s="176">
        <v>29033.737709058179</v>
      </c>
      <c r="K267" s="177">
        <v>26285.989058587402</v>
      </c>
    </row>
    <row r="268" spans="1:11" ht="15" hidden="1" x14ac:dyDescent="0.2">
      <c r="A268" s="175" t="s">
        <v>1037</v>
      </c>
      <c r="B268" s="173" t="s">
        <v>24163</v>
      </c>
      <c r="C268" s="174" t="s">
        <v>174</v>
      </c>
      <c r="D268" s="175" t="s">
        <v>211</v>
      </c>
      <c r="E268" s="175" t="s">
        <v>147</v>
      </c>
      <c r="F268" s="176">
        <v>147.8833649718091</v>
      </c>
      <c r="G268" s="176">
        <v>147.8833649718091</v>
      </c>
      <c r="H268" s="176">
        <v>10.935042972</v>
      </c>
      <c r="I268" s="176">
        <v>10.935042972</v>
      </c>
      <c r="J268" s="176">
        <v>311579.54374597239</v>
      </c>
      <c r="K268" s="177">
        <v>311579.54374597239</v>
      </c>
    </row>
    <row r="269" spans="1:11" ht="15" hidden="1" x14ac:dyDescent="0.2">
      <c r="A269" s="175" t="s">
        <v>1038</v>
      </c>
      <c r="B269" s="173" t="s">
        <v>12782</v>
      </c>
      <c r="C269" s="174" t="s">
        <v>16</v>
      </c>
      <c r="D269" s="175" t="s">
        <v>212</v>
      </c>
      <c r="E269" s="175" t="s">
        <v>20</v>
      </c>
      <c r="F269" s="176">
        <v>0.17534418869887741</v>
      </c>
      <c r="G269" s="176">
        <v>0</v>
      </c>
      <c r="H269" s="176">
        <v>7.6974569985058111E-3</v>
      </c>
      <c r="I269" s="176">
        <v>0</v>
      </c>
      <c r="J269" s="176">
        <v>273.54385961525008</v>
      </c>
      <c r="K269" s="177">
        <v>0</v>
      </c>
    </row>
    <row r="270" spans="1:11" ht="15" hidden="1" x14ac:dyDescent="0.2">
      <c r="A270" s="175" t="s">
        <v>1039</v>
      </c>
      <c r="B270" s="173" t="s">
        <v>12783</v>
      </c>
      <c r="C270" s="174" t="s">
        <v>150</v>
      </c>
      <c r="D270" s="175" t="s">
        <v>155</v>
      </c>
      <c r="E270" s="175" t="s">
        <v>13</v>
      </c>
      <c r="F270" s="176">
        <v>1386.2594164712671</v>
      </c>
      <c r="G270" s="176">
        <v>0</v>
      </c>
      <c r="H270" s="176">
        <v>29.025067480078739</v>
      </c>
      <c r="I270" s="176">
        <v>0</v>
      </c>
      <c r="J270" s="176">
        <v>2366406.2186264861</v>
      </c>
      <c r="K270" s="177">
        <v>83.16</v>
      </c>
    </row>
    <row r="271" spans="1:11" ht="15" hidden="1" x14ac:dyDescent="0.2">
      <c r="A271" s="175" t="s">
        <v>1040</v>
      </c>
      <c r="B271" s="173" t="s">
        <v>12784</v>
      </c>
      <c r="C271" s="174" t="s">
        <v>150</v>
      </c>
      <c r="D271" s="175" t="s">
        <v>155</v>
      </c>
      <c r="E271" s="175" t="s">
        <v>13</v>
      </c>
      <c r="F271" s="176">
        <v>245.35365304710919</v>
      </c>
      <c r="G271" s="176">
        <v>0</v>
      </c>
      <c r="H271" s="176">
        <v>6.0674253517599279</v>
      </c>
      <c r="I271" s="176">
        <v>0</v>
      </c>
      <c r="J271" s="176">
        <v>400929.41954755521</v>
      </c>
      <c r="K271" s="177">
        <v>1.4850000000000001</v>
      </c>
    </row>
    <row r="272" spans="1:11" ht="15" hidden="1" x14ac:dyDescent="0.2">
      <c r="A272" s="175" t="s">
        <v>1041</v>
      </c>
      <c r="B272" s="173" t="s">
        <v>12785</v>
      </c>
      <c r="C272" s="174" t="s">
        <v>16</v>
      </c>
      <c r="D272" s="175" t="s">
        <v>172</v>
      </c>
      <c r="E272" s="175" t="s">
        <v>147</v>
      </c>
      <c r="F272" s="176">
        <v>29.210837361649421</v>
      </c>
      <c r="G272" s="176">
        <v>0.80004173999999995</v>
      </c>
      <c r="H272" s="176">
        <v>1.187007079286297</v>
      </c>
      <c r="I272" s="176">
        <v>0</v>
      </c>
      <c r="J272" s="176">
        <v>57228.22923651879</v>
      </c>
      <c r="K272" s="177">
        <v>3994.5042043329499</v>
      </c>
    </row>
    <row r="273" spans="1:11" ht="15" hidden="1" x14ac:dyDescent="0.2">
      <c r="A273" s="175" t="s">
        <v>1042</v>
      </c>
      <c r="B273" s="173" t="s">
        <v>12786</v>
      </c>
      <c r="C273" s="174" t="s">
        <v>16</v>
      </c>
      <c r="D273" s="175" t="s">
        <v>213</v>
      </c>
      <c r="E273" s="175" t="s">
        <v>147</v>
      </c>
      <c r="F273" s="176">
        <v>8.1115377267733546</v>
      </c>
      <c r="G273" s="176">
        <v>0.20480930999999999</v>
      </c>
      <c r="H273" s="176">
        <v>0.48326272565195838</v>
      </c>
      <c r="I273" s="176">
        <v>0</v>
      </c>
      <c r="J273" s="176">
        <v>15949.22339031897</v>
      </c>
      <c r="K273" s="177">
        <v>1022.58465305709</v>
      </c>
    </row>
    <row r="274" spans="1:11" ht="15" hidden="1" x14ac:dyDescent="0.2">
      <c r="A274" s="175" t="s">
        <v>1043</v>
      </c>
      <c r="B274" s="173" t="s">
        <v>12787</v>
      </c>
      <c r="C274" s="174" t="s">
        <v>150</v>
      </c>
      <c r="D274" s="175" t="s">
        <v>155</v>
      </c>
      <c r="E274" s="175" t="s">
        <v>13</v>
      </c>
      <c r="F274" s="176">
        <v>4014.9479915345942</v>
      </c>
      <c r="G274" s="176">
        <v>0</v>
      </c>
      <c r="H274" s="176">
        <v>187.75400380905819</v>
      </c>
      <c r="I274" s="176">
        <v>0</v>
      </c>
      <c r="J274" s="176">
        <v>6209326.741891955</v>
      </c>
      <c r="K274" s="177">
        <v>0</v>
      </c>
    </row>
    <row r="275" spans="1:11" ht="15" hidden="1" x14ac:dyDescent="0.2">
      <c r="A275" s="175" t="s">
        <v>1044</v>
      </c>
      <c r="B275" s="173" t="s">
        <v>12788</v>
      </c>
      <c r="C275" s="174" t="s">
        <v>16</v>
      </c>
      <c r="D275" s="175" t="s">
        <v>172</v>
      </c>
      <c r="E275" s="175" t="s">
        <v>147</v>
      </c>
      <c r="F275" s="176">
        <v>30.157535317536169</v>
      </c>
      <c r="G275" s="176">
        <v>0.80004173999999995</v>
      </c>
      <c r="H275" s="176">
        <v>1.2035556719191161</v>
      </c>
      <c r="I275" s="176">
        <v>0</v>
      </c>
      <c r="J275" s="176">
        <v>58629.662574584327</v>
      </c>
      <c r="K275" s="177">
        <v>3994.5042043329499</v>
      </c>
    </row>
    <row r="276" spans="1:11" ht="15" hidden="1" x14ac:dyDescent="0.2">
      <c r="A276" s="175" t="s">
        <v>1045</v>
      </c>
      <c r="B276" s="173" t="s">
        <v>12789</v>
      </c>
      <c r="C276" s="174" t="s">
        <v>16</v>
      </c>
      <c r="D276" s="175" t="s">
        <v>146</v>
      </c>
      <c r="E276" s="175" t="s">
        <v>147</v>
      </c>
      <c r="F276" s="176">
        <v>8.0468609386432401</v>
      </c>
      <c r="G276" s="176">
        <v>0.28281000000000001</v>
      </c>
      <c r="H276" s="176">
        <v>0.25320877903106098</v>
      </c>
      <c r="I276" s="176">
        <v>0</v>
      </c>
      <c r="J276" s="176">
        <v>13968.936337241381</v>
      </c>
      <c r="K276" s="177">
        <v>391.81789600000002</v>
      </c>
    </row>
    <row r="277" spans="1:11" ht="15" hidden="1" x14ac:dyDescent="0.2">
      <c r="A277" s="175" t="s">
        <v>1046</v>
      </c>
      <c r="B277" s="173" t="s">
        <v>12790</v>
      </c>
      <c r="C277" s="174" t="s">
        <v>16</v>
      </c>
      <c r="D277" s="175" t="s">
        <v>146</v>
      </c>
      <c r="E277" s="175" t="s">
        <v>147</v>
      </c>
      <c r="F277" s="176">
        <v>8.3227763243955355</v>
      </c>
      <c r="G277" s="176">
        <v>0.28281000000000001</v>
      </c>
      <c r="H277" s="176">
        <v>0.27163543387536959</v>
      </c>
      <c r="I277" s="176">
        <v>0</v>
      </c>
      <c r="J277" s="176">
        <v>14171.520396601471</v>
      </c>
      <c r="K277" s="177">
        <v>391.81789600000002</v>
      </c>
    </row>
    <row r="278" spans="1:11" ht="15" hidden="1" x14ac:dyDescent="0.2">
      <c r="A278" s="175" t="s">
        <v>1047</v>
      </c>
      <c r="B278" s="173" t="s">
        <v>12791</v>
      </c>
      <c r="C278" s="174" t="s">
        <v>16</v>
      </c>
      <c r="D278" s="175" t="s">
        <v>214</v>
      </c>
      <c r="E278" s="175" t="s">
        <v>147</v>
      </c>
      <c r="F278" s="176">
        <v>0.40300855317122958</v>
      </c>
      <c r="G278" s="176">
        <v>0</v>
      </c>
      <c r="H278" s="176">
        <v>2.1747118535961819E-2</v>
      </c>
      <c r="I278" s="176">
        <v>0</v>
      </c>
      <c r="J278" s="176">
        <v>522.60700743506834</v>
      </c>
      <c r="K278" s="177">
        <v>0</v>
      </c>
    </row>
    <row r="279" spans="1:11" ht="15" hidden="1" x14ac:dyDescent="0.2">
      <c r="A279" s="175" t="s">
        <v>1048</v>
      </c>
      <c r="B279" s="173" t="s">
        <v>12792</v>
      </c>
      <c r="C279" s="174" t="s">
        <v>16</v>
      </c>
      <c r="D279" s="175" t="s">
        <v>215</v>
      </c>
      <c r="E279" s="175" t="s">
        <v>147</v>
      </c>
      <c r="F279" s="176">
        <v>0.60552362596978559</v>
      </c>
      <c r="G279" s="176">
        <v>0</v>
      </c>
      <c r="H279" s="176">
        <v>2.136687259242916E-2</v>
      </c>
      <c r="I279" s="176">
        <v>0</v>
      </c>
      <c r="J279" s="176">
        <v>1025.627894237467</v>
      </c>
      <c r="K279" s="177">
        <v>0</v>
      </c>
    </row>
    <row r="280" spans="1:11" ht="15" hidden="1" x14ac:dyDescent="0.2">
      <c r="A280" s="175" t="s">
        <v>1049</v>
      </c>
      <c r="B280" s="173" t="s">
        <v>12793</v>
      </c>
      <c r="C280" s="174" t="s">
        <v>16</v>
      </c>
      <c r="D280" s="175" t="s">
        <v>215</v>
      </c>
      <c r="E280" s="175" t="s">
        <v>147</v>
      </c>
      <c r="F280" s="176">
        <v>4.415170205719857</v>
      </c>
      <c r="G280" s="176">
        <v>0</v>
      </c>
      <c r="H280" s="176">
        <v>0.13602093143631611</v>
      </c>
      <c r="I280" s="176">
        <v>0</v>
      </c>
      <c r="J280" s="176">
        <v>7935.749376960759</v>
      </c>
      <c r="K280" s="177">
        <v>0</v>
      </c>
    </row>
    <row r="281" spans="1:11" ht="15" hidden="1" x14ac:dyDescent="0.2">
      <c r="A281" s="175" t="s">
        <v>1050</v>
      </c>
      <c r="B281" s="173" t="s">
        <v>12794</v>
      </c>
      <c r="C281" s="174" t="s">
        <v>16</v>
      </c>
      <c r="D281" s="175" t="s">
        <v>215</v>
      </c>
      <c r="E281" s="175" t="s">
        <v>147</v>
      </c>
      <c r="F281" s="176">
        <v>1.9472818913640451</v>
      </c>
      <c r="G281" s="176">
        <v>0</v>
      </c>
      <c r="H281" s="176">
        <v>0.1141602078750471</v>
      </c>
      <c r="I281" s="176">
        <v>0</v>
      </c>
      <c r="J281" s="176">
        <v>14362.2916259494</v>
      </c>
      <c r="K281" s="177">
        <v>0</v>
      </c>
    </row>
    <row r="282" spans="1:11" ht="15" hidden="1" x14ac:dyDescent="0.2">
      <c r="A282" s="175" t="s">
        <v>1051</v>
      </c>
      <c r="B282" s="173" t="s">
        <v>12795</v>
      </c>
      <c r="C282" s="174" t="s">
        <v>16</v>
      </c>
      <c r="D282" s="175" t="s">
        <v>185</v>
      </c>
      <c r="E282" s="175" t="s">
        <v>186</v>
      </c>
      <c r="F282" s="176">
        <v>-0.74933667032030082</v>
      </c>
      <c r="G282" s="176">
        <v>-0.12367</v>
      </c>
      <c r="H282" s="176">
        <v>-1.37442586774365E-2</v>
      </c>
      <c r="I282" s="176">
        <v>0</v>
      </c>
      <c r="J282" s="176">
        <v>-1100.461918981079</v>
      </c>
      <c r="K282" s="177">
        <v>-123.67</v>
      </c>
    </row>
    <row r="283" spans="1:11" ht="15" hidden="1" x14ac:dyDescent="0.2">
      <c r="A283" s="175" t="s">
        <v>1052</v>
      </c>
      <c r="B283" s="173" t="s">
        <v>12796</v>
      </c>
      <c r="C283" s="174" t="s">
        <v>16</v>
      </c>
      <c r="D283" s="175" t="s">
        <v>185</v>
      </c>
      <c r="E283" s="175" t="s">
        <v>186</v>
      </c>
      <c r="F283" s="176">
        <v>-0.44658995281846942</v>
      </c>
      <c r="G283" s="176">
        <v>-0.17978</v>
      </c>
      <c r="H283" s="176">
        <v>-1.433176998547228E-2</v>
      </c>
      <c r="I283" s="176">
        <v>0</v>
      </c>
      <c r="J283" s="176">
        <v>-1158.2688914734231</v>
      </c>
      <c r="K283" s="177">
        <v>-179.78</v>
      </c>
    </row>
    <row r="284" spans="1:11" ht="15" hidden="1" x14ac:dyDescent="0.2">
      <c r="A284" s="175" t="s">
        <v>1053</v>
      </c>
      <c r="B284" s="173" t="s">
        <v>12797</v>
      </c>
      <c r="C284" s="174" t="s">
        <v>15</v>
      </c>
      <c r="D284" s="175" t="s">
        <v>216</v>
      </c>
      <c r="E284" s="175" t="s">
        <v>147</v>
      </c>
      <c r="F284" s="176">
        <v>0</v>
      </c>
      <c r="G284" s="176">
        <v>0</v>
      </c>
      <c r="H284" s="176">
        <v>0</v>
      </c>
      <c r="I284" s="176">
        <v>0</v>
      </c>
      <c r="J284" s="176">
        <v>59724700</v>
      </c>
      <c r="K284" s="177">
        <v>59724700</v>
      </c>
    </row>
    <row r="285" spans="1:11" ht="15" hidden="1" x14ac:dyDescent="0.2">
      <c r="A285" s="175" t="s">
        <v>1054</v>
      </c>
      <c r="B285" s="173" t="s">
        <v>12798</v>
      </c>
      <c r="C285" s="174" t="s">
        <v>15</v>
      </c>
      <c r="D285" s="175" t="s">
        <v>217</v>
      </c>
      <c r="E285" s="175" t="s">
        <v>147</v>
      </c>
      <c r="F285" s="176">
        <v>0</v>
      </c>
      <c r="G285" s="176">
        <v>0</v>
      </c>
      <c r="H285" s="176">
        <v>0</v>
      </c>
      <c r="I285" s="176">
        <v>0</v>
      </c>
      <c r="J285" s="176">
        <v>68040</v>
      </c>
      <c r="K285" s="177">
        <v>68040</v>
      </c>
    </row>
    <row r="286" spans="1:11" ht="15" hidden="1" x14ac:dyDescent="0.2">
      <c r="A286" s="175" t="s">
        <v>1055</v>
      </c>
      <c r="B286" s="173" t="s">
        <v>12799</v>
      </c>
      <c r="C286" s="174" t="s">
        <v>15</v>
      </c>
      <c r="D286" s="175" t="s">
        <v>217</v>
      </c>
      <c r="E286" s="175" t="s">
        <v>147</v>
      </c>
      <c r="F286" s="176">
        <v>0</v>
      </c>
      <c r="G286" s="176">
        <v>0</v>
      </c>
      <c r="H286" s="176">
        <v>0</v>
      </c>
      <c r="I286" s="176">
        <v>0</v>
      </c>
      <c r="J286" s="176">
        <v>68040</v>
      </c>
      <c r="K286" s="177">
        <v>68040</v>
      </c>
    </row>
    <row r="287" spans="1:11" ht="15" hidden="1" x14ac:dyDescent="0.2">
      <c r="A287" s="175" t="s">
        <v>1056</v>
      </c>
      <c r="B287" s="173" t="s">
        <v>12800</v>
      </c>
      <c r="C287" s="174" t="s">
        <v>16</v>
      </c>
      <c r="D287" s="175" t="s">
        <v>172</v>
      </c>
      <c r="E287" s="175" t="s">
        <v>147</v>
      </c>
      <c r="F287" s="176">
        <v>10.198889823769679</v>
      </c>
      <c r="G287" s="176">
        <v>0</v>
      </c>
      <c r="H287" s="176">
        <v>0.42510804463987878</v>
      </c>
      <c r="I287" s="176">
        <v>0</v>
      </c>
      <c r="J287" s="176">
        <v>18563.13328975944</v>
      </c>
      <c r="K287" s="177">
        <v>974.53319999999997</v>
      </c>
    </row>
    <row r="288" spans="1:11" ht="15" hidden="1" x14ac:dyDescent="0.2">
      <c r="A288" s="175" t="s">
        <v>1057</v>
      </c>
      <c r="B288" s="173" t="s">
        <v>12801</v>
      </c>
      <c r="C288" s="174" t="s">
        <v>16</v>
      </c>
      <c r="D288" s="175" t="s">
        <v>208</v>
      </c>
      <c r="E288" s="175" t="s">
        <v>147</v>
      </c>
      <c r="F288" s="176">
        <v>6.2335298969981483E-3</v>
      </c>
      <c r="G288" s="176">
        <v>1.5207714000000001E-4</v>
      </c>
      <c r="H288" s="176">
        <v>2.3055198534343991E-4</v>
      </c>
      <c r="I288" s="176">
        <v>0</v>
      </c>
      <c r="J288" s="176">
        <v>57.489905136978031</v>
      </c>
      <c r="K288" s="177">
        <v>3.0730119274320562</v>
      </c>
    </row>
    <row r="289" spans="1:11" ht="15" hidden="1" x14ac:dyDescent="0.2">
      <c r="A289" s="175" t="s">
        <v>1058</v>
      </c>
      <c r="B289" s="173" t="s">
        <v>12802</v>
      </c>
      <c r="C289" s="174" t="s">
        <v>150</v>
      </c>
      <c r="D289" s="175" t="s">
        <v>203</v>
      </c>
      <c r="E289" s="175" t="s">
        <v>166</v>
      </c>
      <c r="F289" s="176">
        <v>6.7912111535526352</v>
      </c>
      <c r="G289" s="176">
        <v>2.3371791399999999</v>
      </c>
      <c r="H289" s="176">
        <v>0.24521014767439439</v>
      </c>
      <c r="I289" s="176">
        <v>0</v>
      </c>
      <c r="J289" s="176">
        <v>12133.427350132961</v>
      </c>
      <c r="K289" s="177">
        <v>4206.9913230000002</v>
      </c>
    </row>
    <row r="290" spans="1:11" ht="15" hidden="1" x14ac:dyDescent="0.2">
      <c r="A290" s="175" t="s">
        <v>1059</v>
      </c>
      <c r="B290" s="173" t="s">
        <v>12803</v>
      </c>
      <c r="C290" s="174" t="s">
        <v>150</v>
      </c>
      <c r="D290" s="175" t="s">
        <v>218</v>
      </c>
      <c r="E290" s="175" t="s">
        <v>20</v>
      </c>
      <c r="F290" s="176">
        <v>824316.88107548386</v>
      </c>
      <c r="G290" s="176">
        <v>0</v>
      </c>
      <c r="H290" s="176">
        <v>19704.11757494013</v>
      </c>
      <c r="I290" s="176">
        <v>0</v>
      </c>
      <c r="J290" s="176">
        <v>1515831376.026062</v>
      </c>
      <c r="K290" s="177">
        <v>11304000</v>
      </c>
    </row>
    <row r="291" spans="1:11" ht="15" hidden="1" x14ac:dyDescent="0.2">
      <c r="A291" s="175" t="s">
        <v>1060</v>
      </c>
      <c r="B291" s="173" t="s">
        <v>12804</v>
      </c>
      <c r="C291" s="174" t="s">
        <v>150</v>
      </c>
      <c r="D291" s="175" t="s">
        <v>218</v>
      </c>
      <c r="E291" s="175" t="s">
        <v>20</v>
      </c>
      <c r="F291" s="176">
        <v>989041.91437380202</v>
      </c>
      <c r="G291" s="176">
        <v>0</v>
      </c>
      <c r="H291" s="176">
        <v>23641.518631690171</v>
      </c>
      <c r="I291" s="176">
        <v>0</v>
      </c>
      <c r="J291" s="176">
        <v>1818607964.012255</v>
      </c>
      <c r="K291" s="177">
        <v>13560000</v>
      </c>
    </row>
    <row r="292" spans="1:11" ht="15" hidden="1" x14ac:dyDescent="0.2">
      <c r="A292" s="175" t="s">
        <v>1061</v>
      </c>
      <c r="B292" s="173" t="s">
        <v>12805</v>
      </c>
      <c r="C292" s="174" t="s">
        <v>16</v>
      </c>
      <c r="D292" s="175" t="s">
        <v>180</v>
      </c>
      <c r="E292" s="175" t="s">
        <v>147</v>
      </c>
      <c r="F292" s="176">
        <v>0.1021879977831557</v>
      </c>
      <c r="G292" s="176">
        <v>0</v>
      </c>
      <c r="H292" s="176">
        <v>1.2850885423359951E-2</v>
      </c>
      <c r="I292" s="176">
        <v>0</v>
      </c>
      <c r="J292" s="176">
        <v>229.49602377085051</v>
      </c>
      <c r="K292" s="177">
        <v>15.615</v>
      </c>
    </row>
    <row r="293" spans="1:11" ht="15" hidden="1" x14ac:dyDescent="0.2">
      <c r="A293" s="175" t="s">
        <v>1062</v>
      </c>
      <c r="B293" s="173" t="s">
        <v>12806</v>
      </c>
      <c r="C293" s="174" t="s">
        <v>16</v>
      </c>
      <c r="D293" s="175" t="s">
        <v>219</v>
      </c>
      <c r="E293" s="175" t="s">
        <v>147</v>
      </c>
      <c r="F293" s="176">
        <v>1.5830103532600361E-2</v>
      </c>
      <c r="G293" s="176">
        <v>0</v>
      </c>
      <c r="H293" s="176">
        <v>1.3745308862831811E-3</v>
      </c>
      <c r="I293" s="176">
        <v>0</v>
      </c>
      <c r="J293" s="176">
        <v>91.621763580236475</v>
      </c>
      <c r="K293" s="177">
        <v>0</v>
      </c>
    </row>
    <row r="294" spans="1:11" ht="15" hidden="1" x14ac:dyDescent="0.2">
      <c r="A294" s="175" t="s">
        <v>1063</v>
      </c>
      <c r="B294" s="173" t="s">
        <v>12807</v>
      </c>
      <c r="C294" s="174" t="s">
        <v>16</v>
      </c>
      <c r="D294" s="175" t="s">
        <v>219</v>
      </c>
      <c r="E294" s="175" t="s">
        <v>147</v>
      </c>
      <c r="F294" s="176">
        <v>1.906338150451142E-2</v>
      </c>
      <c r="G294" s="176">
        <v>0</v>
      </c>
      <c r="H294" s="176">
        <v>1.5746345567627181E-3</v>
      </c>
      <c r="I294" s="176">
        <v>0</v>
      </c>
      <c r="J294" s="176">
        <v>93.785533501220684</v>
      </c>
      <c r="K294" s="177">
        <v>0</v>
      </c>
    </row>
    <row r="295" spans="1:11" ht="15" hidden="1" x14ac:dyDescent="0.2">
      <c r="A295" s="175" t="s">
        <v>1064</v>
      </c>
      <c r="B295" s="173" t="s">
        <v>12808</v>
      </c>
      <c r="C295" s="174" t="s">
        <v>16</v>
      </c>
      <c r="D295" s="175" t="s">
        <v>219</v>
      </c>
      <c r="E295" s="175" t="s">
        <v>147</v>
      </c>
      <c r="F295" s="176">
        <v>2.1884873861433458E-2</v>
      </c>
      <c r="G295" s="176">
        <v>0</v>
      </c>
      <c r="H295" s="176">
        <v>2.1001990710862962E-3</v>
      </c>
      <c r="I295" s="176">
        <v>0</v>
      </c>
      <c r="J295" s="176">
        <v>99.873269240794897</v>
      </c>
      <c r="K295" s="177">
        <v>0</v>
      </c>
    </row>
    <row r="296" spans="1:11" ht="15" hidden="1" x14ac:dyDescent="0.2">
      <c r="A296" s="175" t="s">
        <v>1065</v>
      </c>
      <c r="B296" s="173" t="s">
        <v>12809</v>
      </c>
      <c r="C296" s="174" t="s">
        <v>16</v>
      </c>
      <c r="D296" s="175" t="s">
        <v>219</v>
      </c>
      <c r="E296" s="175" t="s">
        <v>147</v>
      </c>
      <c r="F296" s="176">
        <v>1.963191290952291E-2</v>
      </c>
      <c r="G296" s="176">
        <v>0</v>
      </c>
      <c r="H296" s="176">
        <v>1.8051993859997801E-3</v>
      </c>
      <c r="I296" s="176">
        <v>0</v>
      </c>
      <c r="J296" s="176">
        <v>103.5269175125118</v>
      </c>
      <c r="K296" s="177">
        <v>0</v>
      </c>
    </row>
    <row r="297" spans="1:11" ht="15" hidden="1" x14ac:dyDescent="0.2">
      <c r="A297" s="175" t="s">
        <v>1066</v>
      </c>
      <c r="B297" s="173" t="s">
        <v>12810</v>
      </c>
      <c r="C297" s="174" t="s">
        <v>15</v>
      </c>
      <c r="D297" s="175" t="s">
        <v>220</v>
      </c>
      <c r="E297" s="175" t="s">
        <v>147</v>
      </c>
      <c r="F297" s="176">
        <v>10.082023989689329</v>
      </c>
      <c r="G297" s="176">
        <v>0</v>
      </c>
      <c r="H297" s="176">
        <v>19.581004347207319</v>
      </c>
      <c r="I297" s="176">
        <v>0</v>
      </c>
      <c r="J297" s="176">
        <v>55480.525545556411</v>
      </c>
      <c r="K297" s="177">
        <v>0</v>
      </c>
    </row>
    <row r="298" spans="1:11" ht="15" hidden="1" x14ac:dyDescent="0.2">
      <c r="A298" s="175" t="s">
        <v>1067</v>
      </c>
      <c r="B298" s="173" t="s">
        <v>12811</v>
      </c>
      <c r="C298" s="174" t="s">
        <v>16</v>
      </c>
      <c r="D298" s="175" t="s">
        <v>219</v>
      </c>
      <c r="E298" s="175" t="s">
        <v>147</v>
      </c>
      <c r="F298" s="176">
        <v>2.047779226100644E-2</v>
      </c>
      <c r="G298" s="176">
        <v>0</v>
      </c>
      <c r="H298" s="176">
        <v>1.9010204947081269E-3</v>
      </c>
      <c r="I298" s="176">
        <v>0</v>
      </c>
      <c r="J298" s="176">
        <v>106.17574146557109</v>
      </c>
      <c r="K298" s="177">
        <v>0</v>
      </c>
    </row>
    <row r="299" spans="1:11" ht="15" hidden="1" x14ac:dyDescent="0.2">
      <c r="A299" s="175" t="s">
        <v>1068</v>
      </c>
      <c r="B299" s="173" t="s">
        <v>12812</v>
      </c>
      <c r="C299" s="174" t="s">
        <v>16</v>
      </c>
      <c r="D299" s="175" t="s">
        <v>219</v>
      </c>
      <c r="E299" s="175" t="s">
        <v>147</v>
      </c>
      <c r="F299" s="176">
        <v>2.4540854842309379E-2</v>
      </c>
      <c r="G299" s="176">
        <v>0</v>
      </c>
      <c r="H299" s="176">
        <v>2.0523658696219461E-3</v>
      </c>
      <c r="I299" s="176">
        <v>0</v>
      </c>
      <c r="J299" s="176">
        <v>107.2020484153859</v>
      </c>
      <c r="K299" s="177">
        <v>0</v>
      </c>
    </row>
    <row r="300" spans="1:11" ht="15" hidden="1" x14ac:dyDescent="0.2">
      <c r="A300" s="175" t="s">
        <v>1069</v>
      </c>
      <c r="B300" s="173" t="s">
        <v>12813</v>
      </c>
      <c r="C300" s="174" t="s">
        <v>16</v>
      </c>
      <c r="D300" s="175" t="s">
        <v>219</v>
      </c>
      <c r="E300" s="175" t="s">
        <v>147</v>
      </c>
      <c r="F300" s="176">
        <v>6.4107090279289819E-2</v>
      </c>
      <c r="G300" s="176">
        <v>2.1506100000000001E-4</v>
      </c>
      <c r="H300" s="176">
        <v>3.6729539080802197E-2</v>
      </c>
      <c r="I300" s="176">
        <v>3.2800000000000003E-2</v>
      </c>
      <c r="J300" s="176">
        <v>110.4421941562012</v>
      </c>
      <c r="K300" s="177">
        <v>3.4385979213478399</v>
      </c>
    </row>
    <row r="301" spans="1:11" ht="15" hidden="1" x14ac:dyDescent="0.2">
      <c r="A301" s="175" t="s">
        <v>1070</v>
      </c>
      <c r="B301" s="173" t="s">
        <v>12814</v>
      </c>
      <c r="C301" s="174" t="s">
        <v>16</v>
      </c>
      <c r="D301" s="175" t="s">
        <v>219</v>
      </c>
      <c r="E301" s="175" t="s">
        <v>147</v>
      </c>
      <c r="F301" s="176">
        <v>1.2237755651284399E-2</v>
      </c>
      <c r="G301" s="176">
        <v>1.4385600000000001E-4</v>
      </c>
      <c r="H301" s="176">
        <v>2.2468568572500541E-2</v>
      </c>
      <c r="I301" s="176">
        <v>2.1999999999999999E-2</v>
      </c>
      <c r="J301" s="176">
        <v>25.452767975811089</v>
      </c>
      <c r="K301" s="177">
        <v>1.9939609558986</v>
      </c>
    </row>
    <row r="302" spans="1:11" ht="15" hidden="1" x14ac:dyDescent="0.2">
      <c r="A302" s="175" t="s">
        <v>1071</v>
      </c>
      <c r="B302" s="173" t="s">
        <v>12815</v>
      </c>
      <c r="C302" s="174" t="s">
        <v>16</v>
      </c>
      <c r="D302" s="175" t="s">
        <v>219</v>
      </c>
      <c r="E302" s="175" t="s">
        <v>147</v>
      </c>
      <c r="F302" s="176">
        <v>3.6772153092543107E-2</v>
      </c>
      <c r="G302" s="176">
        <v>1.7291100000000001E-4</v>
      </c>
      <c r="H302" s="176">
        <v>2.7755938711911111E-2</v>
      </c>
      <c r="I302" s="176">
        <v>2.64E-2</v>
      </c>
      <c r="J302" s="176">
        <v>67.64963686215512</v>
      </c>
      <c r="K302" s="177">
        <v>3.0356989092223201</v>
      </c>
    </row>
    <row r="303" spans="1:11" ht="15" hidden="1" x14ac:dyDescent="0.2">
      <c r="A303" s="175" t="s">
        <v>1072</v>
      </c>
      <c r="B303" s="173" t="s">
        <v>12816</v>
      </c>
      <c r="C303" s="174" t="s">
        <v>16</v>
      </c>
      <c r="D303" s="175" t="s">
        <v>219</v>
      </c>
      <c r="E303" s="175" t="s">
        <v>147</v>
      </c>
      <c r="F303" s="176">
        <v>3.0311366113179541E-2</v>
      </c>
      <c r="G303" s="176">
        <v>8.8065000000000005E-5</v>
      </c>
      <c r="H303" s="176">
        <v>1.515479991995216E-2</v>
      </c>
      <c r="I303" s="176">
        <v>1.34E-2</v>
      </c>
      <c r="J303" s="176">
        <v>52.727870765815837</v>
      </c>
      <c r="K303" s="177">
        <v>1.4275136878400001</v>
      </c>
    </row>
    <row r="304" spans="1:11" ht="15" hidden="1" x14ac:dyDescent="0.2">
      <c r="A304" s="175" t="s">
        <v>1073</v>
      </c>
      <c r="B304" s="173" t="s">
        <v>12817</v>
      </c>
      <c r="C304" s="174" t="s">
        <v>16</v>
      </c>
      <c r="D304" s="175" t="s">
        <v>219</v>
      </c>
      <c r="E304" s="175" t="s">
        <v>147</v>
      </c>
      <c r="F304" s="176">
        <v>1.4558833457851221E-2</v>
      </c>
      <c r="G304" s="176">
        <v>0</v>
      </c>
      <c r="H304" s="176">
        <v>1.065762057495153E-3</v>
      </c>
      <c r="I304" s="176">
        <v>0</v>
      </c>
      <c r="J304" s="176">
        <v>85.398056416631135</v>
      </c>
      <c r="K304" s="177">
        <v>48.16</v>
      </c>
    </row>
    <row r="305" spans="1:11" ht="15" hidden="1" x14ac:dyDescent="0.2">
      <c r="A305" s="175" t="s">
        <v>1074</v>
      </c>
      <c r="B305" s="173" t="s">
        <v>12818</v>
      </c>
      <c r="C305" s="174" t="s">
        <v>16</v>
      </c>
      <c r="D305" s="175" t="s">
        <v>219</v>
      </c>
      <c r="E305" s="175" t="s">
        <v>147</v>
      </c>
      <c r="F305" s="176">
        <v>1.5172603152575129E-2</v>
      </c>
      <c r="G305" s="176">
        <v>0</v>
      </c>
      <c r="H305" s="176">
        <v>1.0909252258141341E-3</v>
      </c>
      <c r="I305" s="176">
        <v>0</v>
      </c>
      <c r="J305" s="176">
        <v>85.638517023564006</v>
      </c>
      <c r="K305" s="177">
        <v>48.16</v>
      </c>
    </row>
    <row r="306" spans="1:11" ht="15" hidden="1" x14ac:dyDescent="0.2">
      <c r="A306" s="175" t="s">
        <v>1075</v>
      </c>
      <c r="B306" s="173" t="s">
        <v>12819</v>
      </c>
      <c r="C306" s="174" t="s">
        <v>16</v>
      </c>
      <c r="D306" s="175" t="s">
        <v>219</v>
      </c>
      <c r="E306" s="175" t="s">
        <v>147</v>
      </c>
      <c r="F306" s="176">
        <v>1.8624602789076579E-2</v>
      </c>
      <c r="G306" s="176">
        <v>0</v>
      </c>
      <c r="H306" s="176">
        <v>1.450913821814961E-3</v>
      </c>
      <c r="I306" s="176">
        <v>0</v>
      </c>
      <c r="J306" s="176">
        <v>97.103154312623317</v>
      </c>
      <c r="K306" s="177">
        <v>49.28</v>
      </c>
    </row>
    <row r="307" spans="1:11" ht="15" hidden="1" x14ac:dyDescent="0.2">
      <c r="A307" s="175" t="s">
        <v>1076</v>
      </c>
      <c r="B307" s="173" t="s">
        <v>12820</v>
      </c>
      <c r="C307" s="174" t="s">
        <v>16</v>
      </c>
      <c r="D307" s="175" t="s">
        <v>219</v>
      </c>
      <c r="E307" s="175" t="s">
        <v>147</v>
      </c>
      <c r="F307" s="176">
        <v>1.8869086398455831E-2</v>
      </c>
      <c r="G307" s="176">
        <v>0</v>
      </c>
      <c r="H307" s="176">
        <v>1.347240295427387E-3</v>
      </c>
      <c r="I307" s="176">
        <v>0</v>
      </c>
      <c r="J307" s="176">
        <v>95.32576382010086</v>
      </c>
      <c r="K307" s="177">
        <v>49.28</v>
      </c>
    </row>
    <row r="308" spans="1:11" ht="15" hidden="1" x14ac:dyDescent="0.2">
      <c r="A308" s="175" t="s">
        <v>1077</v>
      </c>
      <c r="B308" s="173" t="s">
        <v>12821</v>
      </c>
      <c r="C308" s="174" t="s">
        <v>16</v>
      </c>
      <c r="D308" s="175" t="s">
        <v>221</v>
      </c>
      <c r="E308" s="175" t="s">
        <v>147</v>
      </c>
      <c r="F308" s="176">
        <v>0.45035020044860208</v>
      </c>
      <c r="G308" s="176">
        <v>0.21117667000000001</v>
      </c>
      <c r="H308" s="176">
        <v>6.2718855786196032E-3</v>
      </c>
      <c r="I308" s="176">
        <v>0</v>
      </c>
      <c r="J308" s="176">
        <v>4175.7602771447209</v>
      </c>
      <c r="K308" s="177">
        <v>3629.8623159728008</v>
      </c>
    </row>
    <row r="309" spans="1:11" ht="15" hidden="1" x14ac:dyDescent="0.2">
      <c r="A309" s="175" t="s">
        <v>1078</v>
      </c>
      <c r="B309" s="173" t="s">
        <v>12822</v>
      </c>
      <c r="C309" s="174" t="s">
        <v>16</v>
      </c>
      <c r="D309" s="175" t="s">
        <v>221</v>
      </c>
      <c r="E309" s="175" t="s">
        <v>147</v>
      </c>
      <c r="F309" s="176">
        <v>0.3644996282267296</v>
      </c>
      <c r="G309" s="176">
        <v>0.15772532</v>
      </c>
      <c r="H309" s="176">
        <v>5.4722669911926817E-3</v>
      </c>
      <c r="I309" s="176">
        <v>0</v>
      </c>
      <c r="J309" s="176">
        <v>4059.784325275371</v>
      </c>
      <c r="K309" s="177">
        <v>3582.8148994670728</v>
      </c>
    </row>
    <row r="310" spans="1:11" ht="15" hidden="1" x14ac:dyDescent="0.2">
      <c r="A310" s="175" t="s">
        <v>1079</v>
      </c>
      <c r="B310" s="173" t="s">
        <v>12823</v>
      </c>
      <c r="C310" s="174" t="s">
        <v>16</v>
      </c>
      <c r="D310" s="175" t="s">
        <v>221</v>
      </c>
      <c r="E310" s="175" t="s">
        <v>147</v>
      </c>
      <c r="F310" s="176">
        <v>0.42588673714589109</v>
      </c>
      <c r="G310" s="176">
        <v>0.28165410000000002</v>
      </c>
      <c r="H310" s="176">
        <v>5.6324208602413269E-3</v>
      </c>
      <c r="I310" s="176">
        <v>0</v>
      </c>
      <c r="J310" s="176">
        <v>4714.4368283554704</v>
      </c>
      <c r="K310" s="177">
        <v>4316.0646825779004</v>
      </c>
    </row>
    <row r="311" spans="1:11" ht="15" hidden="1" x14ac:dyDescent="0.2">
      <c r="A311" s="175" t="s">
        <v>1080</v>
      </c>
      <c r="B311" s="173" t="s">
        <v>12824</v>
      </c>
      <c r="C311" s="174" t="s">
        <v>16</v>
      </c>
      <c r="D311" s="175" t="s">
        <v>222</v>
      </c>
      <c r="E311" s="175" t="s">
        <v>147</v>
      </c>
      <c r="F311" s="176">
        <v>0.39376582127875981</v>
      </c>
      <c r="G311" s="176">
        <v>0</v>
      </c>
      <c r="H311" s="176">
        <v>8.7798341714501078E-3</v>
      </c>
      <c r="I311" s="176">
        <v>0</v>
      </c>
      <c r="J311" s="176">
        <v>4125.4771089163751</v>
      </c>
      <c r="K311" s="177">
        <v>0.13103999999999999</v>
      </c>
    </row>
    <row r="312" spans="1:11" ht="15" hidden="1" x14ac:dyDescent="0.2">
      <c r="A312" s="175" t="s">
        <v>1081</v>
      </c>
      <c r="B312" s="173" t="s">
        <v>12825</v>
      </c>
      <c r="C312" s="174" t="s">
        <v>16</v>
      </c>
      <c r="D312" s="175" t="s">
        <v>222</v>
      </c>
      <c r="E312" s="175" t="s">
        <v>147</v>
      </c>
      <c r="F312" s="176">
        <v>0.45398331767327182</v>
      </c>
      <c r="G312" s="176">
        <v>0</v>
      </c>
      <c r="H312" s="176">
        <v>8.9004162997896284E-3</v>
      </c>
      <c r="I312" s="176">
        <v>0</v>
      </c>
      <c r="J312" s="176">
        <v>4777.5160142094946</v>
      </c>
      <c r="K312" s="177">
        <v>0.13103999999999999</v>
      </c>
    </row>
    <row r="313" spans="1:11" ht="15" hidden="1" x14ac:dyDescent="0.2">
      <c r="A313" s="175" t="s">
        <v>1082</v>
      </c>
      <c r="B313" s="173" t="s">
        <v>12826</v>
      </c>
      <c r="C313" s="174" t="s">
        <v>16</v>
      </c>
      <c r="D313" s="175" t="s">
        <v>221</v>
      </c>
      <c r="E313" s="175" t="s">
        <v>147</v>
      </c>
      <c r="F313" s="176">
        <v>0.1064840165050555</v>
      </c>
      <c r="G313" s="176">
        <v>4.493304E-2</v>
      </c>
      <c r="H313" s="176">
        <v>1.72833114460555E-3</v>
      </c>
      <c r="I313" s="176">
        <v>0</v>
      </c>
      <c r="J313" s="176">
        <v>968.36816746095928</v>
      </c>
      <c r="K313" s="177">
        <v>834.14899721000006</v>
      </c>
    </row>
    <row r="314" spans="1:11" ht="15" hidden="1" x14ac:dyDescent="0.2">
      <c r="A314" s="175" t="s">
        <v>1083</v>
      </c>
      <c r="B314" s="173" t="s">
        <v>12827</v>
      </c>
      <c r="C314" s="174" t="s">
        <v>16</v>
      </c>
      <c r="D314" s="175" t="s">
        <v>221</v>
      </c>
      <c r="E314" s="175" t="s">
        <v>147</v>
      </c>
      <c r="F314" s="176">
        <v>8.8216243721220208E-2</v>
      </c>
      <c r="G314" s="176">
        <v>3.3558959999999999E-2</v>
      </c>
      <c r="H314" s="176">
        <v>1.5581848719260221E-3</v>
      </c>
      <c r="I314" s="176">
        <v>0</v>
      </c>
      <c r="J314" s="176">
        <v>945.08563260332437</v>
      </c>
      <c r="K314" s="177">
        <v>825.53297334768274</v>
      </c>
    </row>
    <row r="315" spans="1:11" ht="15" hidden="1" x14ac:dyDescent="0.2">
      <c r="A315" s="175" t="s">
        <v>1084</v>
      </c>
      <c r="B315" s="173" t="s">
        <v>12828</v>
      </c>
      <c r="C315" s="174" t="s">
        <v>16</v>
      </c>
      <c r="D315" s="175" t="s">
        <v>221</v>
      </c>
      <c r="E315" s="175" t="s">
        <v>147</v>
      </c>
      <c r="F315" s="176">
        <v>6.927530983077998E-2</v>
      </c>
      <c r="G315" s="176">
        <v>3.8321010000000003E-2</v>
      </c>
      <c r="H315" s="176">
        <v>1.1929011148428079E-3</v>
      </c>
      <c r="I315" s="176">
        <v>0</v>
      </c>
      <c r="J315" s="176">
        <v>786.08271484019747</v>
      </c>
      <c r="K315" s="177">
        <v>712.18741431360002</v>
      </c>
    </row>
    <row r="316" spans="1:11" ht="15" hidden="1" x14ac:dyDescent="0.2">
      <c r="A316" s="175" t="s">
        <v>1085</v>
      </c>
      <c r="B316" s="173" t="s">
        <v>12829</v>
      </c>
      <c r="C316" s="174" t="s">
        <v>16</v>
      </c>
      <c r="D316" s="175" t="s">
        <v>194</v>
      </c>
      <c r="E316" s="175" t="s">
        <v>147</v>
      </c>
      <c r="F316" s="176">
        <v>6.3906135593775207E-3</v>
      </c>
      <c r="G316" s="176">
        <v>0</v>
      </c>
      <c r="H316" s="176">
        <v>3.9732018770983232E-4</v>
      </c>
      <c r="I316" s="176">
        <v>0</v>
      </c>
      <c r="J316" s="176">
        <v>20.278132594648799</v>
      </c>
      <c r="K316" s="177">
        <v>8.1835716000000005</v>
      </c>
    </row>
    <row r="317" spans="1:11" ht="15" hidden="1" x14ac:dyDescent="0.2">
      <c r="A317" s="175" t="s">
        <v>1086</v>
      </c>
      <c r="B317" s="173" t="s">
        <v>24164</v>
      </c>
      <c r="C317" s="174" t="s">
        <v>16</v>
      </c>
      <c r="D317" s="175" t="s">
        <v>223</v>
      </c>
      <c r="E317" s="175" t="s">
        <v>147</v>
      </c>
      <c r="F317" s="176">
        <v>9.1850565221680853E-3</v>
      </c>
      <c r="G317" s="176">
        <v>9.1850565221680853E-3</v>
      </c>
      <c r="H317" s="176">
        <v>5.8903903210000004E-4</v>
      </c>
      <c r="I317" s="176">
        <v>5.8903903210000004E-4</v>
      </c>
      <c r="J317" s="176">
        <v>25.750662151826202</v>
      </c>
      <c r="K317" s="177">
        <v>25.750662151826202</v>
      </c>
    </row>
    <row r="318" spans="1:11" ht="15" hidden="1" x14ac:dyDescent="0.2">
      <c r="A318" s="175" t="s">
        <v>1087</v>
      </c>
      <c r="B318" s="173" t="s">
        <v>12830</v>
      </c>
      <c r="C318" s="174" t="s">
        <v>17</v>
      </c>
      <c r="D318" s="175" t="s">
        <v>224</v>
      </c>
      <c r="E318" s="175" t="s">
        <v>166</v>
      </c>
      <c r="F318" s="176">
        <v>0.55779601875770746</v>
      </c>
      <c r="G318" s="176">
        <v>0.55771000000000004</v>
      </c>
      <c r="H318" s="176">
        <v>5.3389233800260991E-6</v>
      </c>
      <c r="I318" s="176">
        <v>0</v>
      </c>
      <c r="J318" s="176">
        <v>752.42741465978588</v>
      </c>
      <c r="K318" s="177">
        <v>751.76043045184008</v>
      </c>
    </row>
    <row r="319" spans="1:11" ht="15" hidden="1" x14ac:dyDescent="0.2">
      <c r="A319" s="175" t="s">
        <v>1088</v>
      </c>
      <c r="B319" s="173" t="s">
        <v>12831</v>
      </c>
      <c r="C319" s="174" t="s">
        <v>16</v>
      </c>
      <c r="D319" s="175" t="s">
        <v>184</v>
      </c>
      <c r="E319" s="175" t="s">
        <v>147</v>
      </c>
      <c r="F319" s="176">
        <v>1.8890443734090771E-2</v>
      </c>
      <c r="G319" s="176">
        <v>7.6451999999999998E-4</v>
      </c>
      <c r="H319" s="176">
        <v>2.1354828233087001E-4</v>
      </c>
      <c r="I319" s="176">
        <v>0</v>
      </c>
      <c r="J319" s="176">
        <v>35.378114605995911</v>
      </c>
      <c r="K319" s="177">
        <v>0.98778337148799988</v>
      </c>
    </row>
    <row r="320" spans="1:11" ht="15" hidden="1" x14ac:dyDescent="0.2">
      <c r="A320" s="175" t="s">
        <v>1089</v>
      </c>
      <c r="B320" s="173" t="s">
        <v>12832</v>
      </c>
      <c r="C320" s="174" t="s">
        <v>16</v>
      </c>
      <c r="D320" s="175" t="s">
        <v>197</v>
      </c>
      <c r="E320" s="175" t="s">
        <v>147</v>
      </c>
      <c r="F320" s="176">
        <v>5.678119332359338</v>
      </c>
      <c r="G320" s="176">
        <v>0</v>
      </c>
      <c r="H320" s="176">
        <v>0.1111315501554305</v>
      </c>
      <c r="I320" s="176">
        <v>0</v>
      </c>
      <c r="J320" s="176">
        <v>12242.63337898081</v>
      </c>
      <c r="K320" s="177">
        <v>0</v>
      </c>
    </row>
    <row r="321" spans="1:11" ht="15" hidden="1" x14ac:dyDescent="0.2">
      <c r="A321" s="175" t="s">
        <v>1090</v>
      </c>
      <c r="B321" s="173" t="s">
        <v>12833</v>
      </c>
      <c r="C321" s="174" t="s">
        <v>16</v>
      </c>
      <c r="D321" s="175" t="s">
        <v>197</v>
      </c>
      <c r="E321" s="175" t="s">
        <v>147</v>
      </c>
      <c r="F321" s="176">
        <v>16.240851052446331</v>
      </c>
      <c r="G321" s="176">
        <v>0</v>
      </c>
      <c r="H321" s="176">
        <v>1.1684874590351479</v>
      </c>
      <c r="I321" s="176">
        <v>0</v>
      </c>
      <c r="J321" s="176">
        <v>68113.026397624926</v>
      </c>
      <c r="K321" s="177">
        <v>0</v>
      </c>
    </row>
    <row r="322" spans="1:11" ht="15" hidden="1" x14ac:dyDescent="0.2">
      <c r="A322" s="175" t="s">
        <v>1091</v>
      </c>
      <c r="B322" s="173" t="s">
        <v>12834</v>
      </c>
      <c r="C322" s="174" t="s">
        <v>16</v>
      </c>
      <c r="D322" s="175" t="s">
        <v>195</v>
      </c>
      <c r="E322" s="175" t="s">
        <v>20</v>
      </c>
      <c r="F322" s="176">
        <v>6.6466281384389259</v>
      </c>
      <c r="G322" s="176">
        <v>0</v>
      </c>
      <c r="H322" s="176">
        <v>0.27968077020345949</v>
      </c>
      <c r="I322" s="176">
        <v>0</v>
      </c>
      <c r="J322" s="176">
        <v>17295.657595836281</v>
      </c>
      <c r="K322" s="177">
        <v>0</v>
      </c>
    </row>
    <row r="323" spans="1:11" ht="15" hidden="1" x14ac:dyDescent="0.2">
      <c r="A323" s="175" t="s">
        <v>1092</v>
      </c>
      <c r="B323" s="173" t="s">
        <v>12835</v>
      </c>
      <c r="C323" s="174" t="s">
        <v>16</v>
      </c>
      <c r="D323" s="175" t="s">
        <v>195</v>
      </c>
      <c r="E323" s="175" t="s">
        <v>20</v>
      </c>
      <c r="F323" s="176">
        <v>8.3668945472549403</v>
      </c>
      <c r="G323" s="176">
        <v>0</v>
      </c>
      <c r="H323" s="176">
        <v>0.22518164502620561</v>
      </c>
      <c r="I323" s="176">
        <v>0</v>
      </c>
      <c r="J323" s="176">
        <v>29526.446770582112</v>
      </c>
      <c r="K323" s="177">
        <v>0</v>
      </c>
    </row>
    <row r="324" spans="1:11" ht="15" hidden="1" x14ac:dyDescent="0.2">
      <c r="A324" s="175" t="s">
        <v>1093</v>
      </c>
      <c r="B324" s="173" t="s">
        <v>12836</v>
      </c>
      <c r="C324" s="174" t="s">
        <v>16</v>
      </c>
      <c r="D324" s="175" t="s">
        <v>177</v>
      </c>
      <c r="E324" s="175" t="s">
        <v>147</v>
      </c>
      <c r="F324" s="176">
        <v>12.762875265654939</v>
      </c>
      <c r="G324" s="176">
        <v>0</v>
      </c>
      <c r="H324" s="176">
        <v>0.49860564232596488</v>
      </c>
      <c r="I324" s="176">
        <v>0</v>
      </c>
      <c r="J324" s="176">
        <v>42377.288081115003</v>
      </c>
      <c r="K324" s="177">
        <v>0</v>
      </c>
    </row>
    <row r="325" spans="1:11" ht="15" hidden="1" x14ac:dyDescent="0.2">
      <c r="A325" s="175" t="s">
        <v>1094</v>
      </c>
      <c r="B325" s="173" t="s">
        <v>12837</v>
      </c>
      <c r="C325" s="174" t="s">
        <v>16</v>
      </c>
      <c r="D325" s="175" t="s">
        <v>195</v>
      </c>
      <c r="E325" s="175" t="s">
        <v>20</v>
      </c>
      <c r="F325" s="176">
        <v>12.08376850372129</v>
      </c>
      <c r="G325" s="176">
        <v>0</v>
      </c>
      <c r="H325" s="176">
        <v>0.33299871392342573</v>
      </c>
      <c r="I325" s="176">
        <v>0</v>
      </c>
      <c r="J325" s="176">
        <v>40617.06703200566</v>
      </c>
      <c r="K325" s="177">
        <v>0</v>
      </c>
    </row>
    <row r="326" spans="1:11" ht="15" hidden="1" x14ac:dyDescent="0.2">
      <c r="A326" s="175" t="s">
        <v>1095</v>
      </c>
      <c r="B326" s="173" t="s">
        <v>12838</v>
      </c>
      <c r="C326" s="174" t="s">
        <v>16</v>
      </c>
      <c r="D326" s="175" t="s">
        <v>195</v>
      </c>
      <c r="E326" s="175" t="s">
        <v>20</v>
      </c>
      <c r="F326" s="176">
        <v>10.432080121762439</v>
      </c>
      <c r="G326" s="176">
        <v>0</v>
      </c>
      <c r="H326" s="176">
        <v>0.32558956660868388</v>
      </c>
      <c r="I326" s="176">
        <v>0</v>
      </c>
      <c r="J326" s="176">
        <v>43274.46765717143</v>
      </c>
      <c r="K326" s="177">
        <v>0</v>
      </c>
    </row>
    <row r="327" spans="1:11" ht="15" hidden="1" x14ac:dyDescent="0.2">
      <c r="A327" s="175" t="s">
        <v>1096</v>
      </c>
      <c r="B327" s="173" t="s">
        <v>12839</v>
      </c>
      <c r="C327" s="174" t="s">
        <v>16</v>
      </c>
      <c r="D327" s="175" t="s">
        <v>195</v>
      </c>
      <c r="E327" s="175" t="s">
        <v>20</v>
      </c>
      <c r="F327" s="176">
        <v>10.06295709536464</v>
      </c>
      <c r="G327" s="176">
        <v>0</v>
      </c>
      <c r="H327" s="176">
        <v>0.38958935973465858</v>
      </c>
      <c r="I327" s="176">
        <v>0</v>
      </c>
      <c r="J327" s="176">
        <v>41190.523329204188</v>
      </c>
      <c r="K327" s="177">
        <v>0</v>
      </c>
    </row>
    <row r="328" spans="1:11" ht="15" hidden="1" x14ac:dyDescent="0.2">
      <c r="A328" s="175" t="s">
        <v>1097</v>
      </c>
      <c r="B328" s="173" t="s">
        <v>12840</v>
      </c>
      <c r="C328" s="174" t="s">
        <v>16</v>
      </c>
      <c r="D328" s="175" t="s">
        <v>195</v>
      </c>
      <c r="E328" s="175" t="s">
        <v>20</v>
      </c>
      <c r="F328" s="176">
        <v>10.063055211904571</v>
      </c>
      <c r="G328" s="176">
        <v>0</v>
      </c>
      <c r="H328" s="176">
        <v>0.34529391830409051</v>
      </c>
      <c r="I328" s="176">
        <v>0</v>
      </c>
      <c r="J328" s="176">
        <v>39462.123830039069</v>
      </c>
      <c r="K328" s="177">
        <v>0</v>
      </c>
    </row>
    <row r="329" spans="1:11" ht="15" hidden="1" x14ac:dyDescent="0.2">
      <c r="A329" s="175" t="s">
        <v>1098</v>
      </c>
      <c r="B329" s="173" t="s">
        <v>12841</v>
      </c>
      <c r="C329" s="174" t="s">
        <v>16</v>
      </c>
      <c r="D329" s="175" t="s">
        <v>195</v>
      </c>
      <c r="E329" s="175" t="s">
        <v>20</v>
      </c>
      <c r="F329" s="176">
        <v>21.281720768448132</v>
      </c>
      <c r="G329" s="176">
        <v>0</v>
      </c>
      <c r="H329" s="176">
        <v>1.36685337523752</v>
      </c>
      <c r="I329" s="176">
        <v>0</v>
      </c>
      <c r="J329" s="176">
        <v>80905.626274577167</v>
      </c>
      <c r="K329" s="177">
        <v>0</v>
      </c>
    </row>
    <row r="330" spans="1:11" ht="15" hidden="1" x14ac:dyDescent="0.2">
      <c r="A330" s="175" t="s">
        <v>1099</v>
      </c>
      <c r="B330" s="173" t="s">
        <v>12842</v>
      </c>
      <c r="C330" s="174" t="s">
        <v>16</v>
      </c>
      <c r="D330" s="175" t="s">
        <v>177</v>
      </c>
      <c r="E330" s="175" t="s">
        <v>147</v>
      </c>
      <c r="F330" s="176">
        <v>10.481380815419319</v>
      </c>
      <c r="G330" s="176">
        <v>0</v>
      </c>
      <c r="H330" s="176">
        <v>0.38562568391360358</v>
      </c>
      <c r="I330" s="176">
        <v>0</v>
      </c>
      <c r="J330" s="176">
        <v>43524.432956711164</v>
      </c>
      <c r="K330" s="177">
        <v>0</v>
      </c>
    </row>
    <row r="331" spans="1:11" ht="15" hidden="1" x14ac:dyDescent="0.2">
      <c r="A331" s="175" t="s">
        <v>1100</v>
      </c>
      <c r="B331" s="173" t="s">
        <v>12843</v>
      </c>
      <c r="C331" s="174" t="s">
        <v>16</v>
      </c>
      <c r="D331" s="175" t="s">
        <v>195</v>
      </c>
      <c r="E331" s="175" t="s">
        <v>20</v>
      </c>
      <c r="F331" s="176">
        <v>4.7543034250348386</v>
      </c>
      <c r="G331" s="176">
        <v>0</v>
      </c>
      <c r="H331" s="176">
        <v>0.15808850748300429</v>
      </c>
      <c r="I331" s="176">
        <v>0</v>
      </c>
      <c r="J331" s="176">
        <v>9670.8156686015336</v>
      </c>
      <c r="K331" s="177">
        <v>0</v>
      </c>
    </row>
    <row r="332" spans="1:11" ht="15" hidden="1" x14ac:dyDescent="0.2">
      <c r="A332" s="175" t="s">
        <v>1101</v>
      </c>
      <c r="B332" s="173" t="s">
        <v>12844</v>
      </c>
      <c r="C332" s="174" t="s">
        <v>16</v>
      </c>
      <c r="D332" s="175" t="s">
        <v>195</v>
      </c>
      <c r="E332" s="175" t="s">
        <v>20</v>
      </c>
      <c r="F332" s="176">
        <v>3.690900035540337</v>
      </c>
      <c r="G332" s="176">
        <v>0</v>
      </c>
      <c r="H332" s="176">
        <v>0.21993262849786241</v>
      </c>
      <c r="I332" s="176">
        <v>0</v>
      </c>
      <c r="J332" s="176">
        <v>6931.867153298962</v>
      </c>
      <c r="K332" s="177">
        <v>0</v>
      </c>
    </row>
    <row r="333" spans="1:11" ht="15" hidden="1" x14ac:dyDescent="0.2">
      <c r="A333" s="175" t="s">
        <v>1102</v>
      </c>
      <c r="B333" s="173" t="s">
        <v>12845</v>
      </c>
      <c r="C333" s="174" t="s">
        <v>16</v>
      </c>
      <c r="D333" s="175" t="s">
        <v>195</v>
      </c>
      <c r="E333" s="175" t="s">
        <v>20</v>
      </c>
      <c r="F333" s="176">
        <v>3.647693330380855</v>
      </c>
      <c r="G333" s="176">
        <v>0</v>
      </c>
      <c r="H333" s="176">
        <v>0.21862041947293781</v>
      </c>
      <c r="I333" s="176">
        <v>0</v>
      </c>
      <c r="J333" s="176">
        <v>6850.0390085536574</v>
      </c>
      <c r="K333" s="177">
        <v>0</v>
      </c>
    </row>
    <row r="334" spans="1:11" ht="15" hidden="1" x14ac:dyDescent="0.2">
      <c r="A334" s="175" t="s">
        <v>1103</v>
      </c>
      <c r="B334" s="173" t="s">
        <v>12846</v>
      </c>
      <c r="C334" s="174" t="s">
        <v>16</v>
      </c>
      <c r="D334" s="175" t="s">
        <v>177</v>
      </c>
      <c r="E334" s="175" t="s">
        <v>147</v>
      </c>
      <c r="F334" s="176">
        <v>11.483647454597451</v>
      </c>
      <c r="G334" s="176">
        <v>0</v>
      </c>
      <c r="H334" s="176">
        <v>0.49336384614691881</v>
      </c>
      <c r="I334" s="176">
        <v>0</v>
      </c>
      <c r="J334" s="176">
        <v>38033.021433097718</v>
      </c>
      <c r="K334" s="177">
        <v>0</v>
      </c>
    </row>
    <row r="335" spans="1:11" ht="15" hidden="1" x14ac:dyDescent="0.2">
      <c r="A335" s="175" t="s">
        <v>1104</v>
      </c>
      <c r="B335" s="173" t="s">
        <v>12847</v>
      </c>
      <c r="C335" s="174" t="s">
        <v>16</v>
      </c>
      <c r="D335" s="175" t="s">
        <v>213</v>
      </c>
      <c r="E335" s="175" t="s">
        <v>147</v>
      </c>
      <c r="F335" s="176">
        <v>4.4432416298648514</v>
      </c>
      <c r="G335" s="176">
        <v>0</v>
      </c>
      <c r="H335" s="176">
        <v>0.193517145635349</v>
      </c>
      <c r="I335" s="176">
        <v>0</v>
      </c>
      <c r="J335" s="176">
        <v>17262.204469766901</v>
      </c>
      <c r="K335" s="177">
        <v>0</v>
      </c>
    </row>
    <row r="336" spans="1:11" ht="15" hidden="1" x14ac:dyDescent="0.2">
      <c r="A336" s="175" t="s">
        <v>1105</v>
      </c>
      <c r="B336" s="173" t="s">
        <v>12848</v>
      </c>
      <c r="C336" s="174" t="s">
        <v>16</v>
      </c>
      <c r="D336" s="175" t="s">
        <v>225</v>
      </c>
      <c r="E336" s="175" t="s">
        <v>147</v>
      </c>
      <c r="F336" s="176">
        <v>15.26720756998218</v>
      </c>
      <c r="G336" s="176">
        <v>0</v>
      </c>
      <c r="H336" s="176">
        <v>0.46037967865314922</v>
      </c>
      <c r="I336" s="176">
        <v>0</v>
      </c>
      <c r="J336" s="176">
        <v>40152.160569389504</v>
      </c>
      <c r="K336" s="177">
        <v>0</v>
      </c>
    </row>
    <row r="337" spans="1:11" ht="15" hidden="1" x14ac:dyDescent="0.2">
      <c r="A337" s="175" t="s">
        <v>1106</v>
      </c>
      <c r="B337" s="173" t="s">
        <v>12849</v>
      </c>
      <c r="C337" s="174" t="s">
        <v>16</v>
      </c>
      <c r="D337" s="175" t="s">
        <v>213</v>
      </c>
      <c r="E337" s="175" t="s">
        <v>147</v>
      </c>
      <c r="F337" s="176">
        <v>13.452128573619239</v>
      </c>
      <c r="G337" s="176">
        <v>0</v>
      </c>
      <c r="H337" s="176">
        <v>0.60704978151158651</v>
      </c>
      <c r="I337" s="176">
        <v>0</v>
      </c>
      <c r="J337" s="176">
        <v>35225.082652205507</v>
      </c>
      <c r="K337" s="177">
        <v>0</v>
      </c>
    </row>
    <row r="338" spans="1:11" ht="15" hidden="1" x14ac:dyDescent="0.2">
      <c r="A338" s="175" t="s">
        <v>1107</v>
      </c>
      <c r="B338" s="173" t="s">
        <v>12850</v>
      </c>
      <c r="C338" s="174" t="s">
        <v>16</v>
      </c>
      <c r="D338" s="175" t="s">
        <v>225</v>
      </c>
      <c r="E338" s="175" t="s">
        <v>147</v>
      </c>
      <c r="F338" s="176">
        <v>15.540476122137941</v>
      </c>
      <c r="G338" s="176">
        <v>0</v>
      </c>
      <c r="H338" s="176">
        <v>0.4982151166901635</v>
      </c>
      <c r="I338" s="176">
        <v>0</v>
      </c>
      <c r="J338" s="176">
        <v>38603.847633665187</v>
      </c>
      <c r="K338" s="177">
        <v>0</v>
      </c>
    </row>
    <row r="339" spans="1:11" ht="15" hidden="1" x14ac:dyDescent="0.2">
      <c r="A339" s="175" t="s">
        <v>1108</v>
      </c>
      <c r="B339" s="173" t="s">
        <v>12851</v>
      </c>
      <c r="C339" s="174" t="s">
        <v>16</v>
      </c>
      <c r="D339" s="175" t="s">
        <v>184</v>
      </c>
      <c r="E339" s="175" t="s">
        <v>147</v>
      </c>
      <c r="F339" s="176">
        <v>5.2970334267675853E-3</v>
      </c>
      <c r="G339" s="176">
        <v>0</v>
      </c>
      <c r="H339" s="176">
        <v>3.0533861959223168E-4</v>
      </c>
      <c r="I339" s="176">
        <v>0</v>
      </c>
      <c r="J339" s="176">
        <v>26.489117828281529</v>
      </c>
      <c r="K339" s="177">
        <v>14.2598178</v>
      </c>
    </row>
    <row r="340" spans="1:11" ht="15" hidden="1" x14ac:dyDescent="0.2">
      <c r="A340" s="175" t="s">
        <v>1109</v>
      </c>
      <c r="B340" s="173" t="s">
        <v>12852</v>
      </c>
      <c r="C340" s="174" t="s">
        <v>150</v>
      </c>
      <c r="D340" s="175" t="s">
        <v>172</v>
      </c>
      <c r="E340" s="175" t="s">
        <v>147</v>
      </c>
      <c r="F340" s="176">
        <v>68.50930461128938</v>
      </c>
      <c r="G340" s="176">
        <v>0</v>
      </c>
      <c r="H340" s="176">
        <v>2.1399456313776701</v>
      </c>
      <c r="I340" s="176">
        <v>0</v>
      </c>
      <c r="J340" s="176">
        <v>285418.68166723882</v>
      </c>
      <c r="K340" s="177">
        <v>0</v>
      </c>
    </row>
    <row r="341" spans="1:11" ht="15" hidden="1" x14ac:dyDescent="0.2">
      <c r="A341" s="175" t="s">
        <v>1110</v>
      </c>
      <c r="B341" s="173" t="s">
        <v>12853</v>
      </c>
      <c r="C341" s="174" t="s">
        <v>16</v>
      </c>
      <c r="D341" s="175" t="s">
        <v>160</v>
      </c>
      <c r="E341" s="175" t="s">
        <v>147</v>
      </c>
      <c r="F341" s="176">
        <v>9.0207370570647205E-2</v>
      </c>
      <c r="G341" s="176">
        <v>0</v>
      </c>
      <c r="H341" s="176">
        <v>1.719834522474884E-3</v>
      </c>
      <c r="I341" s="176">
        <v>0</v>
      </c>
      <c r="J341" s="176">
        <v>176.69368815563661</v>
      </c>
      <c r="K341" s="177">
        <v>0</v>
      </c>
    </row>
    <row r="342" spans="1:11" ht="15" hidden="1" x14ac:dyDescent="0.2">
      <c r="A342" s="175" t="s">
        <v>1111</v>
      </c>
      <c r="B342" s="173" t="s">
        <v>12854</v>
      </c>
      <c r="C342" s="174" t="s">
        <v>16</v>
      </c>
      <c r="D342" s="175" t="s">
        <v>194</v>
      </c>
      <c r="E342" s="175" t="s">
        <v>147</v>
      </c>
      <c r="F342" s="176">
        <v>2.8883931640201529E-2</v>
      </c>
      <c r="G342" s="176">
        <v>0</v>
      </c>
      <c r="H342" s="176">
        <v>1.6211332884530829E-3</v>
      </c>
      <c r="I342" s="176">
        <v>0</v>
      </c>
      <c r="J342" s="176">
        <v>51.548395290518208</v>
      </c>
      <c r="K342" s="177">
        <v>4.0988312999999996</v>
      </c>
    </row>
    <row r="343" spans="1:11" ht="15" hidden="1" x14ac:dyDescent="0.2">
      <c r="A343" s="175" t="s">
        <v>1112</v>
      </c>
      <c r="B343" s="173" t="s">
        <v>12855</v>
      </c>
      <c r="C343" s="174" t="s">
        <v>16</v>
      </c>
      <c r="D343" s="175" t="s">
        <v>180</v>
      </c>
      <c r="E343" s="175" t="s">
        <v>147</v>
      </c>
      <c r="F343" s="176">
        <v>0.4339361169763295</v>
      </c>
      <c r="G343" s="176">
        <v>0</v>
      </c>
      <c r="H343" s="176">
        <v>2.464894776020184E-2</v>
      </c>
      <c r="I343" s="176">
        <v>0</v>
      </c>
      <c r="J343" s="176">
        <v>2523.3245274944729</v>
      </c>
      <c r="K343" s="177">
        <v>88.091044631800017</v>
      </c>
    </row>
    <row r="344" spans="1:11" ht="15" hidden="1" x14ac:dyDescent="0.2">
      <c r="A344" s="175" t="s">
        <v>1113</v>
      </c>
      <c r="B344" s="173" t="s">
        <v>12856</v>
      </c>
      <c r="C344" s="174" t="s">
        <v>16</v>
      </c>
      <c r="D344" s="175" t="s">
        <v>148</v>
      </c>
      <c r="E344" s="175" t="s">
        <v>147</v>
      </c>
      <c r="F344" s="176">
        <v>2.194312613438266</v>
      </c>
      <c r="G344" s="176">
        <v>8.7537000000000004E-2</v>
      </c>
      <c r="H344" s="176">
        <v>8.3966561701549786E-2</v>
      </c>
      <c r="I344" s="176">
        <v>0</v>
      </c>
      <c r="J344" s="176">
        <v>21775.795460485358</v>
      </c>
      <c r="K344" s="177">
        <v>17884.738600000001</v>
      </c>
    </row>
    <row r="345" spans="1:11" ht="15" hidden="1" x14ac:dyDescent="0.2">
      <c r="A345" s="175" t="s">
        <v>1114</v>
      </c>
      <c r="B345" s="173" t="s">
        <v>12857</v>
      </c>
      <c r="C345" s="174" t="s">
        <v>16</v>
      </c>
      <c r="D345" s="175" t="s">
        <v>148</v>
      </c>
      <c r="E345" s="175" t="s">
        <v>147</v>
      </c>
      <c r="F345" s="176">
        <v>1.847449109405203</v>
      </c>
      <c r="G345" s="176">
        <v>1.8397213535778281</v>
      </c>
      <c r="H345" s="176">
        <v>4.0407753059329863E-3</v>
      </c>
      <c r="I345" s="176">
        <v>2.4472000000000001E-3</v>
      </c>
      <c r="J345" s="176">
        <v>2688.1724515122551</v>
      </c>
      <c r="K345" s="177">
        <v>2668.5195243127878</v>
      </c>
    </row>
    <row r="346" spans="1:11" ht="15" hidden="1" x14ac:dyDescent="0.2">
      <c r="A346" s="175" t="s">
        <v>1115</v>
      </c>
      <c r="B346" s="173" t="s">
        <v>12858</v>
      </c>
      <c r="C346" s="174" t="s">
        <v>16</v>
      </c>
      <c r="D346" s="175" t="s">
        <v>226</v>
      </c>
      <c r="E346" s="175" t="s">
        <v>147</v>
      </c>
      <c r="F346" s="176">
        <v>0.88463018222402889</v>
      </c>
      <c r="G346" s="176">
        <v>1.2982840287000001E-3</v>
      </c>
      <c r="H346" s="176">
        <v>7.1593290948963216E-3</v>
      </c>
      <c r="I346" s="176">
        <v>0</v>
      </c>
      <c r="J346" s="176">
        <v>1772.4735319942199</v>
      </c>
      <c r="K346" s="177">
        <v>2.6867325092813399</v>
      </c>
    </row>
    <row r="347" spans="1:11" ht="15" hidden="1" x14ac:dyDescent="0.2">
      <c r="A347" s="175" t="s">
        <v>1116</v>
      </c>
      <c r="B347" s="173" t="s">
        <v>12859</v>
      </c>
      <c r="C347" s="174" t="s">
        <v>16</v>
      </c>
      <c r="D347" s="175" t="s">
        <v>146</v>
      </c>
      <c r="E347" s="175" t="s">
        <v>147</v>
      </c>
      <c r="F347" s="176">
        <v>6.2257280058806126</v>
      </c>
      <c r="G347" s="176">
        <v>0.39753419800000001</v>
      </c>
      <c r="H347" s="176">
        <v>0.2441174346356669</v>
      </c>
      <c r="I347" s="176">
        <v>0</v>
      </c>
      <c r="J347" s="176">
        <v>18512.9657237295</v>
      </c>
      <c r="K347" s="177">
        <v>4506.6486279999999</v>
      </c>
    </row>
    <row r="348" spans="1:11" ht="15" hidden="1" x14ac:dyDescent="0.2">
      <c r="A348" s="175" t="s">
        <v>1117</v>
      </c>
      <c r="B348" s="173" t="s">
        <v>12860</v>
      </c>
      <c r="C348" s="174" t="s">
        <v>16</v>
      </c>
      <c r="D348" s="175" t="s">
        <v>146</v>
      </c>
      <c r="E348" s="175" t="s">
        <v>147</v>
      </c>
      <c r="F348" s="176">
        <v>6.528918079604038</v>
      </c>
      <c r="G348" s="176">
        <v>0.39753419800000001</v>
      </c>
      <c r="H348" s="176">
        <v>0.2643662927785545</v>
      </c>
      <c r="I348" s="176">
        <v>0</v>
      </c>
      <c r="J348" s="176">
        <v>18735.59455216784</v>
      </c>
      <c r="K348" s="177">
        <v>4506.6487479999996</v>
      </c>
    </row>
    <row r="349" spans="1:11" ht="15" hidden="1" x14ac:dyDescent="0.2">
      <c r="A349" s="175" t="s">
        <v>1118</v>
      </c>
      <c r="B349" s="173" t="s">
        <v>12861</v>
      </c>
      <c r="C349" s="174" t="s">
        <v>16</v>
      </c>
      <c r="D349" s="175" t="s">
        <v>146</v>
      </c>
      <c r="E349" s="175" t="s">
        <v>147</v>
      </c>
      <c r="F349" s="176">
        <v>8.7282844401298938</v>
      </c>
      <c r="G349" s="176">
        <v>0.49705311903999999</v>
      </c>
      <c r="H349" s="176">
        <v>0.35497189138070318</v>
      </c>
      <c r="I349" s="176">
        <v>0</v>
      </c>
      <c r="J349" s="176">
        <v>20815.00673206888</v>
      </c>
      <c r="K349" s="177">
        <v>3747.3728388</v>
      </c>
    </row>
    <row r="350" spans="1:11" ht="15" hidden="1" x14ac:dyDescent="0.2">
      <c r="A350" s="175" t="s">
        <v>1119</v>
      </c>
      <c r="B350" s="173" t="s">
        <v>12862</v>
      </c>
      <c r="C350" s="174" t="s">
        <v>16</v>
      </c>
      <c r="D350" s="175" t="s">
        <v>146</v>
      </c>
      <c r="E350" s="175" t="s">
        <v>147</v>
      </c>
      <c r="F350" s="176">
        <v>8.7282844401298938</v>
      </c>
      <c r="G350" s="176">
        <v>0.49705311903999999</v>
      </c>
      <c r="H350" s="176">
        <v>0.35497189138070312</v>
      </c>
      <c r="I350" s="176">
        <v>0</v>
      </c>
      <c r="J350" s="176">
        <v>20815.006732069702</v>
      </c>
      <c r="K350" s="177">
        <v>3747.3728388</v>
      </c>
    </row>
    <row r="351" spans="1:11" ht="15" hidden="1" x14ac:dyDescent="0.2">
      <c r="A351" s="175" t="s">
        <v>1120</v>
      </c>
      <c r="B351" s="173" t="s">
        <v>12863</v>
      </c>
      <c r="C351" s="174" t="s">
        <v>16</v>
      </c>
      <c r="D351" s="175" t="s">
        <v>148</v>
      </c>
      <c r="E351" s="175" t="s">
        <v>147</v>
      </c>
      <c r="F351" s="176">
        <v>3.8108671717741229</v>
      </c>
      <c r="G351" s="176">
        <v>0.20399999999999999</v>
      </c>
      <c r="H351" s="176">
        <v>0.1082111360440127</v>
      </c>
      <c r="I351" s="176">
        <v>0</v>
      </c>
      <c r="J351" s="176">
        <v>32829.793149979057</v>
      </c>
      <c r="K351" s="177">
        <v>205.80171680000001</v>
      </c>
    </row>
    <row r="352" spans="1:11" ht="15" hidden="1" x14ac:dyDescent="0.2">
      <c r="A352" s="175" t="s">
        <v>1121</v>
      </c>
      <c r="B352" s="173" t="s">
        <v>12864</v>
      </c>
      <c r="C352" s="174" t="s">
        <v>16</v>
      </c>
      <c r="D352" s="175" t="s">
        <v>148</v>
      </c>
      <c r="E352" s="175" t="s">
        <v>147</v>
      </c>
      <c r="F352" s="176">
        <v>2.2698750758928732</v>
      </c>
      <c r="G352" s="176">
        <v>0.11115999999999999</v>
      </c>
      <c r="H352" s="176">
        <v>6.10743748968266E-2</v>
      </c>
      <c r="I352" s="176">
        <v>0</v>
      </c>
      <c r="J352" s="176">
        <v>26387.897265990359</v>
      </c>
      <c r="K352" s="177">
        <v>22710.392</v>
      </c>
    </row>
    <row r="353" spans="1:11" ht="15" hidden="1" x14ac:dyDescent="0.2">
      <c r="A353" s="175" t="s">
        <v>1122</v>
      </c>
      <c r="B353" s="173" t="s">
        <v>12865</v>
      </c>
      <c r="C353" s="174" t="s">
        <v>174</v>
      </c>
      <c r="D353" s="175" t="s">
        <v>227</v>
      </c>
      <c r="E353" s="175" t="s">
        <v>147</v>
      </c>
      <c r="F353" s="176">
        <v>175.76015208288459</v>
      </c>
      <c r="G353" s="176">
        <v>0</v>
      </c>
      <c r="H353" s="176">
        <v>9.8174948003389737</v>
      </c>
      <c r="I353" s="176">
        <v>0</v>
      </c>
      <c r="J353" s="176">
        <v>280063.56174861721</v>
      </c>
      <c r="K353" s="177">
        <v>-14765.8</v>
      </c>
    </row>
    <row r="354" spans="1:11" ht="15" hidden="1" x14ac:dyDescent="0.2">
      <c r="A354" s="175" t="s">
        <v>1123</v>
      </c>
      <c r="B354" s="173" t="s">
        <v>12866</v>
      </c>
      <c r="C354" s="174" t="s">
        <v>174</v>
      </c>
      <c r="D354" s="175" t="s">
        <v>227</v>
      </c>
      <c r="E354" s="175" t="s">
        <v>147</v>
      </c>
      <c r="F354" s="176">
        <v>166.14661569075619</v>
      </c>
      <c r="G354" s="176">
        <v>0</v>
      </c>
      <c r="H354" s="176">
        <v>9.2349846445643529</v>
      </c>
      <c r="I354" s="176">
        <v>0</v>
      </c>
      <c r="J354" s="176">
        <v>258564.37487575761</v>
      </c>
      <c r="K354" s="177">
        <v>-15727.32</v>
      </c>
    </row>
    <row r="355" spans="1:11" ht="15" hidden="1" x14ac:dyDescent="0.2">
      <c r="A355" s="175" t="s">
        <v>1124</v>
      </c>
      <c r="B355" s="173" t="s">
        <v>12867</v>
      </c>
      <c r="C355" s="174" t="s">
        <v>174</v>
      </c>
      <c r="D355" s="175" t="s">
        <v>227</v>
      </c>
      <c r="E355" s="175" t="s">
        <v>147</v>
      </c>
      <c r="F355" s="176">
        <v>154.73681588615949</v>
      </c>
      <c r="G355" s="176">
        <v>0</v>
      </c>
      <c r="H355" s="176">
        <v>8.708832837067952</v>
      </c>
      <c r="I355" s="176">
        <v>0</v>
      </c>
      <c r="J355" s="176">
        <v>245787.3081168459</v>
      </c>
      <c r="K355" s="177">
        <v>-13440.84</v>
      </c>
    </row>
    <row r="356" spans="1:11" ht="15" hidden="1" x14ac:dyDescent="0.2">
      <c r="A356" s="175" t="s">
        <v>1125</v>
      </c>
      <c r="B356" s="173" t="s">
        <v>12868</v>
      </c>
      <c r="C356" s="174" t="s">
        <v>174</v>
      </c>
      <c r="D356" s="175" t="s">
        <v>227</v>
      </c>
      <c r="E356" s="175" t="s">
        <v>147</v>
      </c>
      <c r="F356" s="176">
        <v>199.74134413564281</v>
      </c>
      <c r="G356" s="176">
        <v>0</v>
      </c>
      <c r="H356" s="176">
        <v>11.167730306874571</v>
      </c>
      <c r="I356" s="176">
        <v>0</v>
      </c>
      <c r="J356" s="176">
        <v>324669.27592606068</v>
      </c>
      <c r="K356" s="177">
        <v>-14787.36</v>
      </c>
    </row>
    <row r="357" spans="1:11" ht="15" hidden="1" x14ac:dyDescent="0.2">
      <c r="A357" s="175" t="s">
        <v>1126</v>
      </c>
      <c r="B357" s="173" t="s">
        <v>12869</v>
      </c>
      <c r="C357" s="174" t="s">
        <v>174</v>
      </c>
      <c r="D357" s="175" t="s">
        <v>227</v>
      </c>
      <c r="E357" s="175" t="s">
        <v>147</v>
      </c>
      <c r="F357" s="176">
        <v>184.53854271368851</v>
      </c>
      <c r="G357" s="176">
        <v>0</v>
      </c>
      <c r="H357" s="176">
        <v>10.03545689490285</v>
      </c>
      <c r="I357" s="176">
        <v>0</v>
      </c>
      <c r="J357" s="176">
        <v>290654.35614444391</v>
      </c>
      <c r="K357" s="177">
        <v>-16005.64</v>
      </c>
    </row>
    <row r="358" spans="1:11" ht="15" hidden="1" x14ac:dyDescent="0.2">
      <c r="A358" s="175" t="s">
        <v>1127</v>
      </c>
      <c r="B358" s="173" t="s">
        <v>12870</v>
      </c>
      <c r="C358" s="174" t="s">
        <v>174</v>
      </c>
      <c r="D358" s="175" t="s">
        <v>227</v>
      </c>
      <c r="E358" s="175" t="s">
        <v>147</v>
      </c>
      <c r="F358" s="176">
        <v>176.29087049949709</v>
      </c>
      <c r="G358" s="176">
        <v>0</v>
      </c>
      <c r="H358" s="176">
        <v>9.7867539431800488</v>
      </c>
      <c r="I358" s="176">
        <v>0</v>
      </c>
      <c r="J358" s="176">
        <v>279918.83116488392</v>
      </c>
      <c r="K358" s="177">
        <v>-14990.36</v>
      </c>
    </row>
    <row r="359" spans="1:11" ht="15" hidden="1" x14ac:dyDescent="0.2">
      <c r="A359" s="175" t="s">
        <v>1128</v>
      </c>
      <c r="B359" s="173" t="s">
        <v>12871</v>
      </c>
      <c r="C359" s="174" t="s">
        <v>174</v>
      </c>
      <c r="D359" s="175" t="s">
        <v>227</v>
      </c>
      <c r="E359" s="175" t="s">
        <v>147</v>
      </c>
      <c r="F359" s="176">
        <v>239.31598468769161</v>
      </c>
      <c r="G359" s="176">
        <v>0</v>
      </c>
      <c r="H359" s="176">
        <v>14.15644126836378</v>
      </c>
      <c r="I359" s="176">
        <v>0</v>
      </c>
      <c r="J359" s="176">
        <v>379924.73569528491</v>
      </c>
      <c r="K359" s="177">
        <v>-22085.3976</v>
      </c>
    </row>
    <row r="360" spans="1:11" ht="15" hidden="1" x14ac:dyDescent="0.2">
      <c r="A360" s="175" t="s">
        <v>1129</v>
      </c>
      <c r="B360" s="173" t="s">
        <v>12872</v>
      </c>
      <c r="C360" s="174" t="s">
        <v>174</v>
      </c>
      <c r="D360" s="175" t="s">
        <v>227</v>
      </c>
      <c r="E360" s="175" t="s">
        <v>147</v>
      </c>
      <c r="F360" s="176">
        <v>282.8185075959928</v>
      </c>
      <c r="G360" s="176">
        <v>0</v>
      </c>
      <c r="H360" s="176">
        <v>17.084355876504642</v>
      </c>
      <c r="I360" s="176">
        <v>0</v>
      </c>
      <c r="J360" s="176">
        <v>449605.14930686163</v>
      </c>
      <c r="K360" s="177">
        <v>-26306.784</v>
      </c>
    </row>
    <row r="361" spans="1:11" ht="15" hidden="1" x14ac:dyDescent="0.2">
      <c r="A361" s="175" t="s">
        <v>1130</v>
      </c>
      <c r="B361" s="173" t="s">
        <v>12873</v>
      </c>
      <c r="C361" s="174" t="s">
        <v>174</v>
      </c>
      <c r="D361" s="175" t="s">
        <v>227</v>
      </c>
      <c r="E361" s="175" t="s">
        <v>147</v>
      </c>
      <c r="F361" s="176">
        <v>195.81347394490729</v>
      </c>
      <c r="G361" s="176">
        <v>0</v>
      </c>
      <c r="H361" s="176">
        <v>11.228535102997981</v>
      </c>
      <c r="I361" s="176">
        <v>0</v>
      </c>
      <c r="J361" s="176">
        <v>310244.65528728039</v>
      </c>
      <c r="K361" s="177">
        <v>-17863.72</v>
      </c>
    </row>
    <row r="362" spans="1:11" ht="15" hidden="1" x14ac:dyDescent="0.2">
      <c r="A362" s="175" t="s">
        <v>1131</v>
      </c>
      <c r="B362" s="173" t="s">
        <v>12874</v>
      </c>
      <c r="C362" s="174" t="s">
        <v>174</v>
      </c>
      <c r="D362" s="175" t="s">
        <v>227</v>
      </c>
      <c r="E362" s="175" t="s">
        <v>147</v>
      </c>
      <c r="F362" s="176">
        <v>167.00602647257361</v>
      </c>
      <c r="G362" s="176">
        <v>0</v>
      </c>
      <c r="H362" s="176">
        <v>9.5505691951497624</v>
      </c>
      <c r="I362" s="176">
        <v>0</v>
      </c>
      <c r="J362" s="176">
        <v>266292.51513428963</v>
      </c>
      <c r="K362" s="177">
        <v>-14253.12</v>
      </c>
    </row>
    <row r="363" spans="1:11" ht="15" hidden="1" x14ac:dyDescent="0.2">
      <c r="A363" s="175" t="s">
        <v>1132</v>
      </c>
      <c r="B363" s="173" t="s">
        <v>12875</v>
      </c>
      <c r="C363" s="174" t="s">
        <v>174</v>
      </c>
      <c r="D363" s="175" t="s">
        <v>227</v>
      </c>
      <c r="E363" s="175" t="s">
        <v>147</v>
      </c>
      <c r="F363" s="176">
        <v>182.3849404616472</v>
      </c>
      <c r="G363" s="176">
        <v>0</v>
      </c>
      <c r="H363" s="176">
        <v>10.20701946179064</v>
      </c>
      <c r="I363" s="176">
        <v>0</v>
      </c>
      <c r="J363" s="176">
        <v>294402.40429207822</v>
      </c>
      <c r="K363" s="177">
        <v>-14381.08</v>
      </c>
    </row>
    <row r="364" spans="1:11" ht="15" hidden="1" x14ac:dyDescent="0.2">
      <c r="A364" s="175" t="s">
        <v>1133</v>
      </c>
      <c r="B364" s="173" t="s">
        <v>12876</v>
      </c>
      <c r="C364" s="174" t="s">
        <v>174</v>
      </c>
      <c r="D364" s="175" t="s">
        <v>227</v>
      </c>
      <c r="E364" s="175" t="s">
        <v>147</v>
      </c>
      <c r="F364" s="176">
        <v>164.8312659559985</v>
      </c>
      <c r="G364" s="176">
        <v>0</v>
      </c>
      <c r="H364" s="176">
        <v>9.5236647994206685</v>
      </c>
      <c r="I364" s="176">
        <v>0</v>
      </c>
      <c r="J364" s="176">
        <v>268030.47542558791</v>
      </c>
      <c r="K364" s="177">
        <v>-13006.28</v>
      </c>
    </row>
    <row r="365" spans="1:11" ht="15" hidden="1" x14ac:dyDescent="0.2">
      <c r="A365" s="175" t="s">
        <v>1134</v>
      </c>
      <c r="B365" s="173" t="s">
        <v>12877</v>
      </c>
      <c r="C365" s="174" t="s">
        <v>174</v>
      </c>
      <c r="D365" s="175" t="s">
        <v>227</v>
      </c>
      <c r="E365" s="175" t="s">
        <v>147</v>
      </c>
      <c r="F365" s="176">
        <v>174.69592566781509</v>
      </c>
      <c r="G365" s="176">
        <v>0</v>
      </c>
      <c r="H365" s="176">
        <v>9.878801992045247</v>
      </c>
      <c r="I365" s="176">
        <v>0</v>
      </c>
      <c r="J365" s="176">
        <v>280347.98964015668</v>
      </c>
      <c r="K365" s="177">
        <v>-14317.24</v>
      </c>
    </row>
    <row r="366" spans="1:11" ht="15" hidden="1" x14ac:dyDescent="0.2">
      <c r="A366" s="175" t="s">
        <v>1135</v>
      </c>
      <c r="B366" s="173" t="s">
        <v>12878</v>
      </c>
      <c r="C366" s="174" t="s">
        <v>150</v>
      </c>
      <c r="D366" s="175" t="s">
        <v>228</v>
      </c>
      <c r="E366" s="175" t="s">
        <v>20</v>
      </c>
      <c r="F366" s="176">
        <v>80.123771592263793</v>
      </c>
      <c r="G366" s="176">
        <v>0</v>
      </c>
      <c r="H366" s="176">
        <v>5.3994281258961303</v>
      </c>
      <c r="I366" s="176">
        <v>0</v>
      </c>
      <c r="J366" s="176">
        <v>163451.6769128766</v>
      </c>
      <c r="K366" s="177">
        <v>0</v>
      </c>
    </row>
    <row r="367" spans="1:11" ht="15" hidden="1" x14ac:dyDescent="0.2">
      <c r="A367" s="175" t="s">
        <v>1136</v>
      </c>
      <c r="B367" s="173" t="s">
        <v>12879</v>
      </c>
      <c r="C367" s="174" t="s">
        <v>150</v>
      </c>
      <c r="D367" s="175" t="s">
        <v>229</v>
      </c>
      <c r="E367" s="175" t="s">
        <v>20</v>
      </c>
      <c r="F367" s="176">
        <v>62.283005420939283</v>
      </c>
      <c r="G367" s="176">
        <v>0</v>
      </c>
      <c r="H367" s="176">
        <v>4.0900181929146511</v>
      </c>
      <c r="I367" s="176">
        <v>0</v>
      </c>
      <c r="J367" s="176">
        <v>127714.0131880313</v>
      </c>
      <c r="K367" s="177">
        <v>0</v>
      </c>
    </row>
    <row r="368" spans="1:11" ht="15" hidden="1" x14ac:dyDescent="0.2">
      <c r="A368" s="175" t="s">
        <v>1137</v>
      </c>
      <c r="B368" s="173" t="s">
        <v>12880</v>
      </c>
      <c r="C368" s="174" t="s">
        <v>150</v>
      </c>
      <c r="D368" s="175" t="s">
        <v>229</v>
      </c>
      <c r="E368" s="175" t="s">
        <v>20</v>
      </c>
      <c r="F368" s="176">
        <v>179.57180796563361</v>
      </c>
      <c r="G368" s="176">
        <v>0</v>
      </c>
      <c r="H368" s="176">
        <v>9.4612516857812299</v>
      </c>
      <c r="I368" s="176">
        <v>0</v>
      </c>
      <c r="J368" s="176">
        <v>461328.08242965728</v>
      </c>
      <c r="K368" s="177">
        <v>0</v>
      </c>
    </row>
    <row r="369" spans="1:11" ht="15" hidden="1" x14ac:dyDescent="0.2">
      <c r="A369" s="175" t="s">
        <v>1138</v>
      </c>
      <c r="B369" s="173" t="s">
        <v>12881</v>
      </c>
      <c r="C369" s="174" t="s">
        <v>150</v>
      </c>
      <c r="D369" s="175" t="s">
        <v>229</v>
      </c>
      <c r="E369" s="175" t="s">
        <v>20</v>
      </c>
      <c r="F369" s="176">
        <v>166.58119274154899</v>
      </c>
      <c r="G369" s="176">
        <v>0</v>
      </c>
      <c r="H369" s="176">
        <v>9.1234946090107059</v>
      </c>
      <c r="I369" s="176">
        <v>0</v>
      </c>
      <c r="J369" s="176">
        <v>447693.26139216463</v>
      </c>
      <c r="K369" s="177">
        <v>0</v>
      </c>
    </row>
    <row r="370" spans="1:11" ht="15" hidden="1" x14ac:dyDescent="0.2">
      <c r="A370" s="175" t="s">
        <v>1139</v>
      </c>
      <c r="B370" s="173" t="s">
        <v>12882</v>
      </c>
      <c r="C370" s="174" t="s">
        <v>150</v>
      </c>
      <c r="D370" s="175" t="s">
        <v>229</v>
      </c>
      <c r="E370" s="175" t="s">
        <v>20</v>
      </c>
      <c r="F370" s="176">
        <v>173.71782491353369</v>
      </c>
      <c r="G370" s="176">
        <v>0</v>
      </c>
      <c r="H370" s="176">
        <v>9.5791542662592626</v>
      </c>
      <c r="I370" s="176">
        <v>0</v>
      </c>
      <c r="J370" s="176">
        <v>461849.21667644108</v>
      </c>
      <c r="K370" s="177">
        <v>0</v>
      </c>
    </row>
    <row r="371" spans="1:11" ht="15" hidden="1" x14ac:dyDescent="0.2">
      <c r="A371" s="175" t="s">
        <v>1140</v>
      </c>
      <c r="B371" s="173" t="s">
        <v>12883</v>
      </c>
      <c r="C371" s="174" t="s">
        <v>150</v>
      </c>
      <c r="D371" s="175" t="s">
        <v>229</v>
      </c>
      <c r="E371" s="175" t="s">
        <v>20</v>
      </c>
      <c r="F371" s="176">
        <v>198.6644966634876</v>
      </c>
      <c r="G371" s="176">
        <v>0</v>
      </c>
      <c r="H371" s="176">
        <v>10.67977378958053</v>
      </c>
      <c r="I371" s="176">
        <v>0</v>
      </c>
      <c r="J371" s="176">
        <v>501536.11547396798</v>
      </c>
      <c r="K371" s="177">
        <v>0</v>
      </c>
    </row>
    <row r="372" spans="1:11" ht="15" hidden="1" x14ac:dyDescent="0.2">
      <c r="A372" s="175" t="s">
        <v>1141</v>
      </c>
      <c r="B372" s="173" t="s">
        <v>12884</v>
      </c>
      <c r="C372" s="174" t="s">
        <v>150</v>
      </c>
      <c r="D372" s="175" t="s">
        <v>229</v>
      </c>
      <c r="E372" s="175" t="s">
        <v>20</v>
      </c>
      <c r="F372" s="176">
        <v>185.68987420114601</v>
      </c>
      <c r="G372" s="176">
        <v>0</v>
      </c>
      <c r="H372" s="176">
        <v>10.34213983763189</v>
      </c>
      <c r="I372" s="176">
        <v>0</v>
      </c>
      <c r="J372" s="176">
        <v>487940.04814693448</v>
      </c>
      <c r="K372" s="177">
        <v>0</v>
      </c>
    </row>
    <row r="373" spans="1:11" ht="15" hidden="1" x14ac:dyDescent="0.2">
      <c r="A373" s="175" t="s">
        <v>1142</v>
      </c>
      <c r="B373" s="173" t="s">
        <v>12885</v>
      </c>
      <c r="C373" s="174" t="s">
        <v>150</v>
      </c>
      <c r="D373" s="175" t="s">
        <v>229</v>
      </c>
      <c r="E373" s="175" t="s">
        <v>20</v>
      </c>
      <c r="F373" s="176">
        <v>192.81051360790309</v>
      </c>
      <c r="G373" s="176">
        <v>0</v>
      </c>
      <c r="H373" s="176">
        <v>10.797676368229251</v>
      </c>
      <c r="I373" s="176">
        <v>0</v>
      </c>
      <c r="J373" s="176">
        <v>502057.24973095622</v>
      </c>
      <c r="K373" s="177">
        <v>0</v>
      </c>
    </row>
    <row r="374" spans="1:11" ht="15" hidden="1" x14ac:dyDescent="0.2">
      <c r="A374" s="175" t="s">
        <v>1143</v>
      </c>
      <c r="B374" s="173" t="s">
        <v>12886</v>
      </c>
      <c r="C374" s="174" t="s">
        <v>150</v>
      </c>
      <c r="D374" s="175" t="s">
        <v>229</v>
      </c>
      <c r="E374" s="175" t="s">
        <v>20</v>
      </c>
      <c r="F374" s="176">
        <v>206.33634459353061</v>
      </c>
      <c r="G374" s="176">
        <v>0</v>
      </c>
      <c r="H374" s="176">
        <v>16.234252923527961</v>
      </c>
      <c r="I374" s="176">
        <v>0</v>
      </c>
      <c r="J374" s="176">
        <v>513061.89907140692</v>
      </c>
      <c r="K374" s="177">
        <v>0</v>
      </c>
    </row>
    <row r="375" spans="1:11" ht="15" hidden="1" x14ac:dyDescent="0.2">
      <c r="A375" s="175" t="s">
        <v>1144</v>
      </c>
      <c r="B375" s="173" t="s">
        <v>12887</v>
      </c>
      <c r="C375" s="174" t="s">
        <v>150</v>
      </c>
      <c r="D375" s="175" t="s">
        <v>229</v>
      </c>
      <c r="E375" s="175" t="s">
        <v>20</v>
      </c>
      <c r="F375" s="176">
        <v>193.36172212247789</v>
      </c>
      <c r="G375" s="176">
        <v>0</v>
      </c>
      <c r="H375" s="176">
        <v>15.896618970473069</v>
      </c>
      <c r="I375" s="176">
        <v>0</v>
      </c>
      <c r="J375" s="176">
        <v>499465.83174671332</v>
      </c>
      <c r="K375" s="177">
        <v>0</v>
      </c>
    </row>
    <row r="376" spans="1:11" ht="15" hidden="1" x14ac:dyDescent="0.2">
      <c r="A376" s="175" t="s">
        <v>1145</v>
      </c>
      <c r="B376" s="173" t="s">
        <v>12888</v>
      </c>
      <c r="C376" s="174" t="s">
        <v>150</v>
      </c>
      <c r="D376" s="175" t="s">
        <v>229</v>
      </c>
      <c r="E376" s="175" t="s">
        <v>20</v>
      </c>
      <c r="F376" s="176">
        <v>200.48236153024001</v>
      </c>
      <c r="G376" s="176">
        <v>0</v>
      </c>
      <c r="H376" s="176">
        <v>16.352155501816981</v>
      </c>
      <c r="I376" s="176">
        <v>0</v>
      </c>
      <c r="J376" s="176">
        <v>513583.03327832487</v>
      </c>
      <c r="K376" s="177">
        <v>0</v>
      </c>
    </row>
    <row r="377" spans="1:11" ht="15" hidden="1" x14ac:dyDescent="0.2">
      <c r="A377" s="175" t="s">
        <v>1146</v>
      </c>
      <c r="B377" s="173" t="s">
        <v>12889</v>
      </c>
      <c r="C377" s="174" t="s">
        <v>16</v>
      </c>
      <c r="D377" s="175" t="s">
        <v>195</v>
      </c>
      <c r="E377" s="175" t="s">
        <v>20</v>
      </c>
      <c r="F377" s="176">
        <v>8.9386738078350145</v>
      </c>
      <c r="G377" s="176">
        <v>0</v>
      </c>
      <c r="H377" s="176">
        <v>0.32437040005263812</v>
      </c>
      <c r="I377" s="176">
        <v>0</v>
      </c>
      <c r="J377" s="176">
        <v>58590.239483512967</v>
      </c>
      <c r="K377" s="177">
        <v>0</v>
      </c>
    </row>
    <row r="378" spans="1:11" ht="15" hidden="1" x14ac:dyDescent="0.2">
      <c r="A378" s="175" t="s">
        <v>1147</v>
      </c>
      <c r="B378" s="173" t="s">
        <v>12890</v>
      </c>
      <c r="C378" s="174" t="s">
        <v>16</v>
      </c>
      <c r="D378" s="175" t="s">
        <v>230</v>
      </c>
      <c r="E378" s="175" t="s">
        <v>147</v>
      </c>
      <c r="F378" s="176">
        <v>0.27141216520467831</v>
      </c>
      <c r="G378" s="176">
        <v>0</v>
      </c>
      <c r="H378" s="176">
        <v>6.5924105626172106E-3</v>
      </c>
      <c r="I378" s="176">
        <v>0</v>
      </c>
      <c r="J378" s="176">
        <v>549.81362291933135</v>
      </c>
      <c r="K378" s="177">
        <v>0</v>
      </c>
    </row>
    <row r="379" spans="1:11" ht="15" hidden="1" x14ac:dyDescent="0.2">
      <c r="A379" s="175" t="s">
        <v>1148</v>
      </c>
      <c r="B379" s="173" t="s">
        <v>12891</v>
      </c>
      <c r="C379" s="174" t="s">
        <v>16</v>
      </c>
      <c r="D379" s="175" t="s">
        <v>162</v>
      </c>
      <c r="E379" s="175" t="s">
        <v>147</v>
      </c>
      <c r="F379" s="176">
        <v>4.4967998759692449</v>
      </c>
      <c r="G379" s="176">
        <v>0</v>
      </c>
      <c r="H379" s="176">
        <v>0.25955097714296183</v>
      </c>
      <c r="I379" s="176">
        <v>0</v>
      </c>
      <c r="J379" s="176">
        <v>9713.3994890850863</v>
      </c>
      <c r="K379" s="177">
        <v>0</v>
      </c>
    </row>
    <row r="380" spans="1:11" ht="15" hidden="1" x14ac:dyDescent="0.2">
      <c r="A380" s="175" t="s">
        <v>1149</v>
      </c>
      <c r="B380" s="173" t="s">
        <v>12892</v>
      </c>
      <c r="C380" s="174" t="s">
        <v>16</v>
      </c>
      <c r="D380" s="175" t="s">
        <v>231</v>
      </c>
      <c r="E380" s="175" t="s">
        <v>20</v>
      </c>
      <c r="F380" s="176">
        <v>0.65581706430836517</v>
      </c>
      <c r="G380" s="176">
        <v>0</v>
      </c>
      <c r="H380" s="176">
        <v>0.53460370618743558</v>
      </c>
      <c r="I380" s="176">
        <v>0</v>
      </c>
      <c r="J380" s="176">
        <v>1797.7810768295051</v>
      </c>
      <c r="K380" s="177">
        <v>0</v>
      </c>
    </row>
    <row r="381" spans="1:11" ht="15" hidden="1" x14ac:dyDescent="0.2">
      <c r="A381" s="175" t="s">
        <v>1150</v>
      </c>
      <c r="B381" s="173" t="s">
        <v>12893</v>
      </c>
      <c r="C381" s="174" t="s">
        <v>16</v>
      </c>
      <c r="D381" s="175" t="s">
        <v>231</v>
      </c>
      <c r="E381" s="175" t="s">
        <v>20</v>
      </c>
      <c r="F381" s="176">
        <v>0.66484222561815598</v>
      </c>
      <c r="G381" s="176">
        <v>0</v>
      </c>
      <c r="H381" s="176">
        <v>0.53569097832866219</v>
      </c>
      <c r="I381" s="176">
        <v>0</v>
      </c>
      <c r="J381" s="176">
        <v>1816.0978333515691</v>
      </c>
      <c r="K381" s="177">
        <v>0</v>
      </c>
    </row>
    <row r="382" spans="1:11" ht="15" hidden="1" x14ac:dyDescent="0.2">
      <c r="A382" s="175" t="s">
        <v>1151</v>
      </c>
      <c r="B382" s="173" t="s">
        <v>12894</v>
      </c>
      <c r="C382" s="174" t="s">
        <v>15</v>
      </c>
      <c r="D382" s="175" t="s">
        <v>232</v>
      </c>
      <c r="E382" s="175" t="s">
        <v>147</v>
      </c>
      <c r="F382" s="176">
        <v>0.2964330350588868</v>
      </c>
      <c r="G382" s="176">
        <v>0.2727</v>
      </c>
      <c r="H382" s="176">
        <v>0.4746211187230136</v>
      </c>
      <c r="I382" s="176">
        <v>0.46895999999999999</v>
      </c>
      <c r="J382" s="176">
        <v>386.34797578842921</v>
      </c>
      <c r="K382" s="177">
        <v>282.9161628</v>
      </c>
    </row>
    <row r="383" spans="1:11" ht="15" hidden="1" x14ac:dyDescent="0.2">
      <c r="A383" s="175" t="s">
        <v>1152</v>
      </c>
      <c r="B383" s="173" t="s">
        <v>12895</v>
      </c>
      <c r="C383" s="174" t="s">
        <v>15</v>
      </c>
      <c r="D383" s="175" t="s">
        <v>233</v>
      </c>
      <c r="E383" s="175" t="s">
        <v>147</v>
      </c>
      <c r="F383" s="176">
        <v>0.54181811749590292</v>
      </c>
      <c r="G383" s="176">
        <v>0.42236099999999999</v>
      </c>
      <c r="H383" s="176">
        <v>0.50418812178652006</v>
      </c>
      <c r="I383" s="176">
        <v>0.47886000000000001</v>
      </c>
      <c r="J383" s="176">
        <v>933.3725448165809</v>
      </c>
      <c r="K383" s="177">
        <v>438.14621599999998</v>
      </c>
    </row>
    <row r="384" spans="1:11" ht="15" hidden="1" x14ac:dyDescent="0.2">
      <c r="A384" s="175" t="s">
        <v>1153</v>
      </c>
      <c r="B384" s="173" t="s">
        <v>12896</v>
      </c>
      <c r="C384" s="174" t="s">
        <v>15</v>
      </c>
      <c r="D384" s="175" t="s">
        <v>232</v>
      </c>
      <c r="E384" s="175" t="s">
        <v>147</v>
      </c>
      <c r="F384" s="176">
        <v>0.32938057244733698</v>
      </c>
      <c r="G384" s="176">
        <v>1.1664000000000001E-2</v>
      </c>
      <c r="H384" s="176">
        <v>0.50547522317744964</v>
      </c>
      <c r="I384" s="176">
        <v>0.49865999999999999</v>
      </c>
      <c r="J384" s="176">
        <v>466.05766886989778</v>
      </c>
      <c r="K384" s="177">
        <v>18.775839999999999</v>
      </c>
    </row>
    <row r="385" spans="1:11" ht="15" hidden="1" x14ac:dyDescent="0.2">
      <c r="A385" s="175" t="s">
        <v>1154</v>
      </c>
      <c r="B385" s="173" t="s">
        <v>12897</v>
      </c>
      <c r="C385" s="174" t="s">
        <v>15</v>
      </c>
      <c r="D385" s="175" t="s">
        <v>232</v>
      </c>
      <c r="E385" s="175" t="s">
        <v>147</v>
      </c>
      <c r="F385" s="176">
        <v>0.18871114218119539</v>
      </c>
      <c r="G385" s="176">
        <v>0.12447</v>
      </c>
      <c r="H385" s="176">
        <v>0.48900608256023348</v>
      </c>
      <c r="I385" s="176">
        <v>0.46895999999999999</v>
      </c>
      <c r="J385" s="176">
        <v>422.47184909382861</v>
      </c>
      <c r="K385" s="177">
        <v>129.19614799999999</v>
      </c>
    </row>
    <row r="386" spans="1:11" ht="15" hidden="1" x14ac:dyDescent="0.2">
      <c r="A386" s="175" t="s">
        <v>1155</v>
      </c>
      <c r="B386" s="173" t="s">
        <v>12898</v>
      </c>
      <c r="C386" s="174" t="s">
        <v>15</v>
      </c>
      <c r="D386" s="175" t="s">
        <v>234</v>
      </c>
      <c r="E386" s="175" t="s">
        <v>147</v>
      </c>
      <c r="F386" s="176">
        <v>0.9209952604763787</v>
      </c>
      <c r="G386" s="176">
        <v>0.73283399999999999</v>
      </c>
      <c r="H386" s="176">
        <v>0.32556597703567808</v>
      </c>
      <c r="I386" s="176">
        <v>7.1973999999999996E-2</v>
      </c>
      <c r="J386" s="176">
        <v>1363.41426977171</v>
      </c>
      <c r="K386" s="177">
        <v>1047.4104</v>
      </c>
    </row>
    <row r="387" spans="1:11" ht="15" hidden="1" x14ac:dyDescent="0.2">
      <c r="A387" s="175" t="s">
        <v>1156</v>
      </c>
      <c r="B387" s="173" t="s">
        <v>12899</v>
      </c>
      <c r="C387" s="174" t="s">
        <v>15</v>
      </c>
      <c r="D387" s="175" t="s">
        <v>234</v>
      </c>
      <c r="E387" s="175" t="s">
        <v>147</v>
      </c>
      <c r="F387" s="176">
        <v>1.025036864218511</v>
      </c>
      <c r="G387" s="176">
        <v>0.78137999999999996</v>
      </c>
      <c r="H387" s="176">
        <v>0.45022415332663063</v>
      </c>
      <c r="I387" s="176">
        <v>8.4470000000000003E-2</v>
      </c>
      <c r="J387" s="176">
        <v>1495.6622952025939</v>
      </c>
      <c r="K387" s="177">
        <v>1098.1328000000001</v>
      </c>
    </row>
    <row r="388" spans="1:11" ht="15" hidden="1" x14ac:dyDescent="0.2">
      <c r="A388" s="175" t="s">
        <v>1157</v>
      </c>
      <c r="B388" s="173" t="s">
        <v>12900</v>
      </c>
      <c r="C388" s="174" t="s">
        <v>15</v>
      </c>
      <c r="D388" s="175" t="s">
        <v>234</v>
      </c>
      <c r="E388" s="175" t="s">
        <v>147</v>
      </c>
      <c r="F388" s="176">
        <v>1.25948228333351</v>
      </c>
      <c r="G388" s="176">
        <v>0.58640490000000001</v>
      </c>
      <c r="H388" s="176">
        <v>0.30227621531080617</v>
      </c>
      <c r="I388" s="176">
        <v>1.6437E-2</v>
      </c>
      <c r="J388" s="176">
        <v>2469.0672510647692</v>
      </c>
      <c r="K388" s="177">
        <v>631.27448799999991</v>
      </c>
    </row>
    <row r="389" spans="1:11" ht="15" hidden="1" x14ac:dyDescent="0.2">
      <c r="A389" s="175" t="s">
        <v>1158</v>
      </c>
      <c r="B389" s="173" t="s">
        <v>12901</v>
      </c>
      <c r="C389" s="174" t="s">
        <v>15</v>
      </c>
      <c r="D389" s="175" t="s">
        <v>234</v>
      </c>
      <c r="E389" s="175" t="s">
        <v>147</v>
      </c>
      <c r="F389" s="176">
        <v>0.31780835464463142</v>
      </c>
      <c r="G389" s="176">
        <v>0.27542175000000002</v>
      </c>
      <c r="H389" s="176">
        <v>1.3938329845990829</v>
      </c>
      <c r="I389" s="176">
        <v>1.26868854326828</v>
      </c>
      <c r="J389" s="176">
        <v>488.45853200638282</v>
      </c>
      <c r="K389" s="177">
        <v>404.27329999999989</v>
      </c>
    </row>
    <row r="390" spans="1:11" ht="15" hidden="1" x14ac:dyDescent="0.2">
      <c r="A390" s="175" t="s">
        <v>1159</v>
      </c>
      <c r="B390" s="173" t="s">
        <v>12902</v>
      </c>
      <c r="C390" s="174" t="s">
        <v>15</v>
      </c>
      <c r="D390" s="175" t="s">
        <v>232</v>
      </c>
      <c r="E390" s="175" t="s">
        <v>147</v>
      </c>
      <c r="F390" s="176">
        <v>0.20878995453680879</v>
      </c>
      <c r="G390" s="176">
        <v>0.189</v>
      </c>
      <c r="H390" s="176">
        <v>9.0918309665256714E-2</v>
      </c>
      <c r="I390" s="176">
        <v>0</v>
      </c>
      <c r="J390" s="176">
        <v>223.36598427096499</v>
      </c>
      <c r="K390" s="177">
        <v>196.99888200000001</v>
      </c>
    </row>
    <row r="391" spans="1:11" ht="15" hidden="1" x14ac:dyDescent="0.2">
      <c r="A391" s="175" t="s">
        <v>1160</v>
      </c>
      <c r="B391" s="173" t="s">
        <v>12903</v>
      </c>
      <c r="C391" s="174" t="s">
        <v>15</v>
      </c>
      <c r="D391" s="175" t="s">
        <v>232</v>
      </c>
      <c r="E391" s="175" t="s">
        <v>147</v>
      </c>
      <c r="F391" s="176">
        <v>8.9721674582781769E-2</v>
      </c>
      <c r="G391" s="176">
        <v>8.2619999999999999E-2</v>
      </c>
      <c r="H391" s="176">
        <v>0.39460314017400139</v>
      </c>
      <c r="I391" s="176">
        <v>0.378</v>
      </c>
      <c r="J391" s="176">
        <v>102.6078338339305</v>
      </c>
      <c r="K391" s="177">
        <v>88.350998759999996</v>
      </c>
    </row>
    <row r="392" spans="1:11" ht="15" hidden="1" x14ac:dyDescent="0.2">
      <c r="A392" s="175" t="s">
        <v>1161</v>
      </c>
      <c r="B392" s="173" t="s">
        <v>12904</v>
      </c>
      <c r="C392" s="174" t="s">
        <v>15</v>
      </c>
      <c r="D392" s="175" t="s">
        <v>234</v>
      </c>
      <c r="E392" s="175" t="s">
        <v>147</v>
      </c>
      <c r="F392" s="176">
        <v>0.16329965081284359</v>
      </c>
      <c r="G392" s="176">
        <v>0.1059534</v>
      </c>
      <c r="H392" s="176">
        <v>0.20153702523400571</v>
      </c>
      <c r="I392" s="176">
        <v>8.6543999999999996E-3</v>
      </c>
      <c r="J392" s="176">
        <v>221.91212685306269</v>
      </c>
      <c r="K392" s="177">
        <v>109.8776</v>
      </c>
    </row>
    <row r="393" spans="1:11" ht="15" hidden="1" x14ac:dyDescent="0.2">
      <c r="A393" s="175" t="s">
        <v>1162</v>
      </c>
      <c r="B393" s="173" t="s">
        <v>12905</v>
      </c>
      <c r="C393" s="174" t="s">
        <v>15</v>
      </c>
      <c r="D393" s="175" t="s">
        <v>234</v>
      </c>
      <c r="E393" s="175" t="s">
        <v>147</v>
      </c>
      <c r="F393" s="176">
        <v>1.1468403823235069</v>
      </c>
      <c r="G393" s="176">
        <v>0.4606884</v>
      </c>
      <c r="H393" s="176">
        <v>0.167963209581073</v>
      </c>
      <c r="I393" s="176">
        <v>1.6437E-2</v>
      </c>
      <c r="J393" s="176">
        <v>3601.7981881111932</v>
      </c>
      <c r="K393" s="177">
        <v>502.53631999999999</v>
      </c>
    </row>
    <row r="394" spans="1:11" ht="15" hidden="1" x14ac:dyDescent="0.2">
      <c r="A394" s="175" t="s">
        <v>1163</v>
      </c>
      <c r="B394" s="173" t="s">
        <v>12906</v>
      </c>
      <c r="C394" s="174" t="s">
        <v>15</v>
      </c>
      <c r="D394" s="175" t="s">
        <v>234</v>
      </c>
      <c r="E394" s="175" t="s">
        <v>147</v>
      </c>
      <c r="F394" s="176">
        <v>1.1242055044493799</v>
      </c>
      <c r="G394" s="176">
        <v>0.32330196900000002</v>
      </c>
      <c r="H394" s="176">
        <v>4.0591806531796433</v>
      </c>
      <c r="I394" s="176">
        <v>1.6437E-2</v>
      </c>
      <c r="J394" s="176">
        <v>5088.4330345402032</v>
      </c>
      <c r="K394" s="177">
        <v>348.61075440000002</v>
      </c>
    </row>
    <row r="395" spans="1:11" ht="15" hidden="1" x14ac:dyDescent="0.2">
      <c r="A395" s="175" t="s">
        <v>1164</v>
      </c>
      <c r="B395" s="173" t="s">
        <v>12907</v>
      </c>
      <c r="C395" s="174" t="s">
        <v>15</v>
      </c>
      <c r="D395" s="175" t="s">
        <v>234</v>
      </c>
      <c r="E395" s="175" t="s">
        <v>147</v>
      </c>
      <c r="F395" s="176">
        <v>0.61567499411125315</v>
      </c>
      <c r="G395" s="176">
        <v>0.32330196900000002</v>
      </c>
      <c r="H395" s="176">
        <v>2.8098169312570809</v>
      </c>
      <c r="I395" s="176">
        <v>1.6437E-2</v>
      </c>
      <c r="J395" s="176">
        <v>889.16184942958103</v>
      </c>
      <c r="K395" s="177">
        <v>348.61075440000002</v>
      </c>
    </row>
    <row r="396" spans="1:11" ht="15" hidden="1" x14ac:dyDescent="0.2">
      <c r="A396" s="175" t="s">
        <v>1165</v>
      </c>
      <c r="B396" s="173" t="s">
        <v>12908</v>
      </c>
      <c r="C396" s="174" t="s">
        <v>15</v>
      </c>
      <c r="D396" s="175" t="s">
        <v>234</v>
      </c>
      <c r="E396" s="175" t="s">
        <v>147</v>
      </c>
      <c r="F396" s="176">
        <v>0.86669195956753253</v>
      </c>
      <c r="G396" s="176">
        <v>0.39695655000000002</v>
      </c>
      <c r="H396" s="176">
        <v>0.10708684821735689</v>
      </c>
      <c r="I396" s="176">
        <v>1.6437E-2</v>
      </c>
      <c r="J396" s="176">
        <v>3251.7047480157012</v>
      </c>
      <c r="K396" s="177">
        <v>439.59721999999999</v>
      </c>
    </row>
    <row r="397" spans="1:11" ht="15" hidden="1" x14ac:dyDescent="0.2">
      <c r="A397" s="175" t="s">
        <v>1166</v>
      </c>
      <c r="B397" s="173" t="s">
        <v>12909</v>
      </c>
      <c r="C397" s="174" t="s">
        <v>15</v>
      </c>
      <c r="D397" s="175" t="s">
        <v>234</v>
      </c>
      <c r="E397" s="175" t="s">
        <v>147</v>
      </c>
      <c r="F397" s="176">
        <v>0.7201640240744136</v>
      </c>
      <c r="G397" s="176">
        <v>0.34843899</v>
      </c>
      <c r="H397" s="176">
        <v>5.8856818281900057E-2</v>
      </c>
      <c r="I397" s="176">
        <v>1.1799E-2</v>
      </c>
      <c r="J397" s="176">
        <v>1846.8033378953301</v>
      </c>
      <c r="K397" s="177">
        <v>397.24261999999999</v>
      </c>
    </row>
    <row r="398" spans="1:11" ht="15" hidden="1" x14ac:dyDescent="0.2">
      <c r="A398" s="175" t="s">
        <v>1167</v>
      </c>
      <c r="B398" s="173" t="s">
        <v>12910</v>
      </c>
      <c r="C398" s="174" t="s">
        <v>15</v>
      </c>
      <c r="D398" s="175" t="s">
        <v>232</v>
      </c>
      <c r="E398" s="175" t="s">
        <v>147</v>
      </c>
      <c r="F398" s="176">
        <v>0.69619479094139314</v>
      </c>
      <c r="G398" s="176">
        <v>0.378</v>
      </c>
      <c r="H398" s="176">
        <v>0.1062832370098593</v>
      </c>
      <c r="I398" s="176">
        <v>9.9900000000000003E-2</v>
      </c>
      <c r="J398" s="176">
        <v>868.85059872722513</v>
      </c>
      <c r="K398" s="177">
        <v>392</v>
      </c>
    </row>
    <row r="399" spans="1:11" ht="15" hidden="1" x14ac:dyDescent="0.2">
      <c r="A399" s="175" t="s">
        <v>1168</v>
      </c>
      <c r="B399" s="173" t="s">
        <v>12911</v>
      </c>
      <c r="C399" s="174" t="s">
        <v>15</v>
      </c>
      <c r="D399" s="175" t="s">
        <v>234</v>
      </c>
      <c r="E399" s="175" t="s">
        <v>147</v>
      </c>
      <c r="F399" s="176">
        <v>0.75676923383722561</v>
      </c>
      <c r="G399" s="176">
        <v>0.68725320000000001</v>
      </c>
      <c r="H399" s="176">
        <v>0.27694124091314137</v>
      </c>
      <c r="I399" s="176">
        <v>6.293E-3</v>
      </c>
      <c r="J399" s="176">
        <v>1109.5715396028049</v>
      </c>
      <c r="K399" s="177">
        <v>973.71939999999995</v>
      </c>
    </row>
    <row r="400" spans="1:11" ht="15" hidden="1" x14ac:dyDescent="0.2">
      <c r="A400" s="175" t="s">
        <v>1169</v>
      </c>
      <c r="B400" s="173" t="s">
        <v>12912</v>
      </c>
      <c r="C400" s="174" t="s">
        <v>15</v>
      </c>
      <c r="D400" s="175" t="s">
        <v>234</v>
      </c>
      <c r="E400" s="175" t="s">
        <v>147</v>
      </c>
      <c r="F400" s="176">
        <v>0.88195333197230452</v>
      </c>
      <c r="G400" s="176">
        <v>0.40215173999999998</v>
      </c>
      <c r="H400" s="176">
        <v>0.1096837570421547</v>
      </c>
      <c r="I400" s="176">
        <v>1.6437E-2</v>
      </c>
      <c r="J400" s="176">
        <v>2716.249739730622</v>
      </c>
      <c r="K400" s="177">
        <v>439.43743999999998</v>
      </c>
    </row>
    <row r="401" spans="1:11" ht="15" hidden="1" x14ac:dyDescent="0.2">
      <c r="A401" s="175" t="s">
        <v>1170</v>
      </c>
      <c r="B401" s="173" t="s">
        <v>12913</v>
      </c>
      <c r="C401" s="174" t="s">
        <v>15</v>
      </c>
      <c r="D401" s="175" t="s">
        <v>234</v>
      </c>
      <c r="E401" s="175" t="s">
        <v>147</v>
      </c>
      <c r="F401" s="176">
        <v>0.33499401081544311</v>
      </c>
      <c r="G401" s="176">
        <v>0</v>
      </c>
      <c r="H401" s="176">
        <v>0.49318205114835773</v>
      </c>
      <c r="I401" s="176">
        <v>0</v>
      </c>
      <c r="J401" s="176">
        <v>486.87349268307122</v>
      </c>
      <c r="K401" s="177">
        <v>0</v>
      </c>
    </row>
    <row r="402" spans="1:11" ht="15" hidden="1" x14ac:dyDescent="0.2">
      <c r="A402" s="175" t="s">
        <v>1171</v>
      </c>
      <c r="B402" s="173" t="s">
        <v>12914</v>
      </c>
      <c r="C402" s="174" t="s">
        <v>15</v>
      </c>
      <c r="D402" s="175" t="s">
        <v>234</v>
      </c>
      <c r="E402" s="175" t="s">
        <v>147</v>
      </c>
      <c r="F402" s="176">
        <v>0.39657540295768179</v>
      </c>
      <c r="G402" s="176">
        <v>0</v>
      </c>
      <c r="H402" s="176">
        <v>0.17668544157254371</v>
      </c>
      <c r="I402" s="176">
        <v>0</v>
      </c>
      <c r="J402" s="176">
        <v>491.37693393846081</v>
      </c>
      <c r="K402" s="177">
        <v>0</v>
      </c>
    </row>
    <row r="403" spans="1:11" ht="15" hidden="1" x14ac:dyDescent="0.2">
      <c r="A403" s="175" t="s">
        <v>1172</v>
      </c>
      <c r="B403" s="173" t="s">
        <v>12915</v>
      </c>
      <c r="C403" s="174" t="s">
        <v>17</v>
      </c>
      <c r="D403" s="175" t="s">
        <v>235</v>
      </c>
      <c r="E403" s="175" t="s">
        <v>13</v>
      </c>
      <c r="F403" s="176">
        <v>3.8351449365299627E-2</v>
      </c>
      <c r="G403" s="176">
        <v>1.724641E-4</v>
      </c>
      <c r="H403" s="176">
        <v>7.5783396487514129E-2</v>
      </c>
      <c r="I403" s="176">
        <v>5.6000000000000001E-2</v>
      </c>
      <c r="J403" s="176">
        <v>49.956839585236708</v>
      </c>
      <c r="K403" s="177">
        <v>0.49796279999999998</v>
      </c>
    </row>
    <row r="404" spans="1:11" ht="15" hidden="1" x14ac:dyDescent="0.2">
      <c r="A404" s="175" t="s">
        <v>1173</v>
      </c>
      <c r="B404" s="173" t="s">
        <v>12916</v>
      </c>
      <c r="C404" s="174" t="s">
        <v>17</v>
      </c>
      <c r="D404" s="175" t="s">
        <v>235</v>
      </c>
      <c r="E404" s="175" t="s">
        <v>13</v>
      </c>
      <c r="F404" s="176">
        <v>3.8043408517885048E-2</v>
      </c>
      <c r="G404" s="176">
        <v>1.7247228999999999E-4</v>
      </c>
      <c r="H404" s="176">
        <v>7.5766613432714278E-2</v>
      </c>
      <c r="I404" s="176">
        <v>5.6000000000000001E-2</v>
      </c>
      <c r="J404" s="176">
        <v>49.18335567405758</v>
      </c>
      <c r="K404" s="177">
        <v>0.50713830000000004</v>
      </c>
    </row>
    <row r="405" spans="1:11" ht="15" hidden="1" x14ac:dyDescent="0.2">
      <c r="A405" s="175" t="s">
        <v>1174</v>
      </c>
      <c r="B405" s="173" t="s">
        <v>12917</v>
      </c>
      <c r="C405" s="174" t="s">
        <v>17</v>
      </c>
      <c r="D405" s="175" t="s">
        <v>235</v>
      </c>
      <c r="E405" s="175" t="s">
        <v>13</v>
      </c>
      <c r="F405" s="176">
        <v>3.4228358034205923E-2</v>
      </c>
      <c r="G405" s="176">
        <v>1.5538044144144139E-4</v>
      </c>
      <c r="H405" s="176">
        <v>6.8258398469351028E-2</v>
      </c>
      <c r="I405" s="176">
        <v>5.0450450450450449E-2</v>
      </c>
      <c r="J405" s="176">
        <v>44.211718560486283</v>
      </c>
      <c r="K405" s="177">
        <v>0.44862243243243238</v>
      </c>
    </row>
    <row r="406" spans="1:11" ht="15" hidden="1" x14ac:dyDescent="0.2">
      <c r="A406" s="175" t="s">
        <v>1175</v>
      </c>
      <c r="B406" s="173" t="s">
        <v>12918</v>
      </c>
      <c r="C406" s="174" t="s">
        <v>17</v>
      </c>
      <c r="D406" s="175" t="s">
        <v>235</v>
      </c>
      <c r="E406" s="175" t="s">
        <v>13</v>
      </c>
      <c r="F406" s="176">
        <v>3.8189129677689587E-2</v>
      </c>
      <c r="G406" s="176">
        <v>1.7247228999999999E-4</v>
      </c>
      <c r="H406" s="176">
        <v>7.577196490293088E-2</v>
      </c>
      <c r="I406" s="176">
        <v>5.6000000000000001E-2</v>
      </c>
      <c r="J406" s="176">
        <v>49.498366475247941</v>
      </c>
      <c r="K406" s="177">
        <v>0.49797089999999988</v>
      </c>
    </row>
    <row r="407" spans="1:11" ht="15" hidden="1" x14ac:dyDescent="0.2">
      <c r="A407" s="175" t="s">
        <v>1176</v>
      </c>
      <c r="B407" s="173" t="s">
        <v>12919</v>
      </c>
      <c r="C407" s="174" t="s">
        <v>17</v>
      </c>
      <c r="D407" s="175" t="s">
        <v>236</v>
      </c>
      <c r="E407" s="175" t="s">
        <v>13</v>
      </c>
      <c r="F407" s="176">
        <v>4.1596309074519902E-2</v>
      </c>
      <c r="G407" s="176">
        <v>2.1704641E-3</v>
      </c>
      <c r="H407" s="176">
        <v>7.5815928345180861E-2</v>
      </c>
      <c r="I407" s="176">
        <v>5.6000000000000001E-2</v>
      </c>
      <c r="J407" s="176">
        <v>56.554490546201897</v>
      </c>
      <c r="K407" s="177">
        <v>5.0449628000000004</v>
      </c>
    </row>
    <row r="408" spans="1:11" ht="15" hidden="1" x14ac:dyDescent="0.2">
      <c r="A408" s="175" t="s">
        <v>1177</v>
      </c>
      <c r="B408" s="173" t="s">
        <v>12920</v>
      </c>
      <c r="C408" s="174" t="s">
        <v>17</v>
      </c>
      <c r="D408" s="175" t="s">
        <v>236</v>
      </c>
      <c r="E408" s="175" t="s">
        <v>13</v>
      </c>
      <c r="F408" s="176">
        <v>4.0370852032951508E-2</v>
      </c>
      <c r="G408" s="176">
        <v>2.1704722899999998E-3</v>
      </c>
      <c r="H408" s="176">
        <v>7.5779438072802727E-2</v>
      </c>
      <c r="I408" s="176">
        <v>5.6000000000000001E-2</v>
      </c>
      <c r="J408" s="176">
        <v>52.647114631224191</v>
      </c>
      <c r="K408" s="177">
        <v>3.4598849</v>
      </c>
    </row>
    <row r="409" spans="1:11" ht="15" hidden="1" x14ac:dyDescent="0.2">
      <c r="A409" s="175" t="s">
        <v>1178</v>
      </c>
      <c r="B409" s="173" t="s">
        <v>12921</v>
      </c>
      <c r="C409" s="174" t="s">
        <v>17</v>
      </c>
      <c r="D409" s="175" t="s">
        <v>236</v>
      </c>
      <c r="E409" s="175" t="s">
        <v>13</v>
      </c>
      <c r="F409" s="176">
        <v>4.0560735060855793E-2</v>
      </c>
      <c r="G409" s="176">
        <v>2.1704722899999998E-3</v>
      </c>
      <c r="H409" s="176">
        <v>7.578562286860413E-2</v>
      </c>
      <c r="I409" s="176">
        <v>5.6000000000000001E-2</v>
      </c>
      <c r="J409" s="176">
        <v>53.497895562369031</v>
      </c>
      <c r="K409" s="177">
        <v>3.9889709</v>
      </c>
    </row>
    <row r="410" spans="1:11" ht="15" hidden="1" x14ac:dyDescent="0.2">
      <c r="A410" s="175" t="s">
        <v>1179</v>
      </c>
      <c r="B410" s="173" t="s">
        <v>12922</v>
      </c>
      <c r="C410" s="174" t="s">
        <v>17</v>
      </c>
      <c r="D410" s="175" t="s">
        <v>236</v>
      </c>
      <c r="E410" s="175" t="s">
        <v>13</v>
      </c>
      <c r="F410" s="176">
        <v>4.0790145398618423E-2</v>
      </c>
      <c r="G410" s="176">
        <v>2.1704641E-3</v>
      </c>
      <c r="H410" s="176">
        <v>7.5793291764681053E-2</v>
      </c>
      <c r="I410" s="176">
        <v>5.6000000000000001E-2</v>
      </c>
      <c r="J410" s="176">
        <v>54.929404805680811</v>
      </c>
      <c r="K410" s="177">
        <v>5.0449628000000004</v>
      </c>
    </row>
    <row r="411" spans="1:11" ht="15" hidden="1" x14ac:dyDescent="0.2">
      <c r="A411" s="175" t="s">
        <v>1180</v>
      </c>
      <c r="B411" s="173" t="s">
        <v>12923</v>
      </c>
      <c r="C411" s="174" t="s">
        <v>17</v>
      </c>
      <c r="D411" s="175" t="s">
        <v>235</v>
      </c>
      <c r="E411" s="175" t="s">
        <v>13</v>
      </c>
      <c r="F411" s="176">
        <v>3.8023427597793438E-2</v>
      </c>
      <c r="G411" s="176">
        <v>1.7247228999999999E-4</v>
      </c>
      <c r="H411" s="176">
        <v>7.5766038689381962E-2</v>
      </c>
      <c r="I411" s="176">
        <v>5.6000000000000001E-2</v>
      </c>
      <c r="J411" s="176">
        <v>49.13201336108137</v>
      </c>
      <c r="K411" s="177">
        <v>0.50605230000000001</v>
      </c>
    </row>
    <row r="412" spans="1:11" ht="15" hidden="1" x14ac:dyDescent="0.2">
      <c r="A412" s="175" t="s">
        <v>1181</v>
      </c>
      <c r="B412" s="173" t="s">
        <v>12924</v>
      </c>
      <c r="C412" s="174" t="s">
        <v>16</v>
      </c>
      <c r="D412" s="175" t="s">
        <v>237</v>
      </c>
      <c r="E412" s="175" t="s">
        <v>147</v>
      </c>
      <c r="F412" s="176">
        <v>1.3788485154402881E-2</v>
      </c>
      <c r="G412" s="176">
        <v>0</v>
      </c>
      <c r="H412" s="176">
        <v>4.1004571237462879E-4</v>
      </c>
      <c r="I412" s="176">
        <v>0</v>
      </c>
      <c r="J412" s="176">
        <v>21.915319387178489</v>
      </c>
      <c r="K412" s="177">
        <v>0</v>
      </c>
    </row>
    <row r="413" spans="1:11" ht="15" hidden="1" x14ac:dyDescent="0.2">
      <c r="A413" s="175" t="s">
        <v>1182</v>
      </c>
      <c r="B413" s="173" t="s">
        <v>12925</v>
      </c>
      <c r="C413" s="174" t="s">
        <v>150</v>
      </c>
      <c r="D413" s="175" t="s">
        <v>191</v>
      </c>
      <c r="E413" s="175" t="s">
        <v>20</v>
      </c>
      <c r="F413" s="176">
        <v>1.5632922593513729</v>
      </c>
      <c r="G413" s="176">
        <v>0</v>
      </c>
      <c r="H413" s="176">
        <v>5.3501268045444583E-2</v>
      </c>
      <c r="I413" s="176">
        <v>0</v>
      </c>
      <c r="J413" s="176">
        <v>2623.8728242182601</v>
      </c>
      <c r="K413" s="177">
        <v>0</v>
      </c>
    </row>
    <row r="414" spans="1:11" ht="15" hidden="1" x14ac:dyDescent="0.2">
      <c r="A414" s="175" t="s">
        <v>1183</v>
      </c>
      <c r="B414" s="173" t="s">
        <v>12926</v>
      </c>
      <c r="C414" s="174" t="s">
        <v>16</v>
      </c>
      <c r="D414" s="175" t="s">
        <v>146</v>
      </c>
      <c r="E414" s="175" t="s">
        <v>147</v>
      </c>
      <c r="F414" s="176">
        <v>8.3974885081407429</v>
      </c>
      <c r="G414" s="176">
        <v>0.49705311903999999</v>
      </c>
      <c r="H414" s="176">
        <v>0.33288010992222178</v>
      </c>
      <c r="I414" s="176">
        <v>0</v>
      </c>
      <c r="J414" s="176">
        <v>20572.127977002168</v>
      </c>
      <c r="K414" s="177">
        <v>3747.3728388</v>
      </c>
    </row>
    <row r="415" spans="1:11" ht="15" hidden="1" x14ac:dyDescent="0.2">
      <c r="A415" s="175" t="s">
        <v>1184</v>
      </c>
      <c r="B415" s="173" t="s">
        <v>12927</v>
      </c>
      <c r="C415" s="174" t="s">
        <v>16</v>
      </c>
      <c r="D415" s="175" t="s">
        <v>146</v>
      </c>
      <c r="E415" s="175" t="s">
        <v>147</v>
      </c>
      <c r="F415" s="176">
        <v>8.7282844401298938</v>
      </c>
      <c r="G415" s="176">
        <v>0.49705311903999999</v>
      </c>
      <c r="H415" s="176">
        <v>0.35497189138070329</v>
      </c>
      <c r="I415" s="176">
        <v>0</v>
      </c>
      <c r="J415" s="176">
        <v>20815.00673207012</v>
      </c>
      <c r="K415" s="177">
        <v>3747.3728388</v>
      </c>
    </row>
    <row r="416" spans="1:11" ht="15" hidden="1" x14ac:dyDescent="0.2">
      <c r="A416" s="175" t="s">
        <v>1185</v>
      </c>
      <c r="B416" s="173" t="s">
        <v>12928</v>
      </c>
      <c r="C416" s="174" t="s">
        <v>16</v>
      </c>
      <c r="D416" s="175" t="s">
        <v>148</v>
      </c>
      <c r="E416" s="175" t="s">
        <v>147</v>
      </c>
      <c r="F416" s="176">
        <v>4.6214584798627083</v>
      </c>
      <c r="G416" s="176">
        <v>0.28299999999999997</v>
      </c>
      <c r="H416" s="176">
        <v>8.1756241337722718E-2</v>
      </c>
      <c r="I416" s="176">
        <v>0</v>
      </c>
      <c r="J416" s="176">
        <v>7449.5166275443962</v>
      </c>
      <c r="K416" s="177">
        <v>493.6336</v>
      </c>
    </row>
    <row r="417" spans="1:11" ht="15" hidden="1" x14ac:dyDescent="0.2">
      <c r="A417" s="175" t="s">
        <v>1186</v>
      </c>
      <c r="B417" s="173" t="s">
        <v>12929</v>
      </c>
      <c r="C417" s="174" t="s">
        <v>16</v>
      </c>
      <c r="D417" s="175" t="s">
        <v>238</v>
      </c>
      <c r="E417" s="175" t="s">
        <v>147</v>
      </c>
      <c r="F417" s="176">
        <v>0.51923818852901038</v>
      </c>
      <c r="G417" s="176">
        <v>0</v>
      </c>
      <c r="H417" s="176">
        <v>1.106708739002674E-2</v>
      </c>
      <c r="I417" s="176">
        <v>0</v>
      </c>
      <c r="J417" s="176">
        <v>1436.041070082294</v>
      </c>
      <c r="K417" s="177">
        <v>480</v>
      </c>
    </row>
    <row r="418" spans="1:11" ht="15" hidden="1" x14ac:dyDescent="0.2">
      <c r="A418" s="175" t="s">
        <v>1187</v>
      </c>
      <c r="B418" s="173" t="s">
        <v>12930</v>
      </c>
      <c r="C418" s="174" t="s">
        <v>16</v>
      </c>
      <c r="D418" s="175" t="s">
        <v>238</v>
      </c>
      <c r="E418" s="175" t="s">
        <v>147</v>
      </c>
      <c r="F418" s="176">
        <v>0.91430937494276698</v>
      </c>
      <c r="G418" s="176">
        <v>0</v>
      </c>
      <c r="H418" s="176">
        <v>1.137047056476624E-2</v>
      </c>
      <c r="I418" s="176">
        <v>0</v>
      </c>
      <c r="J418" s="176">
        <v>1737.9206831972131</v>
      </c>
      <c r="K418" s="177">
        <v>25.611999999999998</v>
      </c>
    </row>
    <row r="419" spans="1:11" ht="15" hidden="1" x14ac:dyDescent="0.2">
      <c r="A419" s="175" t="s">
        <v>1188</v>
      </c>
      <c r="B419" s="173" t="s">
        <v>12931</v>
      </c>
      <c r="C419" s="174" t="s">
        <v>16</v>
      </c>
      <c r="D419" s="175" t="s">
        <v>238</v>
      </c>
      <c r="E419" s="175" t="s">
        <v>147</v>
      </c>
      <c r="F419" s="176">
        <v>1.1736737373624051</v>
      </c>
      <c r="G419" s="176">
        <v>0</v>
      </c>
      <c r="H419" s="176">
        <v>3.5975779036077002E-2</v>
      </c>
      <c r="I419" s="176">
        <v>0</v>
      </c>
      <c r="J419" s="176">
        <v>2545.4183671784122</v>
      </c>
      <c r="K419" s="177">
        <v>15.77</v>
      </c>
    </row>
    <row r="420" spans="1:11" ht="15" hidden="1" x14ac:dyDescent="0.2">
      <c r="A420" s="175" t="s">
        <v>1189</v>
      </c>
      <c r="B420" s="173" t="s">
        <v>12932</v>
      </c>
      <c r="C420" s="174" t="s">
        <v>16</v>
      </c>
      <c r="D420" s="175" t="s">
        <v>238</v>
      </c>
      <c r="E420" s="175" t="s">
        <v>147</v>
      </c>
      <c r="F420" s="176">
        <v>0.76953466235617818</v>
      </c>
      <c r="G420" s="176">
        <v>0</v>
      </c>
      <c r="H420" s="176">
        <v>2.8534983485850918E-2</v>
      </c>
      <c r="I420" s="176">
        <v>0</v>
      </c>
      <c r="J420" s="176">
        <v>1553.7810770950221</v>
      </c>
      <c r="K420" s="177">
        <v>14.941000000000001</v>
      </c>
    </row>
    <row r="421" spans="1:11" ht="15" hidden="1" x14ac:dyDescent="0.2">
      <c r="A421" s="175" t="s">
        <v>1190</v>
      </c>
      <c r="B421" s="173" t="s">
        <v>12933</v>
      </c>
      <c r="C421" s="174" t="s">
        <v>16</v>
      </c>
      <c r="D421" s="175" t="s">
        <v>238</v>
      </c>
      <c r="E421" s="175" t="s">
        <v>147</v>
      </c>
      <c r="F421" s="176">
        <v>1.125106878576045</v>
      </c>
      <c r="G421" s="176">
        <v>0</v>
      </c>
      <c r="H421" s="176">
        <v>7.8145254334208339E-2</v>
      </c>
      <c r="I421" s="176">
        <v>0</v>
      </c>
      <c r="J421" s="176">
        <v>2142.0024573267078</v>
      </c>
      <c r="K421" s="177">
        <v>14.94</v>
      </c>
    </row>
    <row r="422" spans="1:11" ht="15" hidden="1" x14ac:dyDescent="0.2">
      <c r="A422" s="175" t="s">
        <v>1191</v>
      </c>
      <c r="B422" s="173" t="s">
        <v>12934</v>
      </c>
      <c r="C422" s="174" t="s">
        <v>16</v>
      </c>
      <c r="D422" s="175" t="s">
        <v>161</v>
      </c>
      <c r="E422" s="175" t="s">
        <v>147</v>
      </c>
      <c r="F422" s="176">
        <v>1.3768542541684901</v>
      </c>
      <c r="G422" s="176">
        <v>0</v>
      </c>
      <c r="H422" s="176">
        <v>5.6248295348642487E-2</v>
      </c>
      <c r="I422" s="176">
        <v>0</v>
      </c>
      <c r="J422" s="176">
        <v>2270.3548622040071</v>
      </c>
      <c r="K422" s="177">
        <v>1.1856</v>
      </c>
    </row>
    <row r="423" spans="1:11" ht="15" hidden="1" x14ac:dyDescent="0.2">
      <c r="A423" s="175" t="s">
        <v>1192</v>
      </c>
      <c r="B423" s="173" t="s">
        <v>12935</v>
      </c>
      <c r="C423" s="174" t="s">
        <v>16</v>
      </c>
      <c r="D423" s="175" t="s">
        <v>238</v>
      </c>
      <c r="E423" s="175" t="s">
        <v>147</v>
      </c>
      <c r="F423" s="176">
        <v>0.92084199625003726</v>
      </c>
      <c r="G423" s="176">
        <v>0</v>
      </c>
      <c r="H423" s="176">
        <v>4.3144942406716832E-2</v>
      </c>
      <c r="I423" s="176">
        <v>0</v>
      </c>
      <c r="J423" s="176">
        <v>1789.0586122831839</v>
      </c>
      <c r="K423" s="177">
        <v>12.151</v>
      </c>
    </row>
    <row r="424" spans="1:11" ht="15" hidden="1" x14ac:dyDescent="0.2">
      <c r="A424" s="175" t="s">
        <v>1193</v>
      </c>
      <c r="B424" s="173" t="s">
        <v>12936</v>
      </c>
      <c r="C424" s="174" t="s">
        <v>16</v>
      </c>
      <c r="D424" s="175" t="s">
        <v>226</v>
      </c>
      <c r="E424" s="175" t="s">
        <v>147</v>
      </c>
      <c r="F424" s="176">
        <v>0.86475983149832314</v>
      </c>
      <c r="G424" s="176">
        <v>6.5200336900000011E-4</v>
      </c>
      <c r="H424" s="176">
        <v>5.6708694214054299E-3</v>
      </c>
      <c r="I424" s="176">
        <v>0</v>
      </c>
      <c r="J424" s="176">
        <v>1679.001619595728</v>
      </c>
      <c r="K424" s="177">
        <v>9.8884261748008395</v>
      </c>
    </row>
    <row r="425" spans="1:11" ht="15" hidden="1" x14ac:dyDescent="0.2">
      <c r="A425" s="175" t="s">
        <v>1194</v>
      </c>
      <c r="B425" s="173" t="s">
        <v>12937</v>
      </c>
      <c r="C425" s="174" t="s">
        <v>16</v>
      </c>
      <c r="D425" s="175" t="s">
        <v>226</v>
      </c>
      <c r="E425" s="175" t="s">
        <v>147</v>
      </c>
      <c r="F425" s="176">
        <v>0.76040829081895944</v>
      </c>
      <c r="G425" s="176">
        <v>2.5968239000000008E-4</v>
      </c>
      <c r="H425" s="176">
        <v>8.1159936325297527E-3</v>
      </c>
      <c r="I425" s="176">
        <v>0</v>
      </c>
      <c r="J425" s="176">
        <v>1498.3465207013789</v>
      </c>
      <c r="K425" s="177">
        <v>4.4200212024255796</v>
      </c>
    </row>
    <row r="426" spans="1:11" ht="15" hidden="1" x14ac:dyDescent="0.2">
      <c r="A426" s="175" t="s">
        <v>1195</v>
      </c>
      <c r="B426" s="173" t="s">
        <v>12938</v>
      </c>
      <c r="C426" s="174" t="s">
        <v>150</v>
      </c>
      <c r="D426" s="175" t="s">
        <v>239</v>
      </c>
      <c r="E426" s="175" t="s">
        <v>147</v>
      </c>
      <c r="F426" s="176">
        <v>313.40987469093398</v>
      </c>
      <c r="G426" s="176">
        <v>0</v>
      </c>
      <c r="H426" s="176">
        <v>12.27060071569853</v>
      </c>
      <c r="I426" s="176">
        <v>0</v>
      </c>
      <c r="J426" s="176">
        <v>1491465.1349198241</v>
      </c>
      <c r="K426" s="177">
        <v>0</v>
      </c>
    </row>
    <row r="427" spans="1:11" ht="15" hidden="1" x14ac:dyDescent="0.2">
      <c r="A427" s="175" t="s">
        <v>1196</v>
      </c>
      <c r="B427" s="173" t="s">
        <v>12939</v>
      </c>
      <c r="C427" s="174" t="s">
        <v>150</v>
      </c>
      <c r="D427" s="175" t="s">
        <v>240</v>
      </c>
      <c r="E427" s="175" t="s">
        <v>147</v>
      </c>
      <c r="F427" s="176">
        <v>63270148.543068431</v>
      </c>
      <c r="G427" s="176">
        <v>0</v>
      </c>
      <c r="H427" s="176">
        <v>4448757.3938690946</v>
      </c>
      <c r="I427" s="176">
        <v>0</v>
      </c>
      <c r="J427" s="176">
        <v>169861651483.87561</v>
      </c>
      <c r="K427" s="177">
        <v>30060800000</v>
      </c>
    </row>
    <row r="428" spans="1:11" ht="15" hidden="1" x14ac:dyDescent="0.2">
      <c r="A428" s="175" t="s">
        <v>1197</v>
      </c>
      <c r="B428" s="173" t="s">
        <v>12940</v>
      </c>
      <c r="C428" s="174" t="s">
        <v>17</v>
      </c>
      <c r="D428" s="175" t="s">
        <v>241</v>
      </c>
      <c r="E428" s="175" t="s">
        <v>13</v>
      </c>
      <c r="F428" s="176">
        <v>0.14054563594759981</v>
      </c>
      <c r="G428" s="176">
        <v>0.14054</v>
      </c>
      <c r="H428" s="176">
        <v>1.526322824217582E-7</v>
      </c>
      <c r="I428" s="176">
        <v>0</v>
      </c>
      <c r="J428" s="176">
        <v>141.1046398796959</v>
      </c>
      <c r="K428" s="177">
        <v>141.09303649</v>
      </c>
    </row>
    <row r="429" spans="1:11" ht="15" hidden="1" x14ac:dyDescent="0.2">
      <c r="A429" s="175" t="s">
        <v>1198</v>
      </c>
      <c r="B429" s="173" t="s">
        <v>12941</v>
      </c>
      <c r="C429" s="174" t="s">
        <v>16</v>
      </c>
      <c r="D429" s="175" t="s">
        <v>242</v>
      </c>
      <c r="E429" s="175" t="s">
        <v>147</v>
      </c>
      <c r="F429" s="176">
        <v>0.40371899246223669</v>
      </c>
      <c r="G429" s="176">
        <v>0</v>
      </c>
      <c r="H429" s="176">
        <v>2.643789773544181E-2</v>
      </c>
      <c r="I429" s="176">
        <v>0</v>
      </c>
      <c r="J429" s="176">
        <v>507.6907053142823</v>
      </c>
      <c r="K429" s="177">
        <v>0</v>
      </c>
    </row>
    <row r="430" spans="1:11" ht="15" hidden="1" x14ac:dyDescent="0.2">
      <c r="A430" s="175" t="s">
        <v>1199</v>
      </c>
      <c r="B430" s="173" t="s">
        <v>12942</v>
      </c>
      <c r="C430" s="174" t="s">
        <v>16</v>
      </c>
      <c r="D430" s="175" t="s">
        <v>184</v>
      </c>
      <c r="E430" s="175" t="s">
        <v>147</v>
      </c>
      <c r="F430" s="176">
        <v>3.2998959636147213E-2</v>
      </c>
      <c r="G430" s="176">
        <v>1.26E-2</v>
      </c>
      <c r="H430" s="176">
        <v>3.614213694031313E-4</v>
      </c>
      <c r="I430" s="176">
        <v>0</v>
      </c>
      <c r="J430" s="176">
        <v>63.125383374668928</v>
      </c>
      <c r="K430" s="177">
        <v>12.89204158103</v>
      </c>
    </row>
    <row r="431" spans="1:11" ht="15" hidden="1" x14ac:dyDescent="0.2">
      <c r="A431" s="175" t="s">
        <v>1200</v>
      </c>
      <c r="B431" s="173" t="s">
        <v>12943</v>
      </c>
      <c r="C431" s="174" t="s">
        <v>150</v>
      </c>
      <c r="D431" s="175" t="s">
        <v>240</v>
      </c>
      <c r="E431" s="175" t="s">
        <v>147</v>
      </c>
      <c r="F431" s="176">
        <v>163814339.5620544</v>
      </c>
      <c r="G431" s="176">
        <v>0</v>
      </c>
      <c r="H431" s="176">
        <v>36718889.344365783</v>
      </c>
      <c r="I431" s="176">
        <v>0</v>
      </c>
      <c r="J431" s="176">
        <v>381525502951.7514</v>
      </c>
      <c r="K431" s="177">
        <v>15400000000</v>
      </c>
    </row>
    <row r="432" spans="1:11" ht="15" hidden="1" x14ac:dyDescent="0.2">
      <c r="A432" s="175" t="s">
        <v>1201</v>
      </c>
      <c r="B432" s="173" t="s">
        <v>12944</v>
      </c>
      <c r="C432" s="174" t="s">
        <v>16</v>
      </c>
      <c r="D432" s="175" t="s">
        <v>243</v>
      </c>
      <c r="E432" s="175" t="s">
        <v>166</v>
      </c>
      <c r="F432" s="176">
        <v>2.170102963448536</v>
      </c>
      <c r="G432" s="176">
        <v>0</v>
      </c>
      <c r="H432" s="176">
        <v>5.8286750209115022E-2</v>
      </c>
      <c r="I432" s="176">
        <v>0</v>
      </c>
      <c r="J432" s="176">
        <v>18656.477680732081</v>
      </c>
      <c r="K432" s="177">
        <v>15274.2</v>
      </c>
    </row>
    <row r="433" spans="1:11" ht="15" hidden="1" x14ac:dyDescent="0.2">
      <c r="A433" s="175" t="s">
        <v>1202</v>
      </c>
      <c r="B433" s="173" t="s">
        <v>12945</v>
      </c>
      <c r="C433" s="174" t="s">
        <v>16</v>
      </c>
      <c r="D433" s="175" t="s">
        <v>180</v>
      </c>
      <c r="E433" s="175" t="s">
        <v>147</v>
      </c>
      <c r="F433" s="176">
        <v>1.525141292376345</v>
      </c>
      <c r="G433" s="176">
        <v>0</v>
      </c>
      <c r="H433" s="176">
        <v>4.5604986248672569E-2</v>
      </c>
      <c r="I433" s="176">
        <v>0</v>
      </c>
      <c r="J433" s="176">
        <v>2695.425863488982</v>
      </c>
      <c r="K433" s="177">
        <v>0</v>
      </c>
    </row>
    <row r="434" spans="1:11" ht="15" hidden="1" x14ac:dyDescent="0.2">
      <c r="A434" s="175" t="s">
        <v>1203</v>
      </c>
      <c r="B434" s="173" t="s">
        <v>12946</v>
      </c>
      <c r="C434" s="174" t="s">
        <v>206</v>
      </c>
      <c r="D434" s="175" t="s">
        <v>227</v>
      </c>
      <c r="E434" s="175" t="s">
        <v>147</v>
      </c>
      <c r="F434" s="176">
        <v>162.97897149482489</v>
      </c>
      <c r="G434" s="176">
        <v>0</v>
      </c>
      <c r="H434" s="176">
        <v>8.9374952819879052</v>
      </c>
      <c r="I434" s="176">
        <v>0</v>
      </c>
      <c r="J434" s="176">
        <v>258734.93683243851</v>
      </c>
      <c r="K434" s="177">
        <v>0</v>
      </c>
    </row>
    <row r="435" spans="1:11" ht="15" hidden="1" x14ac:dyDescent="0.2">
      <c r="A435" s="175" t="s">
        <v>1204</v>
      </c>
      <c r="B435" s="173" t="s">
        <v>12947</v>
      </c>
      <c r="C435" s="174" t="s">
        <v>206</v>
      </c>
      <c r="D435" s="175" t="s">
        <v>227</v>
      </c>
      <c r="E435" s="175" t="s">
        <v>147</v>
      </c>
      <c r="F435" s="176">
        <v>229.62997959484619</v>
      </c>
      <c r="G435" s="176">
        <v>0</v>
      </c>
      <c r="H435" s="176">
        <v>13.05972408208009</v>
      </c>
      <c r="I435" s="176">
        <v>0</v>
      </c>
      <c r="J435" s="176">
        <v>365598.60940076469</v>
      </c>
      <c r="K435" s="177">
        <v>0</v>
      </c>
    </row>
    <row r="436" spans="1:11" ht="15" hidden="1" x14ac:dyDescent="0.2">
      <c r="A436" s="175" t="s">
        <v>1205</v>
      </c>
      <c r="B436" s="173" t="s">
        <v>12948</v>
      </c>
      <c r="C436" s="174" t="s">
        <v>174</v>
      </c>
      <c r="D436" s="175" t="s">
        <v>227</v>
      </c>
      <c r="E436" s="175" t="s">
        <v>147</v>
      </c>
      <c r="F436" s="176">
        <v>486.2479639762073</v>
      </c>
      <c r="G436" s="176">
        <v>0</v>
      </c>
      <c r="H436" s="176">
        <v>26.401198109157619</v>
      </c>
      <c r="I436" s="176">
        <v>0</v>
      </c>
      <c r="J436" s="176">
        <v>724874.01509413484</v>
      </c>
      <c r="K436" s="177">
        <v>-62736.52</v>
      </c>
    </row>
    <row r="437" spans="1:11" ht="15" hidden="1" x14ac:dyDescent="0.2">
      <c r="A437" s="175" t="s">
        <v>1206</v>
      </c>
      <c r="B437" s="173" t="s">
        <v>12949</v>
      </c>
      <c r="C437" s="174" t="s">
        <v>174</v>
      </c>
      <c r="D437" s="175" t="s">
        <v>227</v>
      </c>
      <c r="E437" s="175" t="s">
        <v>147</v>
      </c>
      <c r="F437" s="176">
        <v>758.00963595928829</v>
      </c>
      <c r="G437" s="176">
        <v>0</v>
      </c>
      <c r="H437" s="176">
        <v>39.604811825032783</v>
      </c>
      <c r="I437" s="176">
        <v>0</v>
      </c>
      <c r="J437" s="176">
        <v>1063964.0898145279</v>
      </c>
      <c r="K437" s="177">
        <v>-83246.8</v>
      </c>
    </row>
    <row r="438" spans="1:11" ht="15" hidden="1" x14ac:dyDescent="0.2">
      <c r="A438" s="175" t="s">
        <v>1207</v>
      </c>
      <c r="B438" s="173" t="s">
        <v>12950</v>
      </c>
      <c r="C438" s="174" t="s">
        <v>174</v>
      </c>
      <c r="D438" s="175" t="s">
        <v>227</v>
      </c>
      <c r="E438" s="175" t="s">
        <v>147</v>
      </c>
      <c r="F438" s="176">
        <v>791.5199384923618</v>
      </c>
      <c r="G438" s="176">
        <v>0</v>
      </c>
      <c r="H438" s="176">
        <v>41.736855199733881</v>
      </c>
      <c r="I438" s="176">
        <v>0</v>
      </c>
      <c r="J438" s="176">
        <v>1127293.370406809</v>
      </c>
      <c r="K438" s="177">
        <v>-83246.8</v>
      </c>
    </row>
    <row r="439" spans="1:11" ht="15" hidden="1" x14ac:dyDescent="0.2">
      <c r="A439" s="175" t="s">
        <v>1208</v>
      </c>
      <c r="B439" s="173" t="s">
        <v>12951</v>
      </c>
      <c r="C439" s="174" t="s">
        <v>150</v>
      </c>
      <c r="D439" s="175" t="s">
        <v>244</v>
      </c>
      <c r="E439" s="175" t="s">
        <v>13</v>
      </c>
      <c r="F439" s="176">
        <v>6195.5150956978041</v>
      </c>
      <c r="G439" s="176">
        <v>0</v>
      </c>
      <c r="H439" s="176">
        <v>211.04162783324949</v>
      </c>
      <c r="I439" s="176">
        <v>0</v>
      </c>
      <c r="J439" s="176">
        <v>12326452.27693212</v>
      </c>
      <c r="K439" s="177">
        <v>0</v>
      </c>
    </row>
    <row r="440" spans="1:11" ht="15" hidden="1" x14ac:dyDescent="0.2">
      <c r="A440" s="175" t="s">
        <v>1209</v>
      </c>
      <c r="B440" s="173" t="s">
        <v>12952</v>
      </c>
      <c r="C440" s="174" t="s">
        <v>206</v>
      </c>
      <c r="D440" s="175" t="s">
        <v>244</v>
      </c>
      <c r="E440" s="175" t="s">
        <v>13</v>
      </c>
      <c r="F440" s="176">
        <v>20.649651814042461</v>
      </c>
      <c r="G440" s="176">
        <v>0</v>
      </c>
      <c r="H440" s="176">
        <v>0.70340174556874313</v>
      </c>
      <c r="I440" s="176">
        <v>0</v>
      </c>
      <c r="J440" s="176">
        <v>41084.065436227072</v>
      </c>
      <c r="K440" s="177">
        <v>0</v>
      </c>
    </row>
    <row r="441" spans="1:11" ht="15" hidden="1" x14ac:dyDescent="0.2">
      <c r="A441" s="175" t="s">
        <v>1210</v>
      </c>
      <c r="B441" s="173" t="s">
        <v>12953</v>
      </c>
      <c r="C441" s="174" t="s">
        <v>174</v>
      </c>
      <c r="D441" s="175" t="s">
        <v>244</v>
      </c>
      <c r="E441" s="175" t="s">
        <v>13</v>
      </c>
      <c r="F441" s="176">
        <v>3.5104408083719409</v>
      </c>
      <c r="G441" s="176">
        <v>0</v>
      </c>
      <c r="H441" s="176">
        <v>0.1195782967468506</v>
      </c>
      <c r="I441" s="176">
        <v>0</v>
      </c>
      <c r="J441" s="176">
        <v>6984.2911246787426</v>
      </c>
      <c r="K441" s="177">
        <v>0</v>
      </c>
    </row>
    <row r="442" spans="1:11" ht="15" hidden="1" x14ac:dyDescent="0.2">
      <c r="A442" s="175" t="s">
        <v>1211</v>
      </c>
      <c r="B442" s="173" t="s">
        <v>12954</v>
      </c>
      <c r="C442" s="174" t="s">
        <v>16</v>
      </c>
      <c r="D442" s="175" t="s">
        <v>245</v>
      </c>
      <c r="E442" s="175" t="s">
        <v>147</v>
      </c>
      <c r="F442" s="176">
        <v>0.65529826084128084</v>
      </c>
      <c r="G442" s="176">
        <v>0</v>
      </c>
      <c r="H442" s="176">
        <v>3.3601410059855577E-2</v>
      </c>
      <c r="I442" s="176">
        <v>0</v>
      </c>
      <c r="J442" s="176">
        <v>1828.0917228390931</v>
      </c>
      <c r="K442" s="177">
        <v>1.1856</v>
      </c>
    </row>
    <row r="443" spans="1:11" ht="15" hidden="1" x14ac:dyDescent="0.2">
      <c r="A443" s="175" t="s">
        <v>1212</v>
      </c>
      <c r="B443" s="173" t="s">
        <v>12955</v>
      </c>
      <c r="C443" s="174" t="s">
        <v>16</v>
      </c>
      <c r="D443" s="175" t="s">
        <v>180</v>
      </c>
      <c r="E443" s="175" t="s">
        <v>147</v>
      </c>
      <c r="F443" s="176">
        <v>1.5662784996906161</v>
      </c>
      <c r="G443" s="176">
        <v>0</v>
      </c>
      <c r="H443" s="176">
        <v>8.5345280577128521E-2</v>
      </c>
      <c r="I443" s="176">
        <v>0</v>
      </c>
      <c r="J443" s="176">
        <v>4017.4122647489021</v>
      </c>
      <c r="K443" s="177">
        <v>1.1856</v>
      </c>
    </row>
    <row r="444" spans="1:11" ht="15" hidden="1" x14ac:dyDescent="0.2">
      <c r="A444" s="175" t="s">
        <v>1213</v>
      </c>
      <c r="B444" s="173" t="s">
        <v>12956</v>
      </c>
      <c r="C444" s="174" t="s">
        <v>16</v>
      </c>
      <c r="D444" s="175" t="s">
        <v>180</v>
      </c>
      <c r="E444" s="175" t="s">
        <v>147</v>
      </c>
      <c r="F444" s="176">
        <v>11.031143395480701</v>
      </c>
      <c r="G444" s="176">
        <v>4.4298000000000002</v>
      </c>
      <c r="H444" s="176">
        <v>0.54062074089453549</v>
      </c>
      <c r="I444" s="176">
        <v>0</v>
      </c>
      <c r="J444" s="176">
        <v>20648.902385661611</v>
      </c>
      <c r="K444" s="177">
        <v>4476.5456000000004</v>
      </c>
    </row>
    <row r="445" spans="1:11" ht="15" hidden="1" x14ac:dyDescent="0.2">
      <c r="A445" s="175" t="s">
        <v>1214</v>
      </c>
      <c r="B445" s="173" t="s">
        <v>12957</v>
      </c>
      <c r="C445" s="174" t="s">
        <v>16</v>
      </c>
      <c r="D445" s="175" t="s">
        <v>180</v>
      </c>
      <c r="E445" s="175" t="s">
        <v>147</v>
      </c>
      <c r="F445" s="176">
        <v>2.9296887494909081</v>
      </c>
      <c r="G445" s="176">
        <v>0</v>
      </c>
      <c r="H445" s="176">
        <v>0.2077147455029536</v>
      </c>
      <c r="I445" s="176">
        <v>0</v>
      </c>
      <c r="J445" s="176">
        <v>6802.1806333025834</v>
      </c>
      <c r="K445" s="177">
        <v>25.334399999999999</v>
      </c>
    </row>
    <row r="446" spans="1:11" ht="15" hidden="1" x14ac:dyDescent="0.2">
      <c r="A446" s="175" t="s">
        <v>1215</v>
      </c>
      <c r="B446" s="173" t="s">
        <v>12958</v>
      </c>
      <c r="C446" s="174" t="s">
        <v>16</v>
      </c>
      <c r="D446" s="175" t="s">
        <v>246</v>
      </c>
      <c r="E446" s="175" t="s">
        <v>20</v>
      </c>
      <c r="F446" s="176">
        <v>0</v>
      </c>
      <c r="G446" s="176">
        <v>0</v>
      </c>
      <c r="H446" s="176">
        <v>0</v>
      </c>
      <c r="I446" s="176">
        <v>0</v>
      </c>
      <c r="J446" s="176">
        <v>412335.97434000002</v>
      </c>
      <c r="K446" s="177">
        <v>412335.97434000002</v>
      </c>
    </row>
    <row r="447" spans="1:11" ht="15" hidden="1" x14ac:dyDescent="0.2">
      <c r="A447" s="175" t="s">
        <v>1216</v>
      </c>
      <c r="B447" s="173" t="s">
        <v>12959</v>
      </c>
      <c r="C447" s="174" t="s">
        <v>16</v>
      </c>
      <c r="D447" s="175" t="s">
        <v>246</v>
      </c>
      <c r="E447" s="175" t="s">
        <v>20</v>
      </c>
      <c r="F447" s="176">
        <v>0</v>
      </c>
      <c r="G447" s="176">
        <v>0</v>
      </c>
      <c r="H447" s="176">
        <v>0</v>
      </c>
      <c r="I447" s="176">
        <v>0</v>
      </c>
      <c r="J447" s="176">
        <v>412335.97434000002</v>
      </c>
      <c r="K447" s="177">
        <v>412335.97434000002</v>
      </c>
    </row>
    <row r="448" spans="1:11" ht="15" hidden="1" x14ac:dyDescent="0.2">
      <c r="A448" s="175" t="s">
        <v>1217</v>
      </c>
      <c r="B448" s="173" t="s">
        <v>12960</v>
      </c>
      <c r="C448" s="174" t="s">
        <v>16</v>
      </c>
      <c r="D448" s="175" t="s">
        <v>247</v>
      </c>
      <c r="E448" s="175" t="s">
        <v>147</v>
      </c>
      <c r="F448" s="176">
        <v>16.22646923152822</v>
      </c>
      <c r="G448" s="176">
        <v>0</v>
      </c>
      <c r="H448" s="176">
        <v>0.33939829405277971</v>
      </c>
      <c r="I448" s="176">
        <v>0</v>
      </c>
      <c r="J448" s="176">
        <v>36628.621644374049</v>
      </c>
      <c r="K448" s="177">
        <v>0</v>
      </c>
    </row>
    <row r="449" spans="1:11" ht="15" hidden="1" x14ac:dyDescent="0.2">
      <c r="A449" s="175" t="s">
        <v>1218</v>
      </c>
      <c r="B449" s="173" t="s">
        <v>12961</v>
      </c>
      <c r="C449" s="174" t="s">
        <v>16</v>
      </c>
      <c r="D449" s="175" t="s">
        <v>247</v>
      </c>
      <c r="E449" s="175" t="s">
        <v>147</v>
      </c>
      <c r="F449" s="176">
        <v>12.41557832775521</v>
      </c>
      <c r="G449" s="176">
        <v>0</v>
      </c>
      <c r="H449" s="176">
        <v>0.24837492943642439</v>
      </c>
      <c r="I449" s="176">
        <v>0</v>
      </c>
      <c r="J449" s="176">
        <v>26499.727887958881</v>
      </c>
      <c r="K449" s="177">
        <v>0</v>
      </c>
    </row>
    <row r="450" spans="1:11" ht="15" hidden="1" x14ac:dyDescent="0.2">
      <c r="A450" s="175" t="s">
        <v>1219</v>
      </c>
      <c r="B450" s="173" t="s">
        <v>12962</v>
      </c>
      <c r="C450" s="174" t="s">
        <v>16</v>
      </c>
      <c r="D450" s="175" t="s">
        <v>160</v>
      </c>
      <c r="E450" s="175" t="s">
        <v>147</v>
      </c>
      <c r="F450" s="176">
        <v>2.4362156926068872</v>
      </c>
      <c r="G450" s="176">
        <v>0</v>
      </c>
      <c r="H450" s="176">
        <v>0.10889177243863241</v>
      </c>
      <c r="I450" s="176">
        <v>0</v>
      </c>
      <c r="J450" s="176">
        <v>27039.175949389341</v>
      </c>
      <c r="K450" s="177">
        <v>0</v>
      </c>
    </row>
    <row r="451" spans="1:11" ht="15" hidden="1" x14ac:dyDescent="0.2">
      <c r="A451" s="175" t="s">
        <v>1220</v>
      </c>
      <c r="B451" s="173" t="s">
        <v>12963</v>
      </c>
      <c r="C451" s="174" t="s">
        <v>16</v>
      </c>
      <c r="D451" s="175" t="s">
        <v>160</v>
      </c>
      <c r="E451" s="175" t="s">
        <v>147</v>
      </c>
      <c r="F451" s="176">
        <v>2.4362156926068872</v>
      </c>
      <c r="G451" s="176">
        <v>0</v>
      </c>
      <c r="H451" s="176">
        <v>0.10889177243863241</v>
      </c>
      <c r="I451" s="176">
        <v>0</v>
      </c>
      <c r="J451" s="176">
        <v>25101.515949389341</v>
      </c>
      <c r="K451" s="177">
        <v>-1937.66</v>
      </c>
    </row>
    <row r="452" spans="1:11" ht="15" hidden="1" x14ac:dyDescent="0.2">
      <c r="A452" s="175" t="s">
        <v>1221</v>
      </c>
      <c r="B452" s="173" t="s">
        <v>12964</v>
      </c>
      <c r="C452" s="174" t="s">
        <v>16</v>
      </c>
      <c r="D452" s="175" t="s">
        <v>202</v>
      </c>
      <c r="E452" s="175" t="s">
        <v>147</v>
      </c>
      <c r="F452" s="176">
        <v>2.1341032116752801</v>
      </c>
      <c r="G452" s="176">
        <v>0</v>
      </c>
      <c r="H452" s="176">
        <v>7.7967127946326681E-2</v>
      </c>
      <c r="I452" s="176">
        <v>0</v>
      </c>
      <c r="J452" s="176">
        <v>23572.801285287718</v>
      </c>
      <c r="K452" s="177">
        <v>1424.1</v>
      </c>
    </row>
    <row r="453" spans="1:11" ht="15" hidden="1" x14ac:dyDescent="0.2">
      <c r="A453" s="175" t="s">
        <v>1222</v>
      </c>
      <c r="B453" s="173" t="s">
        <v>12965</v>
      </c>
      <c r="C453" s="174" t="s">
        <v>16</v>
      </c>
      <c r="D453" s="175" t="s">
        <v>173</v>
      </c>
      <c r="E453" s="175" t="s">
        <v>147</v>
      </c>
      <c r="F453" s="176">
        <v>2.2787665504326919</v>
      </c>
      <c r="G453" s="176">
        <v>0</v>
      </c>
      <c r="H453" s="176">
        <v>7.753932314439034E-2</v>
      </c>
      <c r="I453" s="176">
        <v>0</v>
      </c>
      <c r="J453" s="176">
        <v>23939.333734056079</v>
      </c>
      <c r="K453" s="177">
        <v>1898.8</v>
      </c>
    </row>
    <row r="454" spans="1:11" ht="15" hidden="1" x14ac:dyDescent="0.2">
      <c r="A454" s="175" t="s">
        <v>1223</v>
      </c>
      <c r="B454" s="173" t="s">
        <v>12966</v>
      </c>
      <c r="C454" s="174" t="s">
        <v>16</v>
      </c>
      <c r="D454" s="175" t="s">
        <v>248</v>
      </c>
      <c r="E454" s="175" t="s">
        <v>147</v>
      </c>
      <c r="F454" s="176">
        <v>0.23731168019925511</v>
      </c>
      <c r="G454" s="176">
        <v>0.18</v>
      </c>
      <c r="H454" s="176">
        <v>3.4172850540185461E-3</v>
      </c>
      <c r="I454" s="176">
        <v>0</v>
      </c>
      <c r="J454" s="176">
        <v>306.38681180036639</v>
      </c>
      <c r="K454" s="177">
        <v>194.19554640000001</v>
      </c>
    </row>
    <row r="455" spans="1:11" ht="15" hidden="1" x14ac:dyDescent="0.2">
      <c r="A455" s="175" t="s">
        <v>1224</v>
      </c>
      <c r="B455" s="173" t="s">
        <v>24165</v>
      </c>
      <c r="C455" s="174" t="s">
        <v>16</v>
      </c>
      <c r="D455" s="175" t="s">
        <v>249</v>
      </c>
      <c r="E455" s="175" t="s">
        <v>147</v>
      </c>
      <c r="F455" s="176">
        <v>0.26974073924977632</v>
      </c>
      <c r="G455" s="176">
        <v>0.26974073924977632</v>
      </c>
      <c r="H455" s="176">
        <v>4.3268900960000002E-2</v>
      </c>
      <c r="I455" s="176">
        <v>4.3268900960000002E-2</v>
      </c>
      <c r="J455" s="176">
        <v>377.85458101298639</v>
      </c>
      <c r="K455" s="177">
        <v>377.85458101298639</v>
      </c>
    </row>
    <row r="456" spans="1:11" ht="15" hidden="1" x14ac:dyDescent="0.2">
      <c r="A456" s="175" t="s">
        <v>1225</v>
      </c>
      <c r="B456" s="173" t="s">
        <v>12967</v>
      </c>
      <c r="C456" s="174" t="s">
        <v>16</v>
      </c>
      <c r="D456" s="175" t="s">
        <v>250</v>
      </c>
      <c r="E456" s="175" t="s">
        <v>186</v>
      </c>
      <c r="F456" s="176">
        <v>7.5231530530749276E-3</v>
      </c>
      <c r="G456" s="176">
        <v>0</v>
      </c>
      <c r="H456" s="176">
        <v>4.0187872088774548E-4</v>
      </c>
      <c r="I456" s="176">
        <v>0</v>
      </c>
      <c r="J456" s="176">
        <v>26.74062650005191</v>
      </c>
      <c r="K456" s="177">
        <v>0</v>
      </c>
    </row>
    <row r="457" spans="1:11" ht="15" hidden="1" x14ac:dyDescent="0.2">
      <c r="A457" s="175" t="s">
        <v>1226</v>
      </c>
      <c r="B457" s="173" t="s">
        <v>12968</v>
      </c>
      <c r="C457" s="174" t="s">
        <v>16</v>
      </c>
      <c r="D457" s="175" t="s">
        <v>160</v>
      </c>
      <c r="E457" s="175" t="s">
        <v>147</v>
      </c>
      <c r="F457" s="176">
        <v>0.25154392143598148</v>
      </c>
      <c r="G457" s="176">
        <v>0</v>
      </c>
      <c r="H457" s="176">
        <v>4.8088925401079119E-3</v>
      </c>
      <c r="I457" s="176">
        <v>0</v>
      </c>
      <c r="J457" s="176">
        <v>333.30473528178561</v>
      </c>
      <c r="K457" s="177">
        <v>0</v>
      </c>
    </row>
    <row r="458" spans="1:11" ht="15" hidden="1" x14ac:dyDescent="0.2">
      <c r="A458" s="175" t="s">
        <v>1227</v>
      </c>
      <c r="B458" s="173" t="s">
        <v>24166</v>
      </c>
      <c r="C458" s="174" t="s">
        <v>16</v>
      </c>
      <c r="D458" s="175" t="s">
        <v>251</v>
      </c>
      <c r="E458" s="175" t="s">
        <v>147</v>
      </c>
      <c r="F458" s="176">
        <v>8.4259571935075286E-2</v>
      </c>
      <c r="G458" s="176">
        <v>8.4259571935075286E-2</v>
      </c>
      <c r="H458" s="176">
        <v>5.0964913800000001E-3</v>
      </c>
      <c r="I458" s="176">
        <v>5.0964913800000001E-3</v>
      </c>
      <c r="J458" s="176">
        <v>120.5762126159577</v>
      </c>
      <c r="K458" s="177">
        <v>120.5762126159577</v>
      </c>
    </row>
    <row r="459" spans="1:11" ht="15" hidden="1" x14ac:dyDescent="0.2">
      <c r="A459" s="175" t="s">
        <v>1228</v>
      </c>
      <c r="B459" s="173" t="s">
        <v>12969</v>
      </c>
      <c r="C459" s="174" t="s">
        <v>16</v>
      </c>
      <c r="D459" s="175" t="s">
        <v>181</v>
      </c>
      <c r="E459" s="175" t="s">
        <v>147</v>
      </c>
      <c r="F459" s="176">
        <v>4.7717182143643164</v>
      </c>
      <c r="G459" s="176">
        <v>0</v>
      </c>
      <c r="H459" s="176">
        <v>7.0397827338762251E-2</v>
      </c>
      <c r="I459" s="176">
        <v>0</v>
      </c>
      <c r="J459" s="176">
        <v>6759.8113616778128</v>
      </c>
      <c r="K459" s="177">
        <v>0</v>
      </c>
    </row>
    <row r="460" spans="1:11" ht="15" hidden="1" x14ac:dyDescent="0.2">
      <c r="A460" s="175" t="s">
        <v>1229</v>
      </c>
      <c r="B460" s="173" t="s">
        <v>12970</v>
      </c>
      <c r="C460" s="174" t="s">
        <v>16</v>
      </c>
      <c r="D460" s="175" t="s">
        <v>202</v>
      </c>
      <c r="E460" s="175" t="s">
        <v>147</v>
      </c>
      <c r="F460" s="176">
        <v>2.2446015952506149</v>
      </c>
      <c r="G460" s="176">
        <v>0</v>
      </c>
      <c r="H460" s="176">
        <v>0.120075646033344</v>
      </c>
      <c r="I460" s="176">
        <v>0</v>
      </c>
      <c r="J460" s="176">
        <v>24988.935467530799</v>
      </c>
      <c r="K460" s="177">
        <v>0</v>
      </c>
    </row>
    <row r="461" spans="1:11" ht="15" hidden="1" x14ac:dyDescent="0.2">
      <c r="A461" s="175" t="s">
        <v>1230</v>
      </c>
      <c r="B461" s="173" t="s">
        <v>12971</v>
      </c>
      <c r="C461" s="174" t="s">
        <v>150</v>
      </c>
      <c r="D461" s="175" t="s">
        <v>252</v>
      </c>
      <c r="E461" s="175" t="s">
        <v>20</v>
      </c>
      <c r="F461" s="176">
        <v>195.51522806375431</v>
      </c>
      <c r="G461" s="176">
        <v>0</v>
      </c>
      <c r="H461" s="176">
        <v>12.53954525383798</v>
      </c>
      <c r="I461" s="176">
        <v>0</v>
      </c>
      <c r="J461" s="176">
        <v>448957.30074812192</v>
      </c>
      <c r="K461" s="177">
        <v>0</v>
      </c>
    </row>
    <row r="462" spans="1:11" ht="15" hidden="1" x14ac:dyDescent="0.2">
      <c r="A462" s="175" t="s">
        <v>1231</v>
      </c>
      <c r="B462" s="173" t="s">
        <v>12972</v>
      </c>
      <c r="C462" s="174" t="s">
        <v>150</v>
      </c>
      <c r="D462" s="175" t="s">
        <v>253</v>
      </c>
      <c r="E462" s="175" t="s">
        <v>20</v>
      </c>
      <c r="F462" s="176">
        <v>26961.860275586729</v>
      </c>
      <c r="G462" s="176">
        <v>0</v>
      </c>
      <c r="H462" s="176">
        <v>790.99682281965204</v>
      </c>
      <c r="I462" s="176">
        <v>0</v>
      </c>
      <c r="J462" s="176">
        <v>48530480.805671103</v>
      </c>
      <c r="K462" s="177">
        <v>0</v>
      </c>
    </row>
    <row r="463" spans="1:11" ht="15" hidden="1" x14ac:dyDescent="0.2">
      <c r="A463" s="175" t="s">
        <v>1232</v>
      </c>
      <c r="B463" s="173" t="s">
        <v>12973</v>
      </c>
      <c r="C463" s="174" t="s">
        <v>174</v>
      </c>
      <c r="D463" s="175" t="s">
        <v>254</v>
      </c>
      <c r="E463" s="175" t="s">
        <v>147</v>
      </c>
      <c r="F463" s="176">
        <v>274.77194846264558</v>
      </c>
      <c r="G463" s="176">
        <v>0</v>
      </c>
      <c r="H463" s="176">
        <v>88.343743818287876</v>
      </c>
      <c r="I463" s="176">
        <v>0</v>
      </c>
      <c r="J463" s="176">
        <v>622243.20742321026</v>
      </c>
      <c r="K463" s="177">
        <v>0</v>
      </c>
    </row>
    <row r="464" spans="1:11" ht="15" hidden="1" x14ac:dyDescent="0.2">
      <c r="A464" s="175" t="s">
        <v>1233</v>
      </c>
      <c r="B464" s="173" t="s">
        <v>12974</v>
      </c>
      <c r="C464" s="174" t="s">
        <v>174</v>
      </c>
      <c r="D464" s="175" t="s">
        <v>254</v>
      </c>
      <c r="E464" s="175" t="s">
        <v>147</v>
      </c>
      <c r="F464" s="176">
        <v>288.0721408271657</v>
      </c>
      <c r="G464" s="176">
        <v>0</v>
      </c>
      <c r="H464" s="176">
        <v>30.530543041559479</v>
      </c>
      <c r="I464" s="176">
        <v>0</v>
      </c>
      <c r="J464" s="176">
        <v>639706.17913046654</v>
      </c>
      <c r="K464" s="177">
        <v>0</v>
      </c>
    </row>
    <row r="465" spans="1:11" ht="15" hidden="1" x14ac:dyDescent="0.2">
      <c r="A465" s="175" t="s">
        <v>1234</v>
      </c>
      <c r="B465" s="173" t="s">
        <v>12975</v>
      </c>
      <c r="C465" s="174" t="s">
        <v>174</v>
      </c>
      <c r="D465" s="175" t="s">
        <v>254</v>
      </c>
      <c r="E465" s="175" t="s">
        <v>147</v>
      </c>
      <c r="F465" s="176">
        <v>243.7381663173966</v>
      </c>
      <c r="G465" s="176">
        <v>0</v>
      </c>
      <c r="H465" s="176">
        <v>223.2412122974647</v>
      </c>
      <c r="I465" s="176">
        <v>0</v>
      </c>
      <c r="J465" s="176">
        <v>581496.27347895328</v>
      </c>
      <c r="K465" s="177">
        <v>0</v>
      </c>
    </row>
    <row r="466" spans="1:11" ht="15" hidden="1" x14ac:dyDescent="0.2">
      <c r="A466" s="175" t="s">
        <v>1235</v>
      </c>
      <c r="B466" s="173" t="s">
        <v>12976</v>
      </c>
      <c r="C466" s="174" t="s">
        <v>15</v>
      </c>
      <c r="D466" s="175" t="s">
        <v>254</v>
      </c>
      <c r="E466" s="175" t="s">
        <v>147</v>
      </c>
      <c r="F466" s="176">
        <v>165.73898364301621</v>
      </c>
      <c r="G466" s="176">
        <v>0</v>
      </c>
      <c r="H466" s="176">
        <v>57.702667006886813</v>
      </c>
      <c r="I466" s="176">
        <v>0</v>
      </c>
      <c r="J466" s="176">
        <v>476744.7339698362</v>
      </c>
      <c r="K466" s="177">
        <v>0</v>
      </c>
    </row>
    <row r="467" spans="1:11" ht="15" hidden="1" x14ac:dyDescent="0.2">
      <c r="A467" s="175" t="s">
        <v>1236</v>
      </c>
      <c r="B467" s="173" t="s">
        <v>12977</v>
      </c>
      <c r="C467" s="174" t="s">
        <v>16</v>
      </c>
      <c r="D467" s="175" t="s">
        <v>250</v>
      </c>
      <c r="E467" s="175" t="s">
        <v>186</v>
      </c>
      <c r="F467" s="176">
        <v>0.46987419606669761</v>
      </c>
      <c r="G467" s="176">
        <v>0</v>
      </c>
      <c r="H467" s="176">
        <v>1.239592172620269</v>
      </c>
      <c r="I467" s="176">
        <v>0</v>
      </c>
      <c r="J467" s="176">
        <v>524.15073132204577</v>
      </c>
      <c r="K467" s="177">
        <v>0</v>
      </c>
    </row>
    <row r="468" spans="1:11" ht="15" hidden="1" x14ac:dyDescent="0.2">
      <c r="A468" s="175" t="s">
        <v>1237</v>
      </c>
      <c r="B468" s="173" t="s">
        <v>12978</v>
      </c>
      <c r="C468" s="174" t="s">
        <v>16</v>
      </c>
      <c r="D468" s="175" t="s">
        <v>219</v>
      </c>
      <c r="E468" s="175" t="s">
        <v>147</v>
      </c>
      <c r="F468" s="176">
        <v>3.1684059650364152E-2</v>
      </c>
      <c r="G468" s="176">
        <v>0</v>
      </c>
      <c r="H468" s="176">
        <v>2.099866063108715E-3</v>
      </c>
      <c r="I468" s="176">
        <v>0</v>
      </c>
      <c r="J468" s="176">
        <v>114.1073892566813</v>
      </c>
      <c r="K468" s="177">
        <v>59.604999999999997</v>
      </c>
    </row>
    <row r="469" spans="1:11" ht="15" hidden="1" x14ac:dyDescent="0.2">
      <c r="A469" s="175" t="s">
        <v>1238</v>
      </c>
      <c r="B469" s="173" t="s">
        <v>12979</v>
      </c>
      <c r="C469" s="174" t="s">
        <v>16</v>
      </c>
      <c r="D469" s="175" t="s">
        <v>219</v>
      </c>
      <c r="E469" s="175" t="s">
        <v>147</v>
      </c>
      <c r="F469" s="176">
        <v>5.0446051251231881E-2</v>
      </c>
      <c r="G469" s="176">
        <v>0</v>
      </c>
      <c r="H469" s="176">
        <v>3.2058077952324768E-3</v>
      </c>
      <c r="I469" s="176">
        <v>0</v>
      </c>
      <c r="J469" s="176">
        <v>152.15149031846011</v>
      </c>
      <c r="K469" s="177">
        <v>66.254999999999995</v>
      </c>
    </row>
    <row r="470" spans="1:11" ht="15" hidden="1" x14ac:dyDescent="0.2">
      <c r="A470" s="175" t="s">
        <v>1239</v>
      </c>
      <c r="B470" s="173" t="s">
        <v>12980</v>
      </c>
      <c r="C470" s="174" t="s">
        <v>16</v>
      </c>
      <c r="D470" s="175" t="s">
        <v>219</v>
      </c>
      <c r="E470" s="175" t="s">
        <v>147</v>
      </c>
      <c r="F470" s="176">
        <v>4.4785907976721599E-2</v>
      </c>
      <c r="G470" s="176">
        <v>0</v>
      </c>
      <c r="H470" s="176">
        <v>2.7563802737981678E-3</v>
      </c>
      <c r="I470" s="176">
        <v>0</v>
      </c>
      <c r="J470" s="176">
        <v>140.68996581950111</v>
      </c>
      <c r="K470" s="177">
        <v>65.309999999999988</v>
      </c>
    </row>
    <row r="471" spans="1:11" ht="15" hidden="1" x14ac:dyDescent="0.2">
      <c r="A471" s="175" t="s">
        <v>1240</v>
      </c>
      <c r="B471" s="173" t="s">
        <v>12981</v>
      </c>
      <c r="C471" s="174" t="s">
        <v>150</v>
      </c>
      <c r="D471" s="175" t="s">
        <v>255</v>
      </c>
      <c r="E471" s="175" t="s">
        <v>20</v>
      </c>
      <c r="F471" s="176">
        <v>4.0095671585730569E-3</v>
      </c>
      <c r="G471" s="176">
        <v>3.193039556536E-3</v>
      </c>
      <c r="H471" s="176">
        <v>9.4090193547431651E-5</v>
      </c>
      <c r="I471" s="176">
        <v>0</v>
      </c>
      <c r="J471" s="176">
        <v>11.31783687863893</v>
      </c>
      <c r="K471" s="177">
        <v>9.6628879337200004</v>
      </c>
    </row>
    <row r="472" spans="1:11" ht="15" hidden="1" x14ac:dyDescent="0.2">
      <c r="A472" s="175" t="s">
        <v>1241</v>
      </c>
      <c r="B472" s="173" t="s">
        <v>12982</v>
      </c>
      <c r="C472" s="174" t="s">
        <v>150</v>
      </c>
      <c r="D472" s="175" t="s">
        <v>255</v>
      </c>
      <c r="E472" s="175" t="s">
        <v>20</v>
      </c>
      <c r="F472" s="176">
        <v>4.0067635438483908E-3</v>
      </c>
      <c r="G472" s="176">
        <v>3.1942997977536E-3</v>
      </c>
      <c r="H472" s="176">
        <v>2.4779311600087108E-4</v>
      </c>
      <c r="I472" s="176">
        <v>0</v>
      </c>
      <c r="J472" s="176">
        <v>11.94530835698162</v>
      </c>
      <c r="K472" s="177">
        <v>9.9662781564399978</v>
      </c>
    </row>
    <row r="473" spans="1:11" ht="15" hidden="1" x14ac:dyDescent="0.2">
      <c r="A473" s="175" t="s">
        <v>1242</v>
      </c>
      <c r="B473" s="173" t="s">
        <v>24167</v>
      </c>
      <c r="C473" s="174" t="s">
        <v>16</v>
      </c>
      <c r="D473" s="175" t="s">
        <v>256</v>
      </c>
      <c r="E473" s="175" t="s">
        <v>147</v>
      </c>
      <c r="F473" s="176">
        <v>0.42909266965644149</v>
      </c>
      <c r="G473" s="176">
        <v>0.42909266965644149</v>
      </c>
      <c r="H473" s="176">
        <v>1.2357883310000001E-4</v>
      </c>
      <c r="I473" s="176">
        <v>1.2357883310000001E-4</v>
      </c>
      <c r="J473" s="176">
        <v>488.58788644306372</v>
      </c>
      <c r="K473" s="177">
        <v>488.58788644306372</v>
      </c>
    </row>
    <row r="474" spans="1:11" ht="15" hidden="1" x14ac:dyDescent="0.2">
      <c r="A474" s="175" t="s">
        <v>1243</v>
      </c>
      <c r="B474" s="173" t="s">
        <v>12983</v>
      </c>
      <c r="C474" s="174" t="s">
        <v>150</v>
      </c>
      <c r="D474" s="175" t="s">
        <v>228</v>
      </c>
      <c r="E474" s="175" t="s">
        <v>20</v>
      </c>
      <c r="F474" s="176">
        <v>30592.958532604331</v>
      </c>
      <c r="G474" s="176">
        <v>639.57960000000003</v>
      </c>
      <c r="H474" s="176">
        <v>889.67727446926165</v>
      </c>
      <c r="I474" s="176">
        <v>0</v>
      </c>
      <c r="J474" s="176">
        <v>65694976.10606613</v>
      </c>
      <c r="K474" s="177">
        <v>990285.66930000007</v>
      </c>
    </row>
    <row r="475" spans="1:11" ht="15" hidden="1" x14ac:dyDescent="0.2">
      <c r="A475" s="175" t="s">
        <v>1244</v>
      </c>
      <c r="B475" s="173" t="s">
        <v>12984</v>
      </c>
      <c r="C475" s="174" t="s">
        <v>16</v>
      </c>
      <c r="D475" s="175" t="s">
        <v>148</v>
      </c>
      <c r="E475" s="175" t="s">
        <v>147</v>
      </c>
      <c r="F475" s="176">
        <v>1.1940955507799</v>
      </c>
      <c r="G475" s="176">
        <v>1.187775846572271</v>
      </c>
      <c r="H475" s="176">
        <v>3.277421906029851E-3</v>
      </c>
      <c r="I475" s="176">
        <v>1.7989E-3</v>
      </c>
      <c r="J475" s="176">
        <v>1921.9936627567531</v>
      </c>
      <c r="K475" s="177">
        <v>1909.85311588438</v>
      </c>
    </row>
    <row r="476" spans="1:11" ht="15" hidden="1" x14ac:dyDescent="0.2">
      <c r="A476" s="175" t="s">
        <v>1245</v>
      </c>
      <c r="B476" s="173" t="s">
        <v>12985</v>
      </c>
      <c r="C476" s="174" t="s">
        <v>16</v>
      </c>
      <c r="D476" s="175" t="s">
        <v>148</v>
      </c>
      <c r="E476" s="175" t="s">
        <v>147</v>
      </c>
      <c r="F476" s="176">
        <v>4.2962234311375012</v>
      </c>
      <c r="G476" s="176">
        <v>0</v>
      </c>
      <c r="H476" s="176">
        <v>9.7635679803183884E-2</v>
      </c>
      <c r="I476" s="176">
        <v>0</v>
      </c>
      <c r="J476" s="176">
        <v>6397.6460973608064</v>
      </c>
      <c r="K476" s="177">
        <v>45.685987999999988</v>
      </c>
    </row>
    <row r="477" spans="1:11" ht="15" hidden="1" x14ac:dyDescent="0.2">
      <c r="A477" s="175" t="s">
        <v>1246</v>
      </c>
      <c r="B477" s="173" t="s">
        <v>12986</v>
      </c>
      <c r="C477" s="174" t="s">
        <v>16</v>
      </c>
      <c r="D477" s="175" t="s">
        <v>148</v>
      </c>
      <c r="E477" s="175" t="s">
        <v>147</v>
      </c>
      <c r="F477" s="176">
        <v>1.600184106114918</v>
      </c>
      <c r="G477" s="176">
        <v>1.5930938470972069</v>
      </c>
      <c r="H477" s="176">
        <v>4.8623386704419371E-3</v>
      </c>
      <c r="I477" s="176">
        <v>3.4719E-3</v>
      </c>
      <c r="J477" s="176">
        <v>2340.4546769460981</v>
      </c>
      <c r="K477" s="177">
        <v>2322.2563137882798</v>
      </c>
    </row>
    <row r="478" spans="1:11" ht="15" hidden="1" x14ac:dyDescent="0.2">
      <c r="A478" s="175" t="s">
        <v>1247</v>
      </c>
      <c r="B478" s="173" t="s">
        <v>12987</v>
      </c>
      <c r="C478" s="174" t="s">
        <v>16</v>
      </c>
      <c r="D478" s="175" t="s">
        <v>148</v>
      </c>
      <c r="E478" s="175" t="s">
        <v>147</v>
      </c>
      <c r="F478" s="176">
        <v>4.4547084432805644</v>
      </c>
      <c r="G478" s="176">
        <v>0</v>
      </c>
      <c r="H478" s="176">
        <v>4.4206198716442123E-2</v>
      </c>
      <c r="I478" s="176">
        <v>0</v>
      </c>
      <c r="J478" s="176">
        <v>6435.8282688908312</v>
      </c>
      <c r="K478" s="177">
        <v>113.25060000000001</v>
      </c>
    </row>
    <row r="479" spans="1:11" ht="15" hidden="1" x14ac:dyDescent="0.2">
      <c r="A479" s="175" t="s">
        <v>1248</v>
      </c>
      <c r="B479" s="173" t="s">
        <v>12988</v>
      </c>
      <c r="C479" s="174" t="s">
        <v>16</v>
      </c>
      <c r="D479" s="175" t="s">
        <v>148</v>
      </c>
      <c r="E479" s="175" t="s">
        <v>147</v>
      </c>
      <c r="F479" s="176">
        <v>3.201867728273867</v>
      </c>
      <c r="G479" s="176">
        <v>4.8654999999999997E-2</v>
      </c>
      <c r="H479" s="176">
        <v>7.7832486378264926E-2</v>
      </c>
      <c r="I479" s="176">
        <v>0</v>
      </c>
      <c r="J479" s="176">
        <v>4892.3647753147216</v>
      </c>
      <c r="K479" s="177">
        <v>167.58038519999999</v>
      </c>
    </row>
    <row r="480" spans="1:11" ht="15" hidden="1" x14ac:dyDescent="0.2">
      <c r="A480" s="175" t="s">
        <v>1249</v>
      </c>
      <c r="B480" s="173" t="s">
        <v>12989</v>
      </c>
      <c r="C480" s="174" t="s">
        <v>16</v>
      </c>
      <c r="D480" s="175" t="s">
        <v>257</v>
      </c>
      <c r="E480" s="175" t="s">
        <v>20</v>
      </c>
      <c r="F480" s="176">
        <v>3.256149357414257</v>
      </c>
      <c r="G480" s="176">
        <v>0</v>
      </c>
      <c r="H480" s="176">
        <v>0.16593026995845081</v>
      </c>
      <c r="I480" s="176">
        <v>0</v>
      </c>
      <c r="J480" s="176">
        <v>6260.3069609753093</v>
      </c>
      <c r="K480" s="177">
        <v>0</v>
      </c>
    </row>
    <row r="481" spans="1:11" ht="15" hidden="1" x14ac:dyDescent="0.2">
      <c r="A481" s="175" t="s">
        <v>1250</v>
      </c>
      <c r="B481" s="173" t="s">
        <v>12990</v>
      </c>
      <c r="C481" s="174" t="s">
        <v>174</v>
      </c>
      <c r="D481" s="175" t="s">
        <v>258</v>
      </c>
      <c r="E481" s="175" t="s">
        <v>13</v>
      </c>
      <c r="F481" s="176">
        <v>17.545999999999999</v>
      </c>
      <c r="G481" s="176">
        <v>17.545999999999999</v>
      </c>
      <c r="H481" s="176">
        <v>0</v>
      </c>
      <c r="I481" s="176">
        <v>0</v>
      </c>
      <c r="J481" s="176">
        <v>21162.212</v>
      </c>
      <c r="K481" s="177">
        <v>21162.212</v>
      </c>
    </row>
    <row r="482" spans="1:11" ht="15" hidden="1" x14ac:dyDescent="0.2">
      <c r="A482" s="175" t="s">
        <v>1251</v>
      </c>
      <c r="B482" s="173" t="s">
        <v>12991</v>
      </c>
      <c r="C482" s="174" t="s">
        <v>150</v>
      </c>
      <c r="D482" s="175" t="s">
        <v>259</v>
      </c>
      <c r="E482" s="175" t="s">
        <v>20</v>
      </c>
      <c r="F482" s="176">
        <v>478267.51388786553</v>
      </c>
      <c r="G482" s="176">
        <v>0</v>
      </c>
      <c r="H482" s="176">
        <v>77735.461922697621</v>
      </c>
      <c r="I482" s="176">
        <v>0</v>
      </c>
      <c r="J482" s="176">
        <v>1141474620.947531</v>
      </c>
      <c r="K482" s="177">
        <v>12600000</v>
      </c>
    </row>
    <row r="483" spans="1:11" ht="15" hidden="1" x14ac:dyDescent="0.2">
      <c r="A483" s="175" t="s">
        <v>1252</v>
      </c>
      <c r="B483" s="173" t="s">
        <v>12992</v>
      </c>
      <c r="C483" s="174" t="s">
        <v>150</v>
      </c>
      <c r="D483" s="175" t="s">
        <v>259</v>
      </c>
      <c r="E483" s="175" t="s">
        <v>20</v>
      </c>
      <c r="F483" s="176">
        <v>5093.6338793983341</v>
      </c>
      <c r="G483" s="176">
        <v>0</v>
      </c>
      <c r="H483" s="176">
        <v>349.19059886282531</v>
      </c>
      <c r="I483" s="176">
        <v>0</v>
      </c>
      <c r="J483" s="176">
        <v>13074030.53983717</v>
      </c>
      <c r="K483" s="177">
        <v>0</v>
      </c>
    </row>
    <row r="484" spans="1:11" ht="15" hidden="1" x14ac:dyDescent="0.2">
      <c r="A484" s="175" t="s">
        <v>1253</v>
      </c>
      <c r="B484" s="173" t="s">
        <v>12993</v>
      </c>
      <c r="C484" s="174" t="s">
        <v>150</v>
      </c>
      <c r="D484" s="175" t="s">
        <v>219</v>
      </c>
      <c r="E484" s="175" t="s">
        <v>147</v>
      </c>
      <c r="F484" s="176">
        <v>23914.715388289838</v>
      </c>
      <c r="G484" s="176">
        <v>1.69</v>
      </c>
      <c r="H484" s="176">
        <v>698.64536574542694</v>
      </c>
      <c r="I484" s="176">
        <v>0</v>
      </c>
      <c r="J484" s="176">
        <v>53279694.260038123</v>
      </c>
      <c r="K484" s="177">
        <v>1690</v>
      </c>
    </row>
    <row r="485" spans="1:11" ht="15" hidden="1" x14ac:dyDescent="0.2">
      <c r="A485" s="175" t="s">
        <v>1254</v>
      </c>
      <c r="B485" s="173" t="s">
        <v>12994</v>
      </c>
      <c r="C485" s="174" t="s">
        <v>758</v>
      </c>
      <c r="D485" s="175" t="s">
        <v>219</v>
      </c>
      <c r="E485" s="175" t="s">
        <v>147</v>
      </c>
      <c r="F485" s="176">
        <v>129.8378522051263</v>
      </c>
      <c r="G485" s="176">
        <v>93.612657999999996</v>
      </c>
      <c r="H485" s="176">
        <v>3.3764626253246681</v>
      </c>
      <c r="I485" s="176">
        <v>0</v>
      </c>
      <c r="J485" s="176">
        <v>188224.1782020164</v>
      </c>
      <c r="K485" s="177">
        <v>115115.41220000001</v>
      </c>
    </row>
    <row r="486" spans="1:11" ht="15" hidden="1" x14ac:dyDescent="0.2">
      <c r="A486" s="175" t="s">
        <v>1255</v>
      </c>
      <c r="B486" s="173" t="s">
        <v>12995</v>
      </c>
      <c r="C486" s="174" t="s">
        <v>758</v>
      </c>
      <c r="D486" s="175" t="s">
        <v>219</v>
      </c>
      <c r="E486" s="175" t="s">
        <v>147</v>
      </c>
      <c r="F486" s="176">
        <v>64.652071305192223</v>
      </c>
      <c r="G486" s="176">
        <v>46.395588600000004</v>
      </c>
      <c r="H486" s="176">
        <v>1.751098369082829</v>
      </c>
      <c r="I486" s="176">
        <v>0</v>
      </c>
      <c r="J486" s="176">
        <v>91165.066607603498</v>
      </c>
      <c r="K486" s="177">
        <v>54112.523000000008</v>
      </c>
    </row>
    <row r="487" spans="1:11" ht="15" hidden="1" x14ac:dyDescent="0.2">
      <c r="A487" s="175" t="s">
        <v>1256</v>
      </c>
      <c r="B487" s="173" t="s">
        <v>12996</v>
      </c>
      <c r="C487" s="174" t="s">
        <v>758</v>
      </c>
      <c r="D487" s="175" t="s">
        <v>219</v>
      </c>
      <c r="E487" s="175" t="s">
        <v>147</v>
      </c>
      <c r="F487" s="176">
        <v>22.386148137009009</v>
      </c>
      <c r="G487" s="176">
        <v>14.5559802</v>
      </c>
      <c r="H487" s="176">
        <v>0.70922215066804895</v>
      </c>
      <c r="I487" s="176">
        <v>0</v>
      </c>
      <c r="J487" s="176">
        <v>33134.564823608547</v>
      </c>
      <c r="K487" s="177">
        <v>17546.268100000001</v>
      </c>
    </row>
    <row r="488" spans="1:11" ht="15" hidden="1" x14ac:dyDescent="0.2">
      <c r="A488" s="175" t="s">
        <v>1257</v>
      </c>
      <c r="B488" s="173" t="s">
        <v>12997</v>
      </c>
      <c r="C488" s="174" t="s">
        <v>206</v>
      </c>
      <c r="D488" s="175" t="s">
        <v>172</v>
      </c>
      <c r="E488" s="175" t="s">
        <v>147</v>
      </c>
      <c r="F488" s="176">
        <v>0.34209028762378929</v>
      </c>
      <c r="G488" s="176">
        <v>0</v>
      </c>
      <c r="H488" s="176">
        <v>3.7161374398206853E-2</v>
      </c>
      <c r="I488" s="176">
        <v>0</v>
      </c>
      <c r="J488" s="176">
        <v>2208.866316341253</v>
      </c>
      <c r="K488" s="177">
        <v>0.1761288</v>
      </c>
    </row>
    <row r="489" spans="1:11" ht="15" hidden="1" x14ac:dyDescent="0.2">
      <c r="A489" s="175" t="s">
        <v>1258</v>
      </c>
      <c r="B489" s="173" t="s">
        <v>12998</v>
      </c>
      <c r="C489" s="174" t="s">
        <v>206</v>
      </c>
      <c r="D489" s="175" t="s">
        <v>172</v>
      </c>
      <c r="E489" s="175" t="s">
        <v>147</v>
      </c>
      <c r="F489" s="176">
        <v>0.18113767500707659</v>
      </c>
      <c r="G489" s="176">
        <v>0</v>
      </c>
      <c r="H489" s="176">
        <v>7.6258606883107261E-3</v>
      </c>
      <c r="I489" s="176">
        <v>0</v>
      </c>
      <c r="J489" s="176">
        <v>1544.7669379380411</v>
      </c>
      <c r="K489" s="177">
        <v>0</v>
      </c>
    </row>
    <row r="490" spans="1:11" ht="15" hidden="1" x14ac:dyDescent="0.2">
      <c r="A490" s="175" t="s">
        <v>1259</v>
      </c>
      <c r="B490" s="173" t="s">
        <v>12999</v>
      </c>
      <c r="C490" s="174" t="s">
        <v>206</v>
      </c>
      <c r="D490" s="175" t="s">
        <v>172</v>
      </c>
      <c r="E490" s="175" t="s">
        <v>147</v>
      </c>
      <c r="F490" s="176">
        <v>0.41753818611836602</v>
      </c>
      <c r="G490" s="176">
        <v>0</v>
      </c>
      <c r="H490" s="176">
        <v>2.4761864968171631E-2</v>
      </c>
      <c r="I490" s="176">
        <v>0</v>
      </c>
      <c r="J490" s="176">
        <v>2921.855125292378</v>
      </c>
      <c r="K490" s="177">
        <v>9.7549200000000003E-2</v>
      </c>
    </row>
    <row r="491" spans="1:11" ht="15" hidden="1" x14ac:dyDescent="0.2">
      <c r="A491" s="175" t="s">
        <v>1260</v>
      </c>
      <c r="B491" s="173" t="s">
        <v>13000</v>
      </c>
      <c r="C491" s="174" t="s">
        <v>206</v>
      </c>
      <c r="D491" s="175" t="s">
        <v>172</v>
      </c>
      <c r="E491" s="175" t="s">
        <v>147</v>
      </c>
      <c r="F491" s="176">
        <v>0.35189003521688572</v>
      </c>
      <c r="G491" s="176">
        <v>0</v>
      </c>
      <c r="H491" s="176">
        <v>3.9267053227353327E-2</v>
      </c>
      <c r="I491" s="176">
        <v>0</v>
      </c>
      <c r="J491" s="176">
        <v>2235.205809302709</v>
      </c>
      <c r="K491" s="177">
        <v>0.19509599999999999</v>
      </c>
    </row>
    <row r="492" spans="1:11" ht="15" hidden="1" x14ac:dyDescent="0.2">
      <c r="A492" s="175" t="s">
        <v>1261</v>
      </c>
      <c r="B492" s="173" t="s">
        <v>13001</v>
      </c>
      <c r="C492" s="174" t="s">
        <v>16</v>
      </c>
      <c r="D492" s="175" t="s">
        <v>172</v>
      </c>
      <c r="E492" s="175" t="s">
        <v>147</v>
      </c>
      <c r="F492" s="176">
        <v>8.5887775616733677</v>
      </c>
      <c r="G492" s="176">
        <v>0</v>
      </c>
      <c r="H492" s="176">
        <v>0.5771068635257709</v>
      </c>
      <c r="I492" s="176">
        <v>0</v>
      </c>
      <c r="J492" s="176">
        <v>40183.807314678394</v>
      </c>
      <c r="K492" s="177">
        <v>2.7096480000000001</v>
      </c>
    </row>
    <row r="493" spans="1:11" ht="15" hidden="1" x14ac:dyDescent="0.2">
      <c r="A493" s="175" t="s">
        <v>1262</v>
      </c>
      <c r="B493" s="173" t="s">
        <v>13002</v>
      </c>
      <c r="C493" s="174" t="s">
        <v>206</v>
      </c>
      <c r="D493" s="175" t="s">
        <v>172</v>
      </c>
      <c r="E493" s="175" t="s">
        <v>147</v>
      </c>
      <c r="F493" s="176">
        <v>2.91534238196527</v>
      </c>
      <c r="G493" s="176">
        <v>0</v>
      </c>
      <c r="H493" s="176">
        <v>0.14480666239654291</v>
      </c>
      <c r="I493" s="176">
        <v>0</v>
      </c>
      <c r="J493" s="176">
        <v>44035.559340954918</v>
      </c>
      <c r="K493" s="177">
        <v>0</v>
      </c>
    </row>
    <row r="494" spans="1:11" ht="15" hidden="1" x14ac:dyDescent="0.2">
      <c r="A494" s="175" t="s">
        <v>1263</v>
      </c>
      <c r="B494" s="173" t="s">
        <v>13003</v>
      </c>
      <c r="C494" s="174" t="s">
        <v>150</v>
      </c>
      <c r="D494" s="175" t="s">
        <v>229</v>
      </c>
      <c r="E494" s="175" t="s">
        <v>20</v>
      </c>
      <c r="F494" s="176">
        <v>261.34618553757753</v>
      </c>
      <c r="G494" s="176">
        <v>0</v>
      </c>
      <c r="H494" s="176">
        <v>27.76352187885373</v>
      </c>
      <c r="I494" s="176">
        <v>0</v>
      </c>
      <c r="J494" s="176">
        <v>2530544.2015681802</v>
      </c>
      <c r="K494" s="177">
        <v>0</v>
      </c>
    </row>
    <row r="495" spans="1:11" ht="15" hidden="1" x14ac:dyDescent="0.2">
      <c r="A495" s="175" t="s">
        <v>1264</v>
      </c>
      <c r="B495" s="173" t="s">
        <v>13004</v>
      </c>
      <c r="C495" s="174" t="s">
        <v>16</v>
      </c>
      <c r="D495" s="175" t="s">
        <v>202</v>
      </c>
      <c r="E495" s="175" t="s">
        <v>147</v>
      </c>
      <c r="F495" s="176">
        <v>1.721787154113086</v>
      </c>
      <c r="G495" s="176">
        <v>0</v>
      </c>
      <c r="H495" s="176">
        <v>9.6499093253625087E-2</v>
      </c>
      <c r="I495" s="176">
        <v>0</v>
      </c>
      <c r="J495" s="176">
        <v>352481.92048345652</v>
      </c>
      <c r="K495" s="177">
        <v>228.6722</v>
      </c>
    </row>
    <row r="496" spans="1:11" ht="15" hidden="1" x14ac:dyDescent="0.2">
      <c r="A496" s="175" t="s">
        <v>1265</v>
      </c>
      <c r="B496" s="173" t="s">
        <v>13005</v>
      </c>
      <c r="C496" s="174" t="s">
        <v>16</v>
      </c>
      <c r="D496" s="175" t="s">
        <v>184</v>
      </c>
      <c r="E496" s="175" t="s">
        <v>147</v>
      </c>
      <c r="F496" s="176">
        <v>0</v>
      </c>
      <c r="G496" s="176">
        <v>0</v>
      </c>
      <c r="H496" s="176">
        <v>0</v>
      </c>
      <c r="I496" s="176">
        <v>0</v>
      </c>
      <c r="J496" s="176">
        <v>240813.54</v>
      </c>
      <c r="K496" s="177">
        <v>0</v>
      </c>
    </row>
    <row r="497" spans="1:11" ht="15" hidden="1" x14ac:dyDescent="0.2">
      <c r="A497" s="175" t="s">
        <v>1266</v>
      </c>
      <c r="B497" s="173" t="s">
        <v>13006</v>
      </c>
      <c r="C497" s="174" t="s">
        <v>16</v>
      </c>
      <c r="D497" s="175" t="s">
        <v>185</v>
      </c>
      <c r="E497" s="175" t="s">
        <v>186</v>
      </c>
      <c r="F497" s="176">
        <v>9.2475163673160929E-2</v>
      </c>
      <c r="G497" s="176">
        <v>0</v>
      </c>
      <c r="H497" s="176">
        <v>1.013462261963957E-2</v>
      </c>
      <c r="I497" s="176">
        <v>0</v>
      </c>
      <c r="J497" s="176">
        <v>185.77137142957841</v>
      </c>
      <c r="K497" s="177">
        <v>7.0761169999999998E-3</v>
      </c>
    </row>
    <row r="498" spans="1:11" ht="15" hidden="1" x14ac:dyDescent="0.2">
      <c r="A498" s="175" t="s">
        <v>1267</v>
      </c>
      <c r="B498" s="173" t="s">
        <v>13007</v>
      </c>
      <c r="C498" s="174" t="s">
        <v>16</v>
      </c>
      <c r="D498" s="175" t="s">
        <v>202</v>
      </c>
      <c r="E498" s="175" t="s">
        <v>147</v>
      </c>
      <c r="F498" s="176">
        <v>2.4420146424222611</v>
      </c>
      <c r="G498" s="176">
        <v>0</v>
      </c>
      <c r="H498" s="176">
        <v>0.14236916280583731</v>
      </c>
      <c r="I498" s="176">
        <v>0</v>
      </c>
      <c r="J498" s="176">
        <v>470982.70901112148</v>
      </c>
      <c r="K498" s="177">
        <v>2.86</v>
      </c>
    </row>
    <row r="499" spans="1:11" ht="15" hidden="1" x14ac:dyDescent="0.2">
      <c r="A499" s="175" t="s">
        <v>1268</v>
      </c>
      <c r="B499" s="173" t="s">
        <v>13008</v>
      </c>
      <c r="C499" s="174" t="s">
        <v>16</v>
      </c>
      <c r="D499" s="175" t="s">
        <v>202</v>
      </c>
      <c r="E499" s="175" t="s">
        <v>147</v>
      </c>
      <c r="F499" s="176">
        <v>8.8705637017100631</v>
      </c>
      <c r="G499" s="176">
        <v>0</v>
      </c>
      <c r="H499" s="176">
        <v>0.42912275832580993</v>
      </c>
      <c r="I499" s="176">
        <v>0</v>
      </c>
      <c r="J499" s="176">
        <v>383979.12870906782</v>
      </c>
      <c r="K499" s="177">
        <v>354</v>
      </c>
    </row>
    <row r="500" spans="1:11" ht="15" hidden="1" x14ac:dyDescent="0.2">
      <c r="A500" s="175" t="s">
        <v>1269</v>
      </c>
      <c r="B500" s="173" t="s">
        <v>13009</v>
      </c>
      <c r="C500" s="174" t="s">
        <v>16</v>
      </c>
      <c r="D500" s="175" t="s">
        <v>202</v>
      </c>
      <c r="E500" s="175" t="s">
        <v>147</v>
      </c>
      <c r="F500" s="176">
        <v>0.47252376893015441</v>
      </c>
      <c r="G500" s="176">
        <v>0</v>
      </c>
      <c r="H500" s="176">
        <v>5.8181116838902619E-2</v>
      </c>
      <c r="I500" s="176">
        <v>0</v>
      </c>
      <c r="J500" s="176">
        <v>541028.47427093284</v>
      </c>
      <c r="K500" s="177">
        <v>0</v>
      </c>
    </row>
    <row r="501" spans="1:11" ht="15" hidden="1" x14ac:dyDescent="0.2">
      <c r="A501" s="175" t="s">
        <v>1270</v>
      </c>
      <c r="B501" s="173" t="s">
        <v>13010</v>
      </c>
      <c r="C501" s="174" t="s">
        <v>16</v>
      </c>
      <c r="D501" s="175" t="s">
        <v>202</v>
      </c>
      <c r="E501" s="175" t="s">
        <v>147</v>
      </c>
      <c r="F501" s="176">
        <v>2.1805573804608742</v>
      </c>
      <c r="G501" s="176">
        <v>0</v>
      </c>
      <c r="H501" s="176">
        <v>0.1026813158542936</v>
      </c>
      <c r="I501" s="176">
        <v>0</v>
      </c>
      <c r="J501" s="176">
        <v>544161.51102727104</v>
      </c>
      <c r="K501" s="177">
        <v>354</v>
      </c>
    </row>
    <row r="502" spans="1:11" ht="15" hidden="1" x14ac:dyDescent="0.2">
      <c r="A502" s="175" t="s">
        <v>1271</v>
      </c>
      <c r="B502" s="173" t="s">
        <v>13011</v>
      </c>
      <c r="C502" s="174" t="s">
        <v>16</v>
      </c>
      <c r="D502" s="175" t="s">
        <v>180</v>
      </c>
      <c r="E502" s="175" t="s">
        <v>147</v>
      </c>
      <c r="F502" s="176">
        <v>2.6001332206873201E-3</v>
      </c>
      <c r="G502" s="176">
        <v>0</v>
      </c>
      <c r="H502" s="176">
        <v>7.0237747746325604E-5</v>
      </c>
      <c r="I502" s="176">
        <v>0</v>
      </c>
      <c r="J502" s="176">
        <v>11.867569520457501</v>
      </c>
      <c r="K502" s="177">
        <v>0</v>
      </c>
    </row>
    <row r="503" spans="1:11" ht="15" hidden="1" x14ac:dyDescent="0.2">
      <c r="A503" s="175" t="s">
        <v>1272</v>
      </c>
      <c r="B503" s="173" t="s">
        <v>13012</v>
      </c>
      <c r="C503" s="174" t="s">
        <v>16</v>
      </c>
      <c r="D503" s="175" t="s">
        <v>189</v>
      </c>
      <c r="E503" s="175" t="s">
        <v>147</v>
      </c>
      <c r="F503" s="176">
        <v>8.2905971619243495</v>
      </c>
      <c r="G503" s="176">
        <v>0</v>
      </c>
      <c r="H503" s="176">
        <v>6.9532826461886105E-2</v>
      </c>
      <c r="I503" s="176">
        <v>0</v>
      </c>
      <c r="J503" s="176">
        <v>10668.497517682919</v>
      </c>
      <c r="K503" s="177">
        <v>186.108</v>
      </c>
    </row>
    <row r="504" spans="1:11" ht="15" hidden="1" x14ac:dyDescent="0.2">
      <c r="A504" s="175" t="s">
        <v>1273</v>
      </c>
      <c r="B504" s="173" t="s">
        <v>13013</v>
      </c>
      <c r="C504" s="174" t="s">
        <v>16</v>
      </c>
      <c r="D504" s="175" t="s">
        <v>180</v>
      </c>
      <c r="E504" s="175" t="s">
        <v>147</v>
      </c>
      <c r="F504" s="176">
        <v>8.135702117949202E-2</v>
      </c>
      <c r="G504" s="176">
        <v>0</v>
      </c>
      <c r="H504" s="176">
        <v>2.7728449347228382E-3</v>
      </c>
      <c r="I504" s="176">
        <v>0</v>
      </c>
      <c r="J504" s="176">
        <v>418.93718791024162</v>
      </c>
      <c r="K504" s="177">
        <v>286.00070069999998</v>
      </c>
    </row>
    <row r="505" spans="1:11" ht="15" hidden="1" x14ac:dyDescent="0.2">
      <c r="A505" s="175" t="s">
        <v>1274</v>
      </c>
      <c r="B505" s="173" t="s">
        <v>13014</v>
      </c>
      <c r="C505" s="174" t="s">
        <v>16</v>
      </c>
      <c r="D505" s="175" t="s">
        <v>180</v>
      </c>
      <c r="E505" s="175" t="s">
        <v>147</v>
      </c>
      <c r="F505" s="176">
        <v>2.4229158939009241</v>
      </c>
      <c r="G505" s="176">
        <v>5.6304E-2</v>
      </c>
      <c r="H505" s="176">
        <v>0.12650295313135049</v>
      </c>
      <c r="I505" s="176">
        <v>0</v>
      </c>
      <c r="J505" s="176">
        <v>4786.108943163933</v>
      </c>
      <c r="K505" s="177">
        <v>756.98560000000009</v>
      </c>
    </row>
    <row r="506" spans="1:11" ht="15" hidden="1" x14ac:dyDescent="0.2">
      <c r="A506" s="175" t="s">
        <v>1275</v>
      </c>
      <c r="B506" s="173" t="s">
        <v>13015</v>
      </c>
      <c r="C506" s="174" t="s">
        <v>16</v>
      </c>
      <c r="D506" s="175" t="s">
        <v>180</v>
      </c>
      <c r="E506" s="175" t="s">
        <v>147</v>
      </c>
      <c r="F506" s="176">
        <v>0.80515020008938987</v>
      </c>
      <c r="G506" s="176">
        <v>0</v>
      </c>
      <c r="H506" s="176">
        <v>4.120487495173035E-2</v>
      </c>
      <c r="I506" s="176">
        <v>0</v>
      </c>
      <c r="J506" s="176">
        <v>1353.279157142844</v>
      </c>
      <c r="K506" s="177">
        <v>98.036803390000003</v>
      </c>
    </row>
    <row r="507" spans="1:11" ht="15" hidden="1" x14ac:dyDescent="0.2">
      <c r="A507" s="175" t="s">
        <v>1276</v>
      </c>
      <c r="B507" s="173" t="s">
        <v>13016</v>
      </c>
      <c r="C507" s="174" t="s">
        <v>16</v>
      </c>
      <c r="D507" s="175" t="s">
        <v>180</v>
      </c>
      <c r="E507" s="175" t="s">
        <v>147</v>
      </c>
      <c r="F507" s="176">
        <v>0.82979563394513622</v>
      </c>
      <c r="G507" s="176">
        <v>0</v>
      </c>
      <c r="H507" s="176">
        <v>4.3374148077507883E-2</v>
      </c>
      <c r="I507" s="176">
        <v>0</v>
      </c>
      <c r="J507" s="176">
        <v>1407.382197888335</v>
      </c>
      <c r="K507" s="177">
        <v>0</v>
      </c>
    </row>
    <row r="508" spans="1:11" ht="15" hidden="1" x14ac:dyDescent="0.2">
      <c r="A508" s="175" t="s">
        <v>1277</v>
      </c>
      <c r="B508" s="173" t="s">
        <v>13017</v>
      </c>
      <c r="C508" s="174" t="s">
        <v>16</v>
      </c>
      <c r="D508" s="175" t="s">
        <v>189</v>
      </c>
      <c r="E508" s="175" t="s">
        <v>147</v>
      </c>
      <c r="F508" s="176">
        <v>4.0045068028684012</v>
      </c>
      <c r="G508" s="176">
        <v>0</v>
      </c>
      <c r="H508" s="176">
        <v>7.5074867493588424E-2</v>
      </c>
      <c r="I508" s="176">
        <v>0</v>
      </c>
      <c r="J508" s="176">
        <v>5948.1577889146301</v>
      </c>
      <c r="K508" s="177">
        <v>328.86</v>
      </c>
    </row>
    <row r="509" spans="1:11" ht="15" hidden="1" x14ac:dyDescent="0.2">
      <c r="A509" s="175" t="s">
        <v>1278</v>
      </c>
      <c r="B509" s="173" t="s">
        <v>13018</v>
      </c>
      <c r="C509" s="174" t="s">
        <v>16</v>
      </c>
      <c r="D509" s="175" t="s">
        <v>260</v>
      </c>
      <c r="E509" s="175" t="s">
        <v>166</v>
      </c>
      <c r="F509" s="176">
        <v>0.2622058227587114</v>
      </c>
      <c r="G509" s="176">
        <v>0</v>
      </c>
      <c r="H509" s="176">
        <v>3.4148296515608571E-2</v>
      </c>
      <c r="I509" s="176">
        <v>0</v>
      </c>
      <c r="J509" s="176">
        <v>485.29233594358078</v>
      </c>
      <c r="K509" s="177">
        <v>1.57524</v>
      </c>
    </row>
    <row r="510" spans="1:11" ht="15" hidden="1" x14ac:dyDescent="0.2">
      <c r="A510" s="175" t="s">
        <v>1279</v>
      </c>
      <c r="B510" s="173" t="s">
        <v>13019</v>
      </c>
      <c r="C510" s="174" t="s">
        <v>261</v>
      </c>
      <c r="D510" s="175" t="s">
        <v>218</v>
      </c>
      <c r="E510" s="175" t="s">
        <v>20</v>
      </c>
      <c r="F510" s="176">
        <v>53.51270114776834</v>
      </c>
      <c r="G510" s="176">
        <v>0</v>
      </c>
      <c r="H510" s="176">
        <v>2.9859876446142648</v>
      </c>
      <c r="I510" s="176">
        <v>0</v>
      </c>
      <c r="J510" s="176">
        <v>84380.025065325564</v>
      </c>
      <c r="K510" s="177">
        <v>0</v>
      </c>
    </row>
    <row r="511" spans="1:11" ht="15" hidden="1" x14ac:dyDescent="0.2">
      <c r="A511" s="175" t="s">
        <v>1280</v>
      </c>
      <c r="B511" s="173" t="s">
        <v>13020</v>
      </c>
      <c r="C511" s="174" t="s">
        <v>16</v>
      </c>
      <c r="D511" s="175" t="s">
        <v>262</v>
      </c>
      <c r="E511" s="175" t="s">
        <v>166</v>
      </c>
      <c r="F511" s="176">
        <v>7.8537940546029764E-2</v>
      </c>
      <c r="G511" s="176">
        <v>0</v>
      </c>
      <c r="H511" s="176">
        <v>1.7770901531940411E-2</v>
      </c>
      <c r="I511" s="176">
        <v>0</v>
      </c>
      <c r="J511" s="176">
        <v>363.58986158792879</v>
      </c>
      <c r="K511" s="177">
        <v>0</v>
      </c>
    </row>
    <row r="512" spans="1:11" ht="15" hidden="1" x14ac:dyDescent="0.2">
      <c r="A512" s="175" t="s">
        <v>1281</v>
      </c>
      <c r="B512" s="173" t="s">
        <v>13021</v>
      </c>
      <c r="C512" s="174" t="s">
        <v>16</v>
      </c>
      <c r="D512" s="175" t="s">
        <v>197</v>
      </c>
      <c r="E512" s="175" t="s">
        <v>147</v>
      </c>
      <c r="F512" s="176">
        <v>43.180610073676263</v>
      </c>
      <c r="G512" s="176">
        <v>0</v>
      </c>
      <c r="H512" s="176">
        <v>1.907780465470085</v>
      </c>
      <c r="I512" s="176">
        <v>0</v>
      </c>
      <c r="J512" s="176">
        <v>111984.785250931</v>
      </c>
      <c r="K512" s="177">
        <v>0</v>
      </c>
    </row>
    <row r="513" spans="1:11" ht="15" hidden="1" x14ac:dyDescent="0.2">
      <c r="A513" s="175" t="s">
        <v>1282</v>
      </c>
      <c r="B513" s="173" t="s">
        <v>13022</v>
      </c>
      <c r="C513" s="174" t="s">
        <v>16</v>
      </c>
      <c r="D513" s="175" t="s">
        <v>197</v>
      </c>
      <c r="E513" s="175" t="s">
        <v>147</v>
      </c>
      <c r="F513" s="176">
        <v>40.214252913055908</v>
      </c>
      <c r="G513" s="176">
        <v>0</v>
      </c>
      <c r="H513" s="176">
        <v>1.911904144369666</v>
      </c>
      <c r="I513" s="176">
        <v>0</v>
      </c>
      <c r="J513" s="176">
        <v>72338.108149695763</v>
      </c>
      <c r="K513" s="177">
        <v>0</v>
      </c>
    </row>
    <row r="514" spans="1:11" ht="15" hidden="1" x14ac:dyDescent="0.2">
      <c r="A514" s="175" t="s">
        <v>1283</v>
      </c>
      <c r="B514" s="173" t="s">
        <v>13023</v>
      </c>
      <c r="C514" s="174" t="s">
        <v>16</v>
      </c>
      <c r="D514" s="175" t="s">
        <v>197</v>
      </c>
      <c r="E514" s="175" t="s">
        <v>147</v>
      </c>
      <c r="F514" s="176">
        <v>43.299139157284429</v>
      </c>
      <c r="G514" s="176">
        <v>0</v>
      </c>
      <c r="H514" s="176">
        <v>1.8567558107161719</v>
      </c>
      <c r="I514" s="176">
        <v>0</v>
      </c>
      <c r="J514" s="176">
        <v>167869.5214732649</v>
      </c>
      <c r="K514" s="177">
        <v>0</v>
      </c>
    </row>
    <row r="515" spans="1:11" ht="15" hidden="1" x14ac:dyDescent="0.2">
      <c r="A515" s="175" t="s">
        <v>1284</v>
      </c>
      <c r="B515" s="173" t="s">
        <v>13024</v>
      </c>
      <c r="C515" s="174" t="s">
        <v>16</v>
      </c>
      <c r="D515" s="175" t="s">
        <v>197</v>
      </c>
      <c r="E515" s="175" t="s">
        <v>147</v>
      </c>
      <c r="F515" s="176">
        <v>50.756230866431302</v>
      </c>
      <c r="G515" s="176">
        <v>0</v>
      </c>
      <c r="H515" s="176">
        <v>2.4003129482230978</v>
      </c>
      <c r="I515" s="176">
        <v>0</v>
      </c>
      <c r="J515" s="176">
        <v>449681.93225165782</v>
      </c>
      <c r="K515" s="177">
        <v>0</v>
      </c>
    </row>
    <row r="516" spans="1:11" ht="15" hidden="1" x14ac:dyDescent="0.2">
      <c r="A516" s="175" t="s">
        <v>1285</v>
      </c>
      <c r="B516" s="173" t="s">
        <v>13025</v>
      </c>
      <c r="C516" s="174" t="s">
        <v>16</v>
      </c>
      <c r="D516" s="175" t="s">
        <v>197</v>
      </c>
      <c r="E516" s="175" t="s">
        <v>147</v>
      </c>
      <c r="F516" s="176">
        <v>161.7649159448481</v>
      </c>
      <c r="G516" s="176">
        <v>0</v>
      </c>
      <c r="H516" s="176">
        <v>10.43764106603544</v>
      </c>
      <c r="I516" s="176">
        <v>0</v>
      </c>
      <c r="J516" s="176">
        <v>399472.90317133191</v>
      </c>
      <c r="K516" s="177">
        <v>0</v>
      </c>
    </row>
    <row r="517" spans="1:11" ht="15" hidden="1" x14ac:dyDescent="0.2">
      <c r="A517" s="175" t="s">
        <v>1286</v>
      </c>
      <c r="B517" s="173" t="s">
        <v>13026</v>
      </c>
      <c r="C517" s="174" t="s">
        <v>16</v>
      </c>
      <c r="D517" s="175" t="s">
        <v>197</v>
      </c>
      <c r="E517" s="175" t="s">
        <v>147</v>
      </c>
      <c r="F517" s="176">
        <v>46.416599981050943</v>
      </c>
      <c r="G517" s="176">
        <v>0</v>
      </c>
      <c r="H517" s="176">
        <v>2.115718238369686</v>
      </c>
      <c r="I517" s="176">
        <v>0</v>
      </c>
      <c r="J517" s="176">
        <v>240344.74431066721</v>
      </c>
      <c r="K517" s="177">
        <v>0</v>
      </c>
    </row>
    <row r="518" spans="1:11" ht="15" hidden="1" x14ac:dyDescent="0.2">
      <c r="A518" s="175" t="s">
        <v>1287</v>
      </c>
      <c r="B518" s="173" t="s">
        <v>13027</v>
      </c>
      <c r="C518" s="174" t="s">
        <v>16</v>
      </c>
      <c r="D518" s="175" t="s">
        <v>148</v>
      </c>
      <c r="E518" s="175" t="s">
        <v>147</v>
      </c>
      <c r="F518" s="176">
        <v>3.317003721068303</v>
      </c>
      <c r="G518" s="176">
        <v>1.97</v>
      </c>
      <c r="H518" s="176">
        <v>2.7303163272992651E-2</v>
      </c>
      <c r="I518" s="176">
        <v>0</v>
      </c>
      <c r="J518" s="176">
        <v>4968.4687147198511</v>
      </c>
      <c r="K518" s="177">
        <v>2205.59</v>
      </c>
    </row>
    <row r="519" spans="1:11" ht="15" hidden="1" x14ac:dyDescent="0.2">
      <c r="A519" s="175" t="s">
        <v>1288</v>
      </c>
      <c r="B519" s="173" t="s">
        <v>13028</v>
      </c>
      <c r="C519" s="174" t="s">
        <v>16</v>
      </c>
      <c r="D519" s="175" t="s">
        <v>230</v>
      </c>
      <c r="E519" s="175" t="s">
        <v>147</v>
      </c>
      <c r="F519" s="176">
        <v>1.1336455035079299E-2</v>
      </c>
      <c r="G519" s="176">
        <v>0</v>
      </c>
      <c r="H519" s="176">
        <v>2.6013247851234111E-3</v>
      </c>
      <c r="I519" s="176">
        <v>0</v>
      </c>
      <c r="J519" s="176">
        <v>53.550412651262413</v>
      </c>
      <c r="K519" s="177">
        <v>0</v>
      </c>
    </row>
    <row r="520" spans="1:11" ht="15" hidden="1" x14ac:dyDescent="0.2">
      <c r="A520" s="175" t="s">
        <v>1289</v>
      </c>
      <c r="B520" s="173" t="s">
        <v>13029</v>
      </c>
      <c r="C520" s="174" t="s">
        <v>16</v>
      </c>
      <c r="D520" s="175" t="s">
        <v>205</v>
      </c>
      <c r="E520" s="175" t="s">
        <v>147</v>
      </c>
      <c r="F520" s="176">
        <v>0.78120068569288292</v>
      </c>
      <c r="G520" s="176">
        <v>0.30299999999999999</v>
      </c>
      <c r="H520" s="176">
        <v>2.125085133866535E-2</v>
      </c>
      <c r="I520" s="176">
        <v>0</v>
      </c>
      <c r="J520" s="176">
        <v>1251.5017741612351</v>
      </c>
      <c r="K520" s="177">
        <v>462.77960000000002</v>
      </c>
    </row>
    <row r="521" spans="1:11" ht="15" hidden="1" x14ac:dyDescent="0.2">
      <c r="A521" s="175" t="s">
        <v>1290</v>
      </c>
      <c r="B521" s="173" t="s">
        <v>13030</v>
      </c>
      <c r="C521" s="174" t="s">
        <v>16</v>
      </c>
      <c r="D521" s="175" t="s">
        <v>205</v>
      </c>
      <c r="E521" s="175" t="s">
        <v>147</v>
      </c>
      <c r="F521" s="176">
        <v>2.7292991712633192E-3</v>
      </c>
      <c r="G521" s="176">
        <v>0</v>
      </c>
      <c r="H521" s="176">
        <v>4.0805153552847068E-4</v>
      </c>
      <c r="I521" s="176">
        <v>0</v>
      </c>
      <c r="J521" s="176">
        <v>10.00642948216273</v>
      </c>
      <c r="K521" s="177">
        <v>0</v>
      </c>
    </row>
    <row r="522" spans="1:11" ht="15" hidden="1" x14ac:dyDescent="0.2">
      <c r="A522" s="175" t="s">
        <v>1291</v>
      </c>
      <c r="B522" s="173" t="s">
        <v>13031</v>
      </c>
      <c r="C522" s="174" t="s">
        <v>16</v>
      </c>
      <c r="D522" s="175" t="s">
        <v>230</v>
      </c>
      <c r="E522" s="175" t="s">
        <v>147</v>
      </c>
      <c r="F522" s="176">
        <v>0.48950168825812618</v>
      </c>
      <c r="G522" s="176">
        <v>0.10349999999999999</v>
      </c>
      <c r="H522" s="176">
        <v>1.5473609051780369E-2</v>
      </c>
      <c r="I522" s="176">
        <v>6.463E-3</v>
      </c>
      <c r="J522" s="176">
        <v>640.69462135248841</v>
      </c>
      <c r="K522" s="177">
        <v>103.5</v>
      </c>
    </row>
    <row r="523" spans="1:11" ht="15" hidden="1" x14ac:dyDescent="0.2">
      <c r="A523" s="175" t="s">
        <v>1292</v>
      </c>
      <c r="B523" s="173" t="s">
        <v>13032</v>
      </c>
      <c r="C523" s="174" t="s">
        <v>16</v>
      </c>
      <c r="D523" s="175" t="s">
        <v>230</v>
      </c>
      <c r="E523" s="175" t="s">
        <v>147</v>
      </c>
      <c r="F523" s="176">
        <v>0.3874685236050977</v>
      </c>
      <c r="G523" s="176">
        <v>0.11</v>
      </c>
      <c r="H523" s="176">
        <v>8.5356530940323503E-3</v>
      </c>
      <c r="I523" s="176">
        <v>0</v>
      </c>
      <c r="J523" s="176">
        <v>510.55552951511748</v>
      </c>
      <c r="K523" s="177">
        <v>110</v>
      </c>
    </row>
    <row r="524" spans="1:11" ht="15" hidden="1" x14ac:dyDescent="0.2">
      <c r="A524" s="175" t="s">
        <v>1293</v>
      </c>
      <c r="B524" s="173" t="s">
        <v>13033</v>
      </c>
      <c r="C524" s="174" t="s">
        <v>16</v>
      </c>
      <c r="D524" s="175" t="s">
        <v>230</v>
      </c>
      <c r="E524" s="175" t="s">
        <v>147</v>
      </c>
      <c r="F524" s="176">
        <v>0.476645591373758</v>
      </c>
      <c r="G524" s="176">
        <v>8.4000000000000005E-2</v>
      </c>
      <c r="H524" s="176">
        <v>0.10074384177581749</v>
      </c>
      <c r="I524" s="176">
        <v>9.0999999999999998E-2</v>
      </c>
      <c r="J524" s="176">
        <v>644.92469290448946</v>
      </c>
      <c r="K524" s="177">
        <v>88.4</v>
      </c>
    </row>
    <row r="525" spans="1:11" ht="15" hidden="1" x14ac:dyDescent="0.2">
      <c r="A525" s="175" t="s">
        <v>1294</v>
      </c>
      <c r="B525" s="173" t="s">
        <v>13034</v>
      </c>
      <c r="C525" s="174" t="s">
        <v>16</v>
      </c>
      <c r="D525" s="175" t="s">
        <v>230</v>
      </c>
      <c r="E525" s="175" t="s">
        <v>147</v>
      </c>
      <c r="F525" s="176">
        <v>0.16818291295482751</v>
      </c>
      <c r="G525" s="176">
        <v>8.4000000000000005E-2</v>
      </c>
      <c r="H525" s="176">
        <v>9.9393966958424618E-2</v>
      </c>
      <c r="I525" s="176">
        <v>9.0999999999999998E-2</v>
      </c>
      <c r="J525" s="176">
        <v>256.58201186664252</v>
      </c>
      <c r="K525" s="177">
        <v>88.4</v>
      </c>
    </row>
    <row r="526" spans="1:11" ht="15" hidden="1" x14ac:dyDescent="0.2">
      <c r="A526" s="175" t="s">
        <v>1295</v>
      </c>
      <c r="B526" s="173" t="s">
        <v>13035</v>
      </c>
      <c r="C526" s="174" t="s">
        <v>16</v>
      </c>
      <c r="D526" s="175" t="s">
        <v>230</v>
      </c>
      <c r="E526" s="175" t="s">
        <v>147</v>
      </c>
      <c r="F526" s="176">
        <v>0.5925957564944625</v>
      </c>
      <c r="G526" s="176">
        <v>0</v>
      </c>
      <c r="H526" s="176">
        <v>1.843590321454212E-2</v>
      </c>
      <c r="I526" s="176">
        <v>0</v>
      </c>
      <c r="J526" s="176">
        <v>946.78231812207946</v>
      </c>
      <c r="K526" s="177">
        <v>0</v>
      </c>
    </row>
    <row r="527" spans="1:11" ht="15" hidden="1" x14ac:dyDescent="0.2">
      <c r="A527" s="175" t="s">
        <v>1296</v>
      </c>
      <c r="B527" s="173" t="s">
        <v>13036</v>
      </c>
      <c r="C527" s="174" t="s">
        <v>16</v>
      </c>
      <c r="D527" s="175" t="s">
        <v>230</v>
      </c>
      <c r="E527" s="175" t="s">
        <v>147</v>
      </c>
      <c r="F527" s="176">
        <v>0.1709677041421562</v>
      </c>
      <c r="G527" s="176">
        <v>0</v>
      </c>
      <c r="H527" s="176">
        <v>5.1759810440442658E-2</v>
      </c>
      <c r="I527" s="176">
        <v>2.1000000000000001E-2</v>
      </c>
      <c r="J527" s="176">
        <v>642.01229512500868</v>
      </c>
      <c r="K527" s="177">
        <v>0</v>
      </c>
    </row>
    <row r="528" spans="1:11" ht="15" hidden="1" x14ac:dyDescent="0.2">
      <c r="A528" s="175" t="s">
        <v>1297</v>
      </c>
      <c r="B528" s="173" t="s">
        <v>13037</v>
      </c>
      <c r="C528" s="174" t="s">
        <v>16</v>
      </c>
      <c r="D528" s="175" t="s">
        <v>148</v>
      </c>
      <c r="E528" s="175" t="s">
        <v>147</v>
      </c>
      <c r="F528" s="176">
        <v>0.98411253754450922</v>
      </c>
      <c r="G528" s="176">
        <v>3.3467839999999999E-2</v>
      </c>
      <c r="H528" s="176">
        <v>2.8270838298502011E-2</v>
      </c>
      <c r="I528" s="176">
        <v>0</v>
      </c>
      <c r="J528" s="176">
        <v>1750.6487940306561</v>
      </c>
      <c r="K528" s="177">
        <v>34.675600000000003</v>
      </c>
    </row>
    <row r="529" spans="1:11" ht="15" hidden="1" x14ac:dyDescent="0.2">
      <c r="A529" s="175" t="s">
        <v>1298</v>
      </c>
      <c r="B529" s="173" t="s">
        <v>13038</v>
      </c>
      <c r="C529" s="174" t="s">
        <v>16</v>
      </c>
      <c r="D529" s="175" t="s">
        <v>148</v>
      </c>
      <c r="E529" s="175" t="s">
        <v>147</v>
      </c>
      <c r="F529" s="176">
        <v>8.3197075506620255E-3</v>
      </c>
      <c r="G529" s="176">
        <v>1.629E-3</v>
      </c>
      <c r="H529" s="176">
        <v>8.2845691731192931E-4</v>
      </c>
      <c r="I529" s="176">
        <v>0</v>
      </c>
      <c r="J529" s="176">
        <v>15.81351675335636</v>
      </c>
      <c r="K529" s="177">
        <v>1.629</v>
      </c>
    </row>
    <row r="530" spans="1:11" ht="15" hidden="1" x14ac:dyDescent="0.2">
      <c r="A530" s="175" t="s">
        <v>1299</v>
      </c>
      <c r="B530" s="173" t="s">
        <v>13039</v>
      </c>
      <c r="C530" s="174" t="s">
        <v>16</v>
      </c>
      <c r="D530" s="175" t="s">
        <v>148</v>
      </c>
      <c r="E530" s="175" t="s">
        <v>147</v>
      </c>
      <c r="F530" s="176">
        <v>1.687455781835302</v>
      </c>
      <c r="G530" s="176">
        <v>0.70199999999999996</v>
      </c>
      <c r="H530" s="176">
        <v>1.383908399945937E-2</v>
      </c>
      <c r="I530" s="176">
        <v>0</v>
      </c>
      <c r="J530" s="176">
        <v>6289.516592583519</v>
      </c>
      <c r="K530" s="177">
        <v>1031.703</v>
      </c>
    </row>
    <row r="531" spans="1:11" ht="15" hidden="1" x14ac:dyDescent="0.2">
      <c r="A531" s="175" t="s">
        <v>1300</v>
      </c>
      <c r="B531" s="173" t="s">
        <v>13040</v>
      </c>
      <c r="C531" s="174" t="s">
        <v>16</v>
      </c>
      <c r="D531" s="175" t="s">
        <v>148</v>
      </c>
      <c r="E531" s="175" t="s">
        <v>147</v>
      </c>
      <c r="F531" s="176">
        <v>10.531314347714069</v>
      </c>
      <c r="G531" s="176">
        <v>0</v>
      </c>
      <c r="H531" s="176">
        <v>0.2003204432924264</v>
      </c>
      <c r="I531" s="176">
        <v>0</v>
      </c>
      <c r="J531" s="176">
        <v>15773.59342733101</v>
      </c>
      <c r="K531" s="177">
        <v>0</v>
      </c>
    </row>
    <row r="532" spans="1:11" ht="15" hidden="1" x14ac:dyDescent="0.2">
      <c r="A532" s="175" t="s">
        <v>1301</v>
      </c>
      <c r="B532" s="173" t="s">
        <v>13041</v>
      </c>
      <c r="C532" s="174" t="s">
        <v>16</v>
      </c>
      <c r="D532" s="175" t="s">
        <v>148</v>
      </c>
      <c r="E532" s="175" t="s">
        <v>147</v>
      </c>
      <c r="F532" s="176">
        <v>60.434515651150363</v>
      </c>
      <c r="G532" s="176">
        <v>0</v>
      </c>
      <c r="H532" s="176">
        <v>2.252722744728278</v>
      </c>
      <c r="I532" s="176">
        <v>0</v>
      </c>
      <c r="J532" s="176">
        <v>138162.7188206595</v>
      </c>
      <c r="K532" s="177">
        <v>0</v>
      </c>
    </row>
    <row r="533" spans="1:11" ht="15" hidden="1" x14ac:dyDescent="0.2">
      <c r="A533" s="175" t="s">
        <v>1302</v>
      </c>
      <c r="B533" s="173" t="s">
        <v>13042</v>
      </c>
      <c r="C533" s="174" t="s">
        <v>16</v>
      </c>
      <c r="D533" s="175" t="s">
        <v>148</v>
      </c>
      <c r="E533" s="175" t="s">
        <v>147</v>
      </c>
      <c r="F533" s="176">
        <v>10.94369203631001</v>
      </c>
      <c r="G533" s="176">
        <v>0</v>
      </c>
      <c r="H533" s="176">
        <v>0.23830361184131629</v>
      </c>
      <c r="I533" s="176">
        <v>0</v>
      </c>
      <c r="J533" s="176">
        <v>16562.302511787391</v>
      </c>
      <c r="K533" s="177">
        <v>0</v>
      </c>
    </row>
    <row r="534" spans="1:11" ht="15" hidden="1" x14ac:dyDescent="0.2">
      <c r="A534" s="175" t="s">
        <v>1303</v>
      </c>
      <c r="B534" s="173" t="s">
        <v>13043</v>
      </c>
      <c r="C534" s="174" t="s">
        <v>16</v>
      </c>
      <c r="D534" s="175" t="s">
        <v>148</v>
      </c>
      <c r="E534" s="175" t="s">
        <v>147</v>
      </c>
      <c r="F534" s="176">
        <v>55.082482148429321</v>
      </c>
      <c r="G534" s="176">
        <v>0</v>
      </c>
      <c r="H534" s="176">
        <v>2.0419293267420762</v>
      </c>
      <c r="I534" s="176">
        <v>0</v>
      </c>
      <c r="J534" s="176">
        <v>125989.81813230339</v>
      </c>
      <c r="K534" s="177">
        <v>0</v>
      </c>
    </row>
    <row r="535" spans="1:11" ht="15" hidden="1" x14ac:dyDescent="0.2">
      <c r="A535" s="175" t="s">
        <v>1304</v>
      </c>
      <c r="B535" s="173" t="s">
        <v>13044</v>
      </c>
      <c r="C535" s="174" t="s">
        <v>16</v>
      </c>
      <c r="D535" s="175" t="s">
        <v>148</v>
      </c>
      <c r="E535" s="175" t="s">
        <v>147</v>
      </c>
      <c r="F535" s="176">
        <v>11.00831003431821</v>
      </c>
      <c r="G535" s="176">
        <v>0</v>
      </c>
      <c r="H535" s="176">
        <v>0.24551362880516669</v>
      </c>
      <c r="I535" s="176">
        <v>0</v>
      </c>
      <c r="J535" s="176">
        <v>16706.780345409152</v>
      </c>
      <c r="K535" s="177">
        <v>0</v>
      </c>
    </row>
    <row r="536" spans="1:11" ht="15" hidden="1" x14ac:dyDescent="0.2">
      <c r="A536" s="175" t="s">
        <v>1305</v>
      </c>
      <c r="B536" s="173" t="s">
        <v>13045</v>
      </c>
      <c r="C536" s="174" t="s">
        <v>16</v>
      </c>
      <c r="D536" s="175" t="s">
        <v>148</v>
      </c>
      <c r="E536" s="175" t="s">
        <v>147</v>
      </c>
      <c r="F536" s="176">
        <v>60.592042824383689</v>
      </c>
      <c r="G536" s="176">
        <v>0</v>
      </c>
      <c r="H536" s="176">
        <v>2.2719749800208531</v>
      </c>
      <c r="I536" s="176">
        <v>0</v>
      </c>
      <c r="J536" s="176">
        <v>138498.99394524461</v>
      </c>
      <c r="K536" s="177">
        <v>0</v>
      </c>
    </row>
    <row r="537" spans="1:11" ht="15" hidden="1" x14ac:dyDescent="0.2">
      <c r="A537" s="175" t="s">
        <v>1306</v>
      </c>
      <c r="B537" s="173" t="s">
        <v>13046</v>
      </c>
      <c r="C537" s="174" t="s">
        <v>16</v>
      </c>
      <c r="D537" s="175" t="s">
        <v>263</v>
      </c>
      <c r="E537" s="175" t="s">
        <v>20</v>
      </c>
      <c r="F537" s="176">
        <v>51.526002634980557</v>
      </c>
      <c r="G537" s="176">
        <v>0</v>
      </c>
      <c r="H537" s="176">
        <v>1.3495442131525861</v>
      </c>
      <c r="I537" s="176">
        <v>0</v>
      </c>
      <c r="J537" s="176">
        <v>123227.4916889921</v>
      </c>
      <c r="K537" s="177">
        <v>0</v>
      </c>
    </row>
    <row r="538" spans="1:11" ht="15" hidden="1" x14ac:dyDescent="0.2">
      <c r="A538" s="175" t="s">
        <v>1307</v>
      </c>
      <c r="B538" s="173" t="s">
        <v>13047</v>
      </c>
      <c r="C538" s="174" t="s">
        <v>16</v>
      </c>
      <c r="D538" s="175" t="s">
        <v>205</v>
      </c>
      <c r="E538" s="175" t="s">
        <v>147</v>
      </c>
      <c r="F538" s="176">
        <v>1.1718852291795889</v>
      </c>
      <c r="G538" s="176">
        <v>0</v>
      </c>
      <c r="H538" s="176">
        <v>8.8788059113056705E-2</v>
      </c>
      <c r="I538" s="176">
        <v>0</v>
      </c>
      <c r="J538" s="176">
        <v>2415.9619287430128</v>
      </c>
      <c r="K538" s="177">
        <v>0</v>
      </c>
    </row>
    <row r="539" spans="1:11" ht="15" hidden="1" x14ac:dyDescent="0.2">
      <c r="A539" s="175" t="s">
        <v>1308</v>
      </c>
      <c r="B539" s="173" t="s">
        <v>13048</v>
      </c>
      <c r="C539" s="174" t="s">
        <v>16</v>
      </c>
      <c r="D539" s="175" t="s">
        <v>148</v>
      </c>
      <c r="E539" s="175" t="s">
        <v>147</v>
      </c>
      <c r="F539" s="176">
        <v>1.6825715215760351</v>
      </c>
      <c r="G539" s="176">
        <v>1.6713171499999999</v>
      </c>
      <c r="H539" s="176">
        <v>5.829493814723025E-3</v>
      </c>
      <c r="I539" s="176">
        <v>0</v>
      </c>
      <c r="J539" s="176">
        <v>4473.1986740765997</v>
      </c>
      <c r="K539" s="177">
        <v>3713.3050598218879</v>
      </c>
    </row>
    <row r="540" spans="1:11" ht="15" hidden="1" x14ac:dyDescent="0.2">
      <c r="A540" s="175" t="s">
        <v>1309</v>
      </c>
      <c r="B540" s="173" t="s">
        <v>24168</v>
      </c>
      <c r="C540" s="174" t="s">
        <v>16</v>
      </c>
      <c r="D540" s="175" t="s">
        <v>264</v>
      </c>
      <c r="E540" s="175" t="s">
        <v>147</v>
      </c>
      <c r="F540" s="176">
        <v>4.2490694852358004</v>
      </c>
      <c r="G540" s="176">
        <v>4.2490694852358004</v>
      </c>
      <c r="H540" s="176">
        <v>1.0546594</v>
      </c>
      <c r="I540" s="176">
        <v>1.0546594</v>
      </c>
      <c r="J540" s="176">
        <v>7358.7042036247931</v>
      </c>
      <c r="K540" s="177">
        <v>7358.7042036247931</v>
      </c>
    </row>
    <row r="541" spans="1:11" ht="15" hidden="1" x14ac:dyDescent="0.2">
      <c r="A541" s="175" t="s">
        <v>1310</v>
      </c>
      <c r="B541" s="173" t="s">
        <v>13049</v>
      </c>
      <c r="C541" s="174" t="s">
        <v>150</v>
      </c>
      <c r="D541" s="175" t="s">
        <v>172</v>
      </c>
      <c r="E541" s="175" t="s">
        <v>147</v>
      </c>
      <c r="F541" s="176">
        <v>1.036880776207332</v>
      </c>
      <c r="G541" s="176">
        <v>0</v>
      </c>
      <c r="H541" s="176">
        <v>6.6167559556021036E-2</v>
      </c>
      <c r="I541" s="176">
        <v>0</v>
      </c>
      <c r="J541" s="176">
        <v>1534.182955742479</v>
      </c>
      <c r="K541" s="177">
        <v>0</v>
      </c>
    </row>
    <row r="542" spans="1:11" ht="15" hidden="1" x14ac:dyDescent="0.2">
      <c r="A542" s="175" t="s">
        <v>1311</v>
      </c>
      <c r="B542" s="173" t="s">
        <v>13050</v>
      </c>
      <c r="C542" s="174" t="s">
        <v>150</v>
      </c>
      <c r="D542" s="175" t="s">
        <v>172</v>
      </c>
      <c r="E542" s="175" t="s">
        <v>147</v>
      </c>
      <c r="F542" s="176">
        <v>7.5276683720373718</v>
      </c>
      <c r="G542" s="176">
        <v>0</v>
      </c>
      <c r="H542" s="176">
        <v>0.53284763497429632</v>
      </c>
      <c r="I542" s="176">
        <v>0</v>
      </c>
      <c r="J542" s="176">
        <v>11681.7065762068</v>
      </c>
      <c r="K542" s="177">
        <v>0</v>
      </c>
    </row>
    <row r="543" spans="1:11" ht="15" hidden="1" x14ac:dyDescent="0.2">
      <c r="A543" s="175" t="s">
        <v>1312</v>
      </c>
      <c r="B543" s="173" t="s">
        <v>13051</v>
      </c>
      <c r="C543" s="174" t="s">
        <v>16</v>
      </c>
      <c r="D543" s="175" t="s">
        <v>265</v>
      </c>
      <c r="E543" s="175" t="s">
        <v>147</v>
      </c>
      <c r="F543" s="176">
        <v>1.87175315631619</v>
      </c>
      <c r="G543" s="176">
        <v>0</v>
      </c>
      <c r="H543" s="176">
        <v>3.9066988447157183E-2</v>
      </c>
      <c r="I543" s="176">
        <v>0</v>
      </c>
      <c r="J543" s="176">
        <v>5450.9909444538589</v>
      </c>
      <c r="K543" s="177">
        <v>1847.9404070000001</v>
      </c>
    </row>
    <row r="544" spans="1:11" ht="15" hidden="1" x14ac:dyDescent="0.2">
      <c r="A544" s="175" t="s">
        <v>1313</v>
      </c>
      <c r="B544" s="173" t="s">
        <v>13052</v>
      </c>
      <c r="C544" s="174" t="s">
        <v>16</v>
      </c>
      <c r="D544" s="175" t="s">
        <v>160</v>
      </c>
      <c r="E544" s="175" t="s">
        <v>147</v>
      </c>
      <c r="F544" s="176">
        <v>1.87175315631619</v>
      </c>
      <c r="G544" s="176">
        <v>0</v>
      </c>
      <c r="H544" s="176">
        <v>3.9066988447157183E-2</v>
      </c>
      <c r="I544" s="176">
        <v>0</v>
      </c>
      <c r="J544" s="176">
        <v>5450.9259444538593</v>
      </c>
      <c r="K544" s="177">
        <v>-6.5000000000000002E-2</v>
      </c>
    </row>
    <row r="545" spans="1:11" ht="15" hidden="1" x14ac:dyDescent="0.2">
      <c r="A545" s="175" t="s">
        <v>1314</v>
      </c>
      <c r="B545" s="173" t="s">
        <v>13053</v>
      </c>
      <c r="C545" s="174" t="s">
        <v>16</v>
      </c>
      <c r="D545" s="175" t="s">
        <v>266</v>
      </c>
      <c r="E545" s="175" t="s">
        <v>166</v>
      </c>
      <c r="F545" s="176">
        <v>6.3326121552124914E-2</v>
      </c>
      <c r="G545" s="176">
        <v>0</v>
      </c>
      <c r="H545" s="176">
        <v>1.005933335619225E-3</v>
      </c>
      <c r="I545" s="176">
        <v>0</v>
      </c>
      <c r="J545" s="176">
        <v>1510.4269727608</v>
      </c>
      <c r="K545" s="177">
        <v>1424.1</v>
      </c>
    </row>
    <row r="546" spans="1:11" ht="15" hidden="1" x14ac:dyDescent="0.2">
      <c r="A546" s="175" t="s">
        <v>1315</v>
      </c>
      <c r="B546" s="173" t="s">
        <v>13054</v>
      </c>
      <c r="C546" s="174" t="s">
        <v>16</v>
      </c>
      <c r="D546" s="175" t="s">
        <v>266</v>
      </c>
      <c r="E546" s="175" t="s">
        <v>166</v>
      </c>
      <c r="F546" s="176">
        <v>6.4401778721378519E-2</v>
      </c>
      <c r="G546" s="176">
        <v>0</v>
      </c>
      <c r="H546" s="176">
        <v>1.020121645671782E-3</v>
      </c>
      <c r="I546" s="176">
        <v>0</v>
      </c>
      <c r="J546" s="176">
        <v>87.764682566314136</v>
      </c>
      <c r="K546" s="177">
        <v>0</v>
      </c>
    </row>
    <row r="547" spans="1:11" ht="15" hidden="1" x14ac:dyDescent="0.2">
      <c r="A547" s="175" t="s">
        <v>1316</v>
      </c>
      <c r="B547" s="173" t="s">
        <v>13055</v>
      </c>
      <c r="C547" s="174" t="s">
        <v>150</v>
      </c>
      <c r="D547" s="175" t="s">
        <v>191</v>
      </c>
      <c r="E547" s="175" t="s">
        <v>20</v>
      </c>
      <c r="F547" s="176">
        <v>2.4344654600008262</v>
      </c>
      <c r="G547" s="176">
        <v>0</v>
      </c>
      <c r="H547" s="176">
        <v>0.13311735773023561</v>
      </c>
      <c r="I547" s="176">
        <v>0</v>
      </c>
      <c r="J547" s="176">
        <v>32698.853447637219</v>
      </c>
      <c r="K547" s="177">
        <v>0</v>
      </c>
    </row>
    <row r="548" spans="1:11" ht="15" hidden="1" x14ac:dyDescent="0.2">
      <c r="A548" s="175" t="s">
        <v>1317</v>
      </c>
      <c r="B548" s="173" t="s">
        <v>13056</v>
      </c>
      <c r="C548" s="174" t="s">
        <v>150</v>
      </c>
      <c r="D548" s="175" t="s">
        <v>267</v>
      </c>
      <c r="E548" s="175" t="s">
        <v>13</v>
      </c>
      <c r="F548" s="176">
        <v>671.56349731671207</v>
      </c>
      <c r="G548" s="176">
        <v>0.7</v>
      </c>
      <c r="H548" s="176">
        <v>36.490199481548281</v>
      </c>
      <c r="I548" s="176">
        <v>0</v>
      </c>
      <c r="J548" s="176">
        <v>7457898.3962091608</v>
      </c>
      <c r="K548" s="177">
        <v>710.39499999999998</v>
      </c>
    </row>
    <row r="549" spans="1:11" ht="15" hidden="1" x14ac:dyDescent="0.2">
      <c r="A549" s="175" t="s">
        <v>1318</v>
      </c>
      <c r="B549" s="173" t="s">
        <v>13057</v>
      </c>
      <c r="C549" s="174" t="s">
        <v>150</v>
      </c>
      <c r="D549" s="175" t="s">
        <v>267</v>
      </c>
      <c r="E549" s="175" t="s">
        <v>13</v>
      </c>
      <c r="F549" s="176">
        <v>1496.580120478171</v>
      </c>
      <c r="G549" s="176">
        <v>0</v>
      </c>
      <c r="H549" s="176">
        <v>93.410557167483773</v>
      </c>
      <c r="I549" s="176">
        <v>0</v>
      </c>
      <c r="J549" s="176">
        <v>3523772.6526458422</v>
      </c>
      <c r="K549" s="177">
        <v>35.64</v>
      </c>
    </row>
    <row r="550" spans="1:11" ht="15" hidden="1" x14ac:dyDescent="0.2">
      <c r="A550" s="175" t="s">
        <v>1319</v>
      </c>
      <c r="B550" s="173" t="s">
        <v>13058</v>
      </c>
      <c r="C550" s="174" t="s">
        <v>150</v>
      </c>
      <c r="D550" s="175" t="s">
        <v>155</v>
      </c>
      <c r="E550" s="175" t="s">
        <v>13</v>
      </c>
      <c r="F550" s="176">
        <v>1013.012828550653</v>
      </c>
      <c r="G550" s="176">
        <v>0.67</v>
      </c>
      <c r="H550" s="176">
        <v>64.433260903434302</v>
      </c>
      <c r="I550" s="176">
        <v>0</v>
      </c>
      <c r="J550" s="176">
        <v>12498959.34273902</v>
      </c>
      <c r="K550" s="177">
        <v>679.80100000000004</v>
      </c>
    </row>
    <row r="551" spans="1:11" ht="15" hidden="1" x14ac:dyDescent="0.2">
      <c r="A551" s="175" t="s">
        <v>1320</v>
      </c>
      <c r="B551" s="173" t="s">
        <v>13059</v>
      </c>
      <c r="C551" s="174" t="s">
        <v>150</v>
      </c>
      <c r="D551" s="175" t="s">
        <v>155</v>
      </c>
      <c r="E551" s="175" t="s">
        <v>13</v>
      </c>
      <c r="F551" s="176">
        <v>12.207494380376071</v>
      </c>
      <c r="G551" s="176">
        <v>9.4999999999999998E-3</v>
      </c>
      <c r="H551" s="176">
        <v>0.75156032403620132</v>
      </c>
      <c r="I551" s="176">
        <v>0</v>
      </c>
      <c r="J551" s="176">
        <v>220850.07964492211</v>
      </c>
      <c r="K551" s="177">
        <v>9.5697949999999992</v>
      </c>
    </row>
    <row r="552" spans="1:11" ht="15" hidden="1" x14ac:dyDescent="0.2">
      <c r="A552" s="175" t="s">
        <v>1321</v>
      </c>
      <c r="B552" s="173" t="s">
        <v>13060</v>
      </c>
      <c r="C552" s="174" t="s">
        <v>150</v>
      </c>
      <c r="D552" s="175" t="s">
        <v>229</v>
      </c>
      <c r="E552" s="175" t="s">
        <v>20</v>
      </c>
      <c r="F552" s="176">
        <v>52838.009831167597</v>
      </c>
      <c r="G552" s="176">
        <v>0</v>
      </c>
      <c r="H552" s="176">
        <v>2440.155354094361</v>
      </c>
      <c r="I552" s="176">
        <v>0</v>
      </c>
      <c r="J552" s="176">
        <v>123958118.8002824</v>
      </c>
      <c r="K552" s="177">
        <v>0</v>
      </c>
    </row>
    <row r="553" spans="1:11" ht="15" hidden="1" x14ac:dyDescent="0.2">
      <c r="A553" s="175" t="s">
        <v>1322</v>
      </c>
      <c r="B553" s="173" t="s">
        <v>13061</v>
      </c>
      <c r="C553" s="174" t="s">
        <v>757</v>
      </c>
      <c r="D553" s="175" t="s">
        <v>229</v>
      </c>
      <c r="E553" s="175" t="s">
        <v>20</v>
      </c>
      <c r="F553" s="176">
        <v>129154.20710298741</v>
      </c>
      <c r="G553" s="176">
        <v>0</v>
      </c>
      <c r="H553" s="176">
        <v>7418.8621785219111</v>
      </c>
      <c r="I553" s="176">
        <v>0</v>
      </c>
      <c r="J553" s="176">
        <v>382138897.2262125</v>
      </c>
      <c r="K553" s="177">
        <v>0</v>
      </c>
    </row>
    <row r="554" spans="1:11" ht="15" hidden="1" x14ac:dyDescent="0.2">
      <c r="A554" s="175" t="s">
        <v>1323</v>
      </c>
      <c r="B554" s="173" t="s">
        <v>13062</v>
      </c>
      <c r="C554" s="174" t="s">
        <v>16</v>
      </c>
      <c r="D554" s="175" t="s">
        <v>213</v>
      </c>
      <c r="E554" s="175" t="s">
        <v>147</v>
      </c>
      <c r="F554" s="176">
        <v>5.4844642016863299</v>
      </c>
      <c r="G554" s="176">
        <v>0</v>
      </c>
      <c r="H554" s="176">
        <v>0.44416188986238331</v>
      </c>
      <c r="I554" s="176">
        <v>0</v>
      </c>
      <c r="J554" s="176">
        <v>11625.66288773869</v>
      </c>
      <c r="K554" s="177">
        <v>65.443798578700012</v>
      </c>
    </row>
    <row r="555" spans="1:11" ht="15" hidden="1" x14ac:dyDescent="0.2">
      <c r="A555" s="175" t="s">
        <v>1324</v>
      </c>
      <c r="B555" s="173" t="s">
        <v>13063</v>
      </c>
      <c r="C555" s="174" t="s">
        <v>16</v>
      </c>
      <c r="D555" s="175" t="s">
        <v>195</v>
      </c>
      <c r="E555" s="175" t="s">
        <v>20</v>
      </c>
      <c r="F555" s="176">
        <v>8.5087760739261196</v>
      </c>
      <c r="G555" s="176">
        <v>0</v>
      </c>
      <c r="H555" s="176">
        <v>0.47440554132590579</v>
      </c>
      <c r="I555" s="176">
        <v>0</v>
      </c>
      <c r="J555" s="176">
        <v>29861.56896584863</v>
      </c>
      <c r="K555" s="177">
        <v>0</v>
      </c>
    </row>
    <row r="556" spans="1:11" ht="15" hidden="1" x14ac:dyDescent="0.2">
      <c r="A556" s="175" t="s">
        <v>1325</v>
      </c>
      <c r="B556" s="173" t="s">
        <v>13064</v>
      </c>
      <c r="C556" s="174" t="s">
        <v>16</v>
      </c>
      <c r="D556" s="175" t="s">
        <v>195</v>
      </c>
      <c r="E556" s="175" t="s">
        <v>20</v>
      </c>
      <c r="F556" s="176">
        <v>5.2335146903901126</v>
      </c>
      <c r="G556" s="176">
        <v>0</v>
      </c>
      <c r="H556" s="176">
        <v>7.9134675017942219E-2</v>
      </c>
      <c r="I556" s="176">
        <v>0</v>
      </c>
      <c r="J556" s="176">
        <v>11967.8691801361</v>
      </c>
      <c r="K556" s="177">
        <v>0</v>
      </c>
    </row>
    <row r="557" spans="1:11" ht="15" hidden="1" x14ac:dyDescent="0.2">
      <c r="A557" s="175" t="s">
        <v>1326</v>
      </c>
      <c r="B557" s="173" t="s">
        <v>13065</v>
      </c>
      <c r="C557" s="174" t="s">
        <v>16</v>
      </c>
      <c r="D557" s="175" t="s">
        <v>195</v>
      </c>
      <c r="E557" s="175" t="s">
        <v>20</v>
      </c>
      <c r="F557" s="176">
        <v>5.259034876200456</v>
      </c>
      <c r="G557" s="176">
        <v>0</v>
      </c>
      <c r="H557" s="176">
        <v>8.1581229167897701E-2</v>
      </c>
      <c r="I557" s="176">
        <v>0</v>
      </c>
      <c r="J557" s="176">
        <v>12017.09278287031</v>
      </c>
      <c r="K557" s="177">
        <v>0</v>
      </c>
    </row>
    <row r="558" spans="1:11" ht="15" hidden="1" x14ac:dyDescent="0.2">
      <c r="A558" s="175" t="s">
        <v>1327</v>
      </c>
      <c r="B558" s="173" t="s">
        <v>13066</v>
      </c>
      <c r="C558" s="174" t="s">
        <v>16</v>
      </c>
      <c r="D558" s="175" t="s">
        <v>195</v>
      </c>
      <c r="E558" s="175" t="s">
        <v>20</v>
      </c>
      <c r="F558" s="176">
        <v>5.2335146903901126</v>
      </c>
      <c r="G558" s="176">
        <v>0</v>
      </c>
      <c r="H558" s="176">
        <v>7.9134675017942219E-2</v>
      </c>
      <c r="I558" s="176">
        <v>0</v>
      </c>
      <c r="J558" s="176">
        <v>11967.8691801361</v>
      </c>
      <c r="K558" s="177">
        <v>0</v>
      </c>
    </row>
    <row r="559" spans="1:11" ht="15" hidden="1" x14ac:dyDescent="0.2">
      <c r="A559" s="175" t="s">
        <v>1328</v>
      </c>
      <c r="B559" s="173" t="s">
        <v>13067</v>
      </c>
      <c r="C559" s="174" t="s">
        <v>16</v>
      </c>
      <c r="D559" s="175" t="s">
        <v>195</v>
      </c>
      <c r="E559" s="175" t="s">
        <v>20</v>
      </c>
      <c r="F559" s="176">
        <v>6.0257275482400292</v>
      </c>
      <c r="G559" s="176">
        <v>0</v>
      </c>
      <c r="H559" s="176">
        <v>0.1623969108741096</v>
      </c>
      <c r="I559" s="176">
        <v>0</v>
      </c>
      <c r="J559" s="176">
        <v>22355.007358340979</v>
      </c>
      <c r="K559" s="177">
        <v>0</v>
      </c>
    </row>
    <row r="560" spans="1:11" ht="15" hidden="1" x14ac:dyDescent="0.2">
      <c r="A560" s="175" t="s">
        <v>1329</v>
      </c>
      <c r="B560" s="173" t="s">
        <v>13068</v>
      </c>
      <c r="C560" s="174" t="s">
        <v>16</v>
      </c>
      <c r="D560" s="175" t="s">
        <v>195</v>
      </c>
      <c r="E560" s="175" t="s">
        <v>20</v>
      </c>
      <c r="F560" s="176">
        <v>16.771905450349429</v>
      </c>
      <c r="G560" s="176">
        <v>0</v>
      </c>
      <c r="H560" s="176">
        <v>0.57028518431842878</v>
      </c>
      <c r="I560" s="176">
        <v>0</v>
      </c>
      <c r="J560" s="176">
        <v>82638.900135902033</v>
      </c>
      <c r="K560" s="177">
        <v>0</v>
      </c>
    </row>
    <row r="561" spans="1:11" ht="15" hidden="1" x14ac:dyDescent="0.2">
      <c r="A561" s="175" t="s">
        <v>1330</v>
      </c>
      <c r="B561" s="173" t="s">
        <v>13069</v>
      </c>
      <c r="C561" s="174" t="s">
        <v>16</v>
      </c>
      <c r="D561" s="175" t="s">
        <v>268</v>
      </c>
      <c r="E561" s="175" t="s">
        <v>147</v>
      </c>
      <c r="F561" s="176">
        <v>2.5206054089726329</v>
      </c>
      <c r="G561" s="176">
        <v>0</v>
      </c>
      <c r="H561" s="176">
        <v>0.1021961501237913</v>
      </c>
      <c r="I561" s="176">
        <v>0</v>
      </c>
      <c r="J561" s="176">
        <v>4798.3707321146794</v>
      </c>
      <c r="K561" s="177">
        <v>0</v>
      </c>
    </row>
    <row r="562" spans="1:11" ht="15" hidden="1" x14ac:dyDescent="0.2">
      <c r="A562" s="175" t="s">
        <v>1331</v>
      </c>
      <c r="B562" s="173" t="s">
        <v>13070</v>
      </c>
      <c r="C562" s="174" t="s">
        <v>16</v>
      </c>
      <c r="D562" s="175" t="s">
        <v>197</v>
      </c>
      <c r="E562" s="175" t="s">
        <v>147</v>
      </c>
      <c r="F562" s="176">
        <v>5.2602076476664799</v>
      </c>
      <c r="G562" s="176">
        <v>0</v>
      </c>
      <c r="H562" s="176">
        <v>0.14073232549549511</v>
      </c>
      <c r="I562" s="176">
        <v>0</v>
      </c>
      <c r="J562" s="176">
        <v>24031.237419760349</v>
      </c>
      <c r="K562" s="177">
        <v>8009.5780000000004</v>
      </c>
    </row>
    <row r="563" spans="1:11" ht="15" hidden="1" x14ac:dyDescent="0.2">
      <c r="A563" s="175" t="s">
        <v>1332</v>
      </c>
      <c r="B563" s="173" t="s">
        <v>13071</v>
      </c>
      <c r="C563" s="174" t="s">
        <v>16</v>
      </c>
      <c r="D563" s="175" t="s">
        <v>196</v>
      </c>
      <c r="E563" s="175" t="s">
        <v>147</v>
      </c>
      <c r="F563" s="176">
        <v>5.1923753250383156</v>
      </c>
      <c r="G563" s="176">
        <v>0</v>
      </c>
      <c r="H563" s="176">
        <v>0.17493276108160941</v>
      </c>
      <c r="I563" s="176">
        <v>0</v>
      </c>
      <c r="J563" s="176">
        <v>9414.2452082334985</v>
      </c>
      <c r="K563" s="177">
        <v>0</v>
      </c>
    </row>
    <row r="564" spans="1:11" ht="15" hidden="1" x14ac:dyDescent="0.2">
      <c r="A564" s="175" t="s">
        <v>1333</v>
      </c>
      <c r="B564" s="173" t="s">
        <v>13072</v>
      </c>
      <c r="C564" s="174" t="s">
        <v>16</v>
      </c>
      <c r="D564" s="175" t="s">
        <v>197</v>
      </c>
      <c r="E564" s="175" t="s">
        <v>147</v>
      </c>
      <c r="F564" s="176">
        <v>6.3193880828775946</v>
      </c>
      <c r="G564" s="176">
        <v>0.14445</v>
      </c>
      <c r="H564" s="176">
        <v>0.28738131074424128</v>
      </c>
      <c r="I564" s="176">
        <v>0</v>
      </c>
      <c r="J564" s="176">
        <v>18030.024491414231</v>
      </c>
      <c r="K564" s="177">
        <v>4875.177688844471</v>
      </c>
    </row>
    <row r="565" spans="1:11" ht="15" hidden="1" x14ac:dyDescent="0.2">
      <c r="A565" s="175" t="s">
        <v>1334</v>
      </c>
      <c r="B565" s="173" t="s">
        <v>13073</v>
      </c>
      <c r="C565" s="174" t="s">
        <v>16</v>
      </c>
      <c r="D565" s="175" t="s">
        <v>177</v>
      </c>
      <c r="E565" s="175" t="s">
        <v>147</v>
      </c>
      <c r="F565" s="176">
        <v>20.537996491972748</v>
      </c>
      <c r="G565" s="176">
        <v>0</v>
      </c>
      <c r="H565" s="176">
        <v>0.89211206091866035</v>
      </c>
      <c r="I565" s="176">
        <v>0</v>
      </c>
      <c r="J565" s="176">
        <v>51036.230024080709</v>
      </c>
      <c r="K565" s="177">
        <v>0</v>
      </c>
    </row>
    <row r="566" spans="1:11" ht="15" hidden="1" x14ac:dyDescent="0.2">
      <c r="A566" s="175" t="s">
        <v>1335</v>
      </c>
      <c r="B566" s="173" t="s">
        <v>13074</v>
      </c>
      <c r="C566" s="174" t="s">
        <v>16</v>
      </c>
      <c r="D566" s="175" t="s">
        <v>195</v>
      </c>
      <c r="E566" s="175" t="s">
        <v>20</v>
      </c>
      <c r="F566" s="176">
        <v>8.2442493570013582</v>
      </c>
      <c r="G566" s="176">
        <v>0</v>
      </c>
      <c r="H566" s="176">
        <v>0.36209820382484809</v>
      </c>
      <c r="I566" s="176">
        <v>0</v>
      </c>
      <c r="J566" s="176">
        <v>25248.014718136619</v>
      </c>
      <c r="K566" s="177">
        <v>0</v>
      </c>
    </row>
    <row r="567" spans="1:11" ht="15" hidden="1" x14ac:dyDescent="0.2">
      <c r="A567" s="175" t="s">
        <v>1336</v>
      </c>
      <c r="B567" s="173" t="s">
        <v>13075</v>
      </c>
      <c r="C567" s="174" t="s">
        <v>16</v>
      </c>
      <c r="D567" s="175" t="s">
        <v>162</v>
      </c>
      <c r="E567" s="175" t="s">
        <v>147</v>
      </c>
      <c r="F567" s="176">
        <v>1.445149369726997</v>
      </c>
      <c r="G567" s="176">
        <v>0</v>
      </c>
      <c r="H567" s="176">
        <v>2.492054136199363E-2</v>
      </c>
      <c r="I567" s="176">
        <v>0</v>
      </c>
      <c r="J567" s="176">
        <v>2115.426553950404</v>
      </c>
      <c r="K567" s="177">
        <v>0</v>
      </c>
    </row>
    <row r="568" spans="1:11" ht="15" hidden="1" x14ac:dyDescent="0.2">
      <c r="A568" s="175" t="s">
        <v>1337</v>
      </c>
      <c r="B568" s="173" t="s">
        <v>13076</v>
      </c>
      <c r="C568" s="174" t="s">
        <v>150</v>
      </c>
      <c r="D568" s="175" t="s">
        <v>196</v>
      </c>
      <c r="E568" s="175" t="s">
        <v>147</v>
      </c>
      <c r="F568" s="176">
        <v>12.251481357648551</v>
      </c>
      <c r="G568" s="176">
        <v>0</v>
      </c>
      <c r="H568" s="176">
        <v>0.49939808543613051</v>
      </c>
      <c r="I568" s="176">
        <v>0</v>
      </c>
      <c r="J568" s="176">
        <v>51506.184033997837</v>
      </c>
      <c r="K568" s="177">
        <v>0</v>
      </c>
    </row>
    <row r="569" spans="1:11" ht="15" hidden="1" x14ac:dyDescent="0.2">
      <c r="A569" s="175" t="s">
        <v>1338</v>
      </c>
      <c r="B569" s="173" t="s">
        <v>13077</v>
      </c>
      <c r="C569" s="174" t="s">
        <v>150</v>
      </c>
      <c r="D569" s="175" t="s">
        <v>196</v>
      </c>
      <c r="E569" s="175" t="s">
        <v>147</v>
      </c>
      <c r="F569" s="176">
        <v>3.5720660769487278</v>
      </c>
      <c r="G569" s="176">
        <v>0</v>
      </c>
      <c r="H569" s="176">
        <v>0.2103383428504558</v>
      </c>
      <c r="I569" s="176">
        <v>0</v>
      </c>
      <c r="J569" s="176">
        <v>14087.83521930688</v>
      </c>
      <c r="K569" s="177">
        <v>0</v>
      </c>
    </row>
    <row r="570" spans="1:11" ht="15" hidden="1" x14ac:dyDescent="0.2">
      <c r="A570" s="175" t="s">
        <v>1339</v>
      </c>
      <c r="B570" s="173" t="s">
        <v>13078</v>
      </c>
      <c r="C570" s="174" t="s">
        <v>16</v>
      </c>
      <c r="D570" s="175" t="s">
        <v>195</v>
      </c>
      <c r="E570" s="175" t="s">
        <v>20</v>
      </c>
      <c r="F570" s="176">
        <v>5.4058250091891624</v>
      </c>
      <c r="G570" s="176">
        <v>0</v>
      </c>
      <c r="H570" s="176">
        <v>0.14939521760927699</v>
      </c>
      <c r="I570" s="176">
        <v>0</v>
      </c>
      <c r="J570" s="176">
        <v>36493.228015130953</v>
      </c>
      <c r="K570" s="177">
        <v>0</v>
      </c>
    </row>
    <row r="571" spans="1:11" ht="15" hidden="1" x14ac:dyDescent="0.2">
      <c r="A571" s="175" t="s">
        <v>1340</v>
      </c>
      <c r="B571" s="173" t="s">
        <v>24169</v>
      </c>
      <c r="C571" s="174" t="s">
        <v>16</v>
      </c>
      <c r="D571" s="175" t="s">
        <v>269</v>
      </c>
      <c r="E571" s="175" t="s">
        <v>147</v>
      </c>
      <c r="F571" s="176">
        <v>0.1193397938586223</v>
      </c>
      <c r="G571" s="176">
        <v>0.1193397938586223</v>
      </c>
      <c r="H571" s="176">
        <v>1.9638940800000001E-2</v>
      </c>
      <c r="I571" s="176">
        <v>1.9638940800000001E-2</v>
      </c>
      <c r="J571" s="176">
        <v>391.8543372805434</v>
      </c>
      <c r="K571" s="177">
        <v>391.8543372805434</v>
      </c>
    </row>
    <row r="572" spans="1:11" ht="15" hidden="1" x14ac:dyDescent="0.2">
      <c r="A572" s="175" t="s">
        <v>1341</v>
      </c>
      <c r="B572" s="173" t="s">
        <v>24170</v>
      </c>
      <c r="C572" s="174" t="s">
        <v>16</v>
      </c>
      <c r="D572" s="175" t="s">
        <v>269</v>
      </c>
      <c r="E572" s="175" t="s">
        <v>147</v>
      </c>
      <c r="F572" s="176">
        <v>0.14719597673399629</v>
      </c>
      <c r="G572" s="176">
        <v>0.14719597673399629</v>
      </c>
      <c r="H572" s="176">
        <v>2.0938621639999998E-2</v>
      </c>
      <c r="I572" s="176">
        <v>2.0938621639999998E-2</v>
      </c>
      <c r="J572" s="176">
        <v>456.55583232222023</v>
      </c>
      <c r="K572" s="177">
        <v>456.55583232222023</v>
      </c>
    </row>
    <row r="573" spans="1:11" ht="15" hidden="1" x14ac:dyDescent="0.2">
      <c r="A573" s="175" t="s">
        <v>1342</v>
      </c>
      <c r="B573" s="173" t="s">
        <v>24171</v>
      </c>
      <c r="C573" s="174" t="s">
        <v>16</v>
      </c>
      <c r="D573" s="175" t="s">
        <v>160</v>
      </c>
      <c r="E573" s="175" t="s">
        <v>147</v>
      </c>
      <c r="F573" s="176">
        <v>0.16219594211810071</v>
      </c>
      <c r="G573" s="176">
        <v>0.16219594211810071</v>
      </c>
      <c r="H573" s="176">
        <v>1.2285853689999999E-2</v>
      </c>
      <c r="I573" s="176">
        <v>1.2285853689999999E-2</v>
      </c>
      <c r="J573" s="176">
        <v>308.86419792860852</v>
      </c>
      <c r="K573" s="177">
        <v>308.86419792860852</v>
      </c>
    </row>
    <row r="574" spans="1:11" ht="15" hidden="1" x14ac:dyDescent="0.2">
      <c r="A574" s="175" t="s">
        <v>1343</v>
      </c>
      <c r="B574" s="173" t="s">
        <v>13079</v>
      </c>
      <c r="C574" s="174" t="s">
        <v>16</v>
      </c>
      <c r="D574" s="175" t="s">
        <v>160</v>
      </c>
      <c r="E574" s="175" t="s">
        <v>147</v>
      </c>
      <c r="F574" s="176">
        <v>0.17841553632991081</v>
      </c>
      <c r="G574" s="176">
        <v>0</v>
      </c>
      <c r="H574" s="176">
        <v>1.3514439059000001E-2</v>
      </c>
      <c r="I574" s="176">
        <v>0</v>
      </c>
      <c r="J574" s="176">
        <v>339.75061772146933</v>
      </c>
      <c r="K574" s="177">
        <v>0</v>
      </c>
    </row>
    <row r="575" spans="1:11" ht="15" hidden="1" x14ac:dyDescent="0.2">
      <c r="A575" s="175" t="s">
        <v>1344</v>
      </c>
      <c r="B575" s="173" t="s">
        <v>13080</v>
      </c>
      <c r="C575" s="174" t="s">
        <v>16</v>
      </c>
      <c r="D575" s="175" t="s">
        <v>160</v>
      </c>
      <c r="E575" s="175" t="s">
        <v>147</v>
      </c>
      <c r="F575" s="176">
        <v>0.224717391965261</v>
      </c>
      <c r="G575" s="176">
        <v>0</v>
      </c>
      <c r="H575" s="176">
        <v>1.658866138251236E-2</v>
      </c>
      <c r="I575" s="176">
        <v>0</v>
      </c>
      <c r="J575" s="176">
        <v>420.60627426421593</v>
      </c>
      <c r="K575" s="177">
        <v>0</v>
      </c>
    </row>
    <row r="576" spans="1:11" ht="15" hidden="1" x14ac:dyDescent="0.2">
      <c r="A576" s="175" t="s">
        <v>1345</v>
      </c>
      <c r="B576" s="173" t="s">
        <v>13081</v>
      </c>
      <c r="C576" s="174" t="s">
        <v>16</v>
      </c>
      <c r="D576" s="175" t="s">
        <v>270</v>
      </c>
      <c r="E576" s="175" t="s">
        <v>147</v>
      </c>
      <c r="F576" s="176">
        <v>0.74459863377291657</v>
      </c>
      <c r="G576" s="176">
        <v>0</v>
      </c>
      <c r="H576" s="176">
        <v>4.7751060769269188E-2</v>
      </c>
      <c r="I576" s="176">
        <v>0</v>
      </c>
      <c r="J576" s="176">
        <v>890.15895378866287</v>
      </c>
      <c r="K576" s="177">
        <v>0</v>
      </c>
    </row>
    <row r="577" spans="1:11" ht="15" hidden="1" x14ac:dyDescent="0.2">
      <c r="A577" s="175" t="s">
        <v>1346</v>
      </c>
      <c r="B577" s="173" t="s">
        <v>13082</v>
      </c>
      <c r="C577" s="174" t="s">
        <v>16</v>
      </c>
      <c r="D577" s="175" t="s">
        <v>270</v>
      </c>
      <c r="E577" s="175" t="s">
        <v>147</v>
      </c>
      <c r="F577" s="176">
        <v>0.64909778486387981</v>
      </c>
      <c r="G577" s="176">
        <v>0</v>
      </c>
      <c r="H577" s="176">
        <v>4.1520906310547508E-2</v>
      </c>
      <c r="I577" s="176">
        <v>0</v>
      </c>
      <c r="J577" s="176">
        <v>775.58828092412682</v>
      </c>
      <c r="K577" s="177">
        <v>0</v>
      </c>
    </row>
    <row r="578" spans="1:11" ht="15" hidden="1" x14ac:dyDescent="0.2">
      <c r="A578" s="175" t="s">
        <v>1347</v>
      </c>
      <c r="B578" s="173" t="s">
        <v>13083</v>
      </c>
      <c r="C578" s="174" t="s">
        <v>16</v>
      </c>
      <c r="D578" s="175" t="s">
        <v>270</v>
      </c>
      <c r="E578" s="175" t="s">
        <v>147</v>
      </c>
      <c r="F578" s="176">
        <v>0.6491772524544458</v>
      </c>
      <c r="G578" s="176">
        <v>0</v>
      </c>
      <c r="H578" s="176">
        <v>4.1523469318350742E-2</v>
      </c>
      <c r="I578" s="176">
        <v>0</v>
      </c>
      <c r="J578" s="176">
        <v>775.73898290677096</v>
      </c>
      <c r="K578" s="177">
        <v>0</v>
      </c>
    </row>
    <row r="579" spans="1:11" ht="15" hidden="1" x14ac:dyDescent="0.2">
      <c r="A579" s="175" t="s">
        <v>1348</v>
      </c>
      <c r="B579" s="173" t="s">
        <v>13084</v>
      </c>
      <c r="C579" s="174" t="s">
        <v>16</v>
      </c>
      <c r="D579" s="175" t="s">
        <v>270</v>
      </c>
      <c r="E579" s="175" t="s">
        <v>147</v>
      </c>
      <c r="F579" s="176">
        <v>0.5854540562213042</v>
      </c>
      <c r="G579" s="176">
        <v>0</v>
      </c>
      <c r="H579" s="176">
        <v>3.7556982491771633E-2</v>
      </c>
      <c r="I579" s="176">
        <v>0</v>
      </c>
      <c r="J579" s="176">
        <v>701.26067390495336</v>
      </c>
      <c r="K579" s="177">
        <v>0</v>
      </c>
    </row>
    <row r="580" spans="1:11" ht="15" hidden="1" x14ac:dyDescent="0.2">
      <c r="A580" s="175" t="s">
        <v>1349</v>
      </c>
      <c r="B580" s="173" t="s">
        <v>13085</v>
      </c>
      <c r="C580" s="174" t="s">
        <v>16</v>
      </c>
      <c r="D580" s="175" t="s">
        <v>270</v>
      </c>
      <c r="E580" s="175" t="s">
        <v>147</v>
      </c>
      <c r="F580" s="176">
        <v>0.6302482938290751</v>
      </c>
      <c r="G580" s="176">
        <v>0</v>
      </c>
      <c r="H580" s="176">
        <v>3.6759808759817283E-2</v>
      </c>
      <c r="I580" s="176">
        <v>0</v>
      </c>
      <c r="J580" s="176">
        <v>753.84482435425127</v>
      </c>
      <c r="K580" s="177">
        <v>0</v>
      </c>
    </row>
    <row r="581" spans="1:11" ht="15" hidden="1" x14ac:dyDescent="0.2">
      <c r="A581" s="175" t="s">
        <v>1350</v>
      </c>
      <c r="B581" s="173" t="s">
        <v>13086</v>
      </c>
      <c r="C581" s="174" t="s">
        <v>16</v>
      </c>
      <c r="D581" s="175" t="s">
        <v>270</v>
      </c>
      <c r="E581" s="175" t="s">
        <v>147</v>
      </c>
      <c r="F581" s="176">
        <v>0.44425537861952669</v>
      </c>
      <c r="G581" s="176">
        <v>0</v>
      </c>
      <c r="H581" s="176">
        <v>2.8484181759181111E-2</v>
      </c>
      <c r="I581" s="176">
        <v>0</v>
      </c>
      <c r="J581" s="176">
        <v>570.59545045927439</v>
      </c>
      <c r="K581" s="177">
        <v>0</v>
      </c>
    </row>
    <row r="582" spans="1:11" ht="15" hidden="1" x14ac:dyDescent="0.2">
      <c r="A582" s="175" t="s">
        <v>1351</v>
      </c>
      <c r="B582" s="173" t="s">
        <v>13087</v>
      </c>
      <c r="C582" s="174" t="s">
        <v>16</v>
      </c>
      <c r="D582" s="175" t="s">
        <v>270</v>
      </c>
      <c r="E582" s="175" t="s">
        <v>147</v>
      </c>
      <c r="F582" s="176">
        <v>0.46655045436524972</v>
      </c>
      <c r="G582" s="176">
        <v>0</v>
      </c>
      <c r="H582" s="176">
        <v>2.920324819004937E-2</v>
      </c>
      <c r="I582" s="176">
        <v>0</v>
      </c>
      <c r="J582" s="176">
        <v>612.87564252422976</v>
      </c>
      <c r="K582" s="177">
        <v>0</v>
      </c>
    </row>
    <row r="583" spans="1:11" ht="15" hidden="1" x14ac:dyDescent="0.2">
      <c r="A583" s="175" t="s">
        <v>1352</v>
      </c>
      <c r="B583" s="173" t="s">
        <v>13088</v>
      </c>
      <c r="C583" s="174" t="s">
        <v>16</v>
      </c>
      <c r="D583" s="175" t="s">
        <v>270</v>
      </c>
      <c r="E583" s="175" t="s">
        <v>147</v>
      </c>
      <c r="F583" s="176">
        <v>0.29365630520494568</v>
      </c>
      <c r="G583" s="176">
        <v>0</v>
      </c>
      <c r="H583" s="176">
        <v>1.8816245646442319E-2</v>
      </c>
      <c r="I583" s="176">
        <v>0</v>
      </c>
      <c r="J583" s="176">
        <v>408.99820451339258</v>
      </c>
      <c r="K583" s="177">
        <v>0</v>
      </c>
    </row>
    <row r="584" spans="1:11" ht="15" hidden="1" x14ac:dyDescent="0.2">
      <c r="A584" s="175" t="s">
        <v>1353</v>
      </c>
      <c r="B584" s="173" t="s">
        <v>13089</v>
      </c>
      <c r="C584" s="174" t="s">
        <v>16</v>
      </c>
      <c r="D584" s="175" t="s">
        <v>270</v>
      </c>
      <c r="E584" s="175" t="s">
        <v>147</v>
      </c>
      <c r="F584" s="176">
        <v>0.32588483052061978</v>
      </c>
      <c r="G584" s="176">
        <v>0</v>
      </c>
      <c r="H584" s="176">
        <v>1.985568820803545E-2</v>
      </c>
      <c r="I584" s="176">
        <v>0</v>
      </c>
      <c r="J584" s="176">
        <v>470.11610613868447</v>
      </c>
      <c r="K584" s="177">
        <v>0</v>
      </c>
    </row>
    <row r="585" spans="1:11" ht="15" hidden="1" x14ac:dyDescent="0.2">
      <c r="A585" s="175" t="s">
        <v>1354</v>
      </c>
      <c r="B585" s="173" t="s">
        <v>13090</v>
      </c>
      <c r="C585" s="174" t="s">
        <v>16</v>
      </c>
      <c r="D585" s="175" t="s">
        <v>250</v>
      </c>
      <c r="E585" s="175" t="s">
        <v>186</v>
      </c>
      <c r="F585" s="176">
        <v>8.177415343355688E-3</v>
      </c>
      <c r="G585" s="176">
        <v>0</v>
      </c>
      <c r="H585" s="176">
        <v>4.1762569192490569E-4</v>
      </c>
      <c r="I585" s="176">
        <v>0</v>
      </c>
      <c r="J585" s="176">
        <v>27.747584558329841</v>
      </c>
      <c r="K585" s="177">
        <v>0</v>
      </c>
    </row>
    <row r="586" spans="1:11" ht="15" hidden="1" x14ac:dyDescent="0.2">
      <c r="A586" s="175" t="s">
        <v>1355</v>
      </c>
      <c r="B586" s="173" t="s">
        <v>13091</v>
      </c>
      <c r="C586" s="174" t="s">
        <v>16</v>
      </c>
      <c r="D586" s="175" t="s">
        <v>192</v>
      </c>
      <c r="E586" s="175" t="s">
        <v>147</v>
      </c>
      <c r="F586" s="176">
        <v>0.10652234705012199</v>
      </c>
      <c r="G586" s="176">
        <v>0</v>
      </c>
      <c r="H586" s="176">
        <v>8.2495648971225334E-3</v>
      </c>
      <c r="I586" s="176">
        <v>0</v>
      </c>
      <c r="J586" s="176">
        <v>162.68682494356599</v>
      </c>
      <c r="K586" s="177">
        <v>0</v>
      </c>
    </row>
    <row r="587" spans="1:11" ht="15" hidden="1" x14ac:dyDescent="0.2">
      <c r="A587" s="175" t="s">
        <v>1356</v>
      </c>
      <c r="B587" s="173" t="s">
        <v>13092</v>
      </c>
      <c r="C587" s="174" t="s">
        <v>174</v>
      </c>
      <c r="D587" s="175" t="s">
        <v>192</v>
      </c>
      <c r="E587" s="175" t="s">
        <v>147</v>
      </c>
      <c r="F587" s="176">
        <v>19.014238948686359</v>
      </c>
      <c r="G587" s="176">
        <v>0</v>
      </c>
      <c r="H587" s="176">
        <v>1.472547334152227</v>
      </c>
      <c r="I587" s="176">
        <v>0</v>
      </c>
      <c r="J587" s="176">
        <v>29039.598188830849</v>
      </c>
      <c r="K587" s="177">
        <v>0</v>
      </c>
    </row>
    <row r="588" spans="1:11" ht="15" hidden="1" x14ac:dyDescent="0.2">
      <c r="A588" s="175" t="s">
        <v>1357</v>
      </c>
      <c r="B588" s="173" t="s">
        <v>13093</v>
      </c>
      <c r="C588" s="174" t="s">
        <v>16</v>
      </c>
      <c r="D588" s="175" t="s">
        <v>192</v>
      </c>
      <c r="E588" s="175" t="s">
        <v>147</v>
      </c>
      <c r="F588" s="176">
        <v>0.10510911524286951</v>
      </c>
      <c r="G588" s="176">
        <v>0</v>
      </c>
      <c r="H588" s="176">
        <v>8.1401179333427474E-3</v>
      </c>
      <c r="I588" s="176">
        <v>0</v>
      </c>
      <c r="J588" s="176">
        <v>160.52845946782611</v>
      </c>
      <c r="K588" s="177">
        <v>0</v>
      </c>
    </row>
    <row r="589" spans="1:11" ht="15" hidden="1" x14ac:dyDescent="0.2">
      <c r="A589" s="175" t="s">
        <v>1358</v>
      </c>
      <c r="B589" s="173" t="s">
        <v>13094</v>
      </c>
      <c r="C589" s="174" t="s">
        <v>16</v>
      </c>
      <c r="D589" s="175" t="s">
        <v>158</v>
      </c>
      <c r="E589" s="175" t="s">
        <v>147</v>
      </c>
      <c r="F589" s="176">
        <v>0.25574918628373577</v>
      </c>
      <c r="G589" s="176">
        <v>0</v>
      </c>
      <c r="H589" s="176">
        <v>1.6976000506301159E-2</v>
      </c>
      <c r="I589" s="176">
        <v>0</v>
      </c>
      <c r="J589" s="176">
        <v>365.49733354755438</v>
      </c>
      <c r="K589" s="177">
        <v>0</v>
      </c>
    </row>
    <row r="590" spans="1:11" ht="15" hidden="1" x14ac:dyDescent="0.2">
      <c r="A590" s="175" t="s">
        <v>1359</v>
      </c>
      <c r="B590" s="173" t="s">
        <v>13095</v>
      </c>
      <c r="C590" s="174" t="s">
        <v>16</v>
      </c>
      <c r="D590" s="175" t="s">
        <v>158</v>
      </c>
      <c r="E590" s="175" t="s">
        <v>147</v>
      </c>
      <c r="F590" s="176">
        <v>0.25176160286647792</v>
      </c>
      <c r="G590" s="176">
        <v>0</v>
      </c>
      <c r="H590" s="176">
        <v>1.671169028586578E-2</v>
      </c>
      <c r="I590" s="176">
        <v>0</v>
      </c>
      <c r="J590" s="176">
        <v>359.8032825056967</v>
      </c>
      <c r="K590" s="177">
        <v>0</v>
      </c>
    </row>
    <row r="591" spans="1:11" ht="15" hidden="1" x14ac:dyDescent="0.2">
      <c r="A591" s="175" t="s">
        <v>1360</v>
      </c>
      <c r="B591" s="173" t="s">
        <v>13096</v>
      </c>
      <c r="C591" s="174" t="s">
        <v>16</v>
      </c>
      <c r="D591" s="175" t="s">
        <v>242</v>
      </c>
      <c r="E591" s="175" t="s">
        <v>147</v>
      </c>
      <c r="F591" s="176">
        <v>0.1745753619336059</v>
      </c>
      <c r="G591" s="176">
        <v>0</v>
      </c>
      <c r="H591" s="176">
        <v>2.3176937736879542E-2</v>
      </c>
      <c r="I591" s="176">
        <v>0</v>
      </c>
      <c r="J591" s="176">
        <v>247.39844937031069</v>
      </c>
      <c r="K591" s="177">
        <v>0</v>
      </c>
    </row>
    <row r="592" spans="1:11" ht="15" hidden="1" x14ac:dyDescent="0.2">
      <c r="A592" s="175" t="s">
        <v>1361</v>
      </c>
      <c r="B592" s="173" t="s">
        <v>13097</v>
      </c>
      <c r="C592" s="174" t="s">
        <v>150</v>
      </c>
      <c r="D592" s="175" t="s">
        <v>271</v>
      </c>
      <c r="E592" s="175" t="s">
        <v>147</v>
      </c>
      <c r="F592" s="176">
        <v>28755967.262428381</v>
      </c>
      <c r="G592" s="176">
        <v>0</v>
      </c>
      <c r="H592" s="176">
        <v>7743231.5197070623</v>
      </c>
      <c r="I592" s="176">
        <v>0</v>
      </c>
      <c r="J592" s="176">
        <v>81142118300.649033</v>
      </c>
      <c r="K592" s="177">
        <v>4470900000</v>
      </c>
    </row>
    <row r="593" spans="1:11" ht="15" hidden="1" x14ac:dyDescent="0.2">
      <c r="A593" s="175" t="s">
        <v>1362</v>
      </c>
      <c r="B593" s="173" t="s">
        <v>13098</v>
      </c>
      <c r="C593" s="174" t="s">
        <v>16</v>
      </c>
      <c r="D593" s="175" t="s">
        <v>158</v>
      </c>
      <c r="E593" s="175" t="s">
        <v>147</v>
      </c>
      <c r="F593" s="176">
        <v>0.27346531446207101</v>
      </c>
      <c r="G593" s="176">
        <v>0</v>
      </c>
      <c r="H593" s="176">
        <v>2.3678086907381841E-2</v>
      </c>
      <c r="I593" s="176">
        <v>0</v>
      </c>
      <c r="J593" s="176">
        <v>389.36462221056632</v>
      </c>
      <c r="K593" s="177">
        <v>0</v>
      </c>
    </row>
    <row r="594" spans="1:11" ht="15" hidden="1" x14ac:dyDescent="0.2">
      <c r="A594" s="175" t="s">
        <v>1363</v>
      </c>
      <c r="B594" s="173" t="s">
        <v>13099</v>
      </c>
      <c r="C594" s="174" t="s">
        <v>16</v>
      </c>
      <c r="D594" s="175" t="s">
        <v>158</v>
      </c>
      <c r="E594" s="175" t="s">
        <v>147</v>
      </c>
      <c r="F594" s="176">
        <v>0.2485375707813042</v>
      </c>
      <c r="G594" s="176">
        <v>0</v>
      </c>
      <c r="H594" s="176">
        <v>2.1521656716880239E-2</v>
      </c>
      <c r="I594" s="176">
        <v>0</v>
      </c>
      <c r="J594" s="176">
        <v>353.89960668547769</v>
      </c>
      <c r="K594" s="177">
        <v>0</v>
      </c>
    </row>
    <row r="595" spans="1:11" ht="15" hidden="1" x14ac:dyDescent="0.2">
      <c r="A595" s="175" t="s">
        <v>1364</v>
      </c>
      <c r="B595" s="173" t="s">
        <v>24172</v>
      </c>
      <c r="C595" s="174" t="s">
        <v>16</v>
      </c>
      <c r="D595" s="175" t="s">
        <v>270</v>
      </c>
      <c r="E595" s="175" t="s">
        <v>147</v>
      </c>
      <c r="F595" s="176">
        <v>0.53396412214891098</v>
      </c>
      <c r="G595" s="176">
        <v>0.53396412214891098</v>
      </c>
      <c r="H595" s="176">
        <v>2.8989672679999998E-2</v>
      </c>
      <c r="I595" s="176">
        <v>2.8989672679999998E-2</v>
      </c>
      <c r="J595" s="176">
        <v>648.39383869271512</v>
      </c>
      <c r="K595" s="177">
        <v>648.39383869271512</v>
      </c>
    </row>
    <row r="596" spans="1:11" ht="15" hidden="1" x14ac:dyDescent="0.2">
      <c r="A596" s="175" t="s">
        <v>1365</v>
      </c>
      <c r="B596" s="173" t="s">
        <v>13100</v>
      </c>
      <c r="C596" s="174" t="s">
        <v>16</v>
      </c>
      <c r="D596" s="175" t="s">
        <v>242</v>
      </c>
      <c r="E596" s="175" t="s">
        <v>147</v>
      </c>
      <c r="F596" s="176">
        <v>0.68919807236854969</v>
      </c>
      <c r="G596" s="176">
        <v>0</v>
      </c>
      <c r="H596" s="176">
        <v>4.4225249032647823E-2</v>
      </c>
      <c r="I596" s="176">
        <v>0</v>
      </c>
      <c r="J596" s="176">
        <v>819.74431383932028</v>
      </c>
      <c r="K596" s="177">
        <v>0</v>
      </c>
    </row>
    <row r="597" spans="1:11" ht="15" hidden="1" x14ac:dyDescent="0.2">
      <c r="A597" s="175" t="s">
        <v>1366</v>
      </c>
      <c r="B597" s="173" t="s">
        <v>13101</v>
      </c>
      <c r="C597" s="174" t="s">
        <v>16</v>
      </c>
      <c r="D597" s="175" t="s">
        <v>256</v>
      </c>
      <c r="E597" s="175" t="s">
        <v>147</v>
      </c>
      <c r="F597" s="176">
        <v>0.709885733481184</v>
      </c>
      <c r="G597" s="176">
        <v>0</v>
      </c>
      <c r="H597" s="176">
        <v>4.5915069649132653E-2</v>
      </c>
      <c r="I597" s="176">
        <v>0</v>
      </c>
      <c r="J597" s="176">
        <v>851.89392973497638</v>
      </c>
      <c r="K597" s="177">
        <v>0</v>
      </c>
    </row>
    <row r="598" spans="1:11" ht="15" hidden="1" x14ac:dyDescent="0.2">
      <c r="A598" s="175" t="s">
        <v>1367</v>
      </c>
      <c r="B598" s="173" t="s">
        <v>13102</v>
      </c>
      <c r="C598" s="174" t="s">
        <v>150</v>
      </c>
      <c r="D598" s="175" t="s">
        <v>272</v>
      </c>
      <c r="E598" s="175" t="s">
        <v>147</v>
      </c>
      <c r="F598" s="176">
        <v>12855053.8619901</v>
      </c>
      <c r="G598" s="176">
        <v>0</v>
      </c>
      <c r="H598" s="176">
        <v>4132482.6649336191</v>
      </c>
      <c r="I598" s="176">
        <v>0</v>
      </c>
      <c r="J598" s="176">
        <v>34038695085.295471</v>
      </c>
      <c r="K598" s="177">
        <v>2299500000</v>
      </c>
    </row>
    <row r="599" spans="1:11" ht="15" hidden="1" x14ac:dyDescent="0.2">
      <c r="A599" s="175" t="s">
        <v>1368</v>
      </c>
      <c r="B599" s="173" t="s">
        <v>13103</v>
      </c>
      <c r="C599" s="174" t="s">
        <v>16</v>
      </c>
      <c r="D599" s="175" t="s">
        <v>157</v>
      </c>
      <c r="E599" s="175" t="s">
        <v>147</v>
      </c>
      <c r="F599" s="176">
        <v>0.74313926398692665</v>
      </c>
      <c r="G599" s="176">
        <v>0</v>
      </c>
      <c r="H599" s="176">
        <v>3.4835487333480589E-2</v>
      </c>
      <c r="I599" s="176">
        <v>0</v>
      </c>
      <c r="J599" s="176">
        <v>4033.386277207057</v>
      </c>
      <c r="K599" s="177">
        <v>1393.6</v>
      </c>
    </row>
    <row r="600" spans="1:11" ht="15" hidden="1" x14ac:dyDescent="0.2">
      <c r="A600" s="175" t="s">
        <v>1369</v>
      </c>
      <c r="B600" s="173" t="s">
        <v>13104</v>
      </c>
      <c r="C600" s="174" t="s">
        <v>16</v>
      </c>
      <c r="D600" s="175" t="s">
        <v>180</v>
      </c>
      <c r="E600" s="175" t="s">
        <v>147</v>
      </c>
      <c r="F600" s="176">
        <v>7.9868866049507901</v>
      </c>
      <c r="G600" s="176">
        <v>0.38153999999999999</v>
      </c>
      <c r="H600" s="176">
        <v>0.25736683764649793</v>
      </c>
      <c r="I600" s="176">
        <v>0</v>
      </c>
      <c r="J600" s="176">
        <v>15233.34773945389</v>
      </c>
      <c r="K600" s="177">
        <v>419.27074968525989</v>
      </c>
    </row>
    <row r="601" spans="1:11" ht="15" hidden="1" x14ac:dyDescent="0.2">
      <c r="A601" s="175" t="s">
        <v>1370</v>
      </c>
      <c r="B601" s="173" t="s">
        <v>13105</v>
      </c>
      <c r="C601" s="174" t="s">
        <v>16</v>
      </c>
      <c r="D601" s="175" t="s">
        <v>162</v>
      </c>
      <c r="E601" s="175" t="s">
        <v>147</v>
      </c>
      <c r="F601" s="176">
        <v>1.2259237681283901</v>
      </c>
      <c r="G601" s="176">
        <v>1.09205</v>
      </c>
      <c r="H601" s="176">
        <v>2.787612454707654</v>
      </c>
      <c r="I601" s="176">
        <v>2.6949999999999998</v>
      </c>
      <c r="J601" s="176">
        <v>1923.6605308935341</v>
      </c>
      <c r="K601" s="177">
        <v>1323.7936</v>
      </c>
    </row>
    <row r="602" spans="1:11" ht="15" hidden="1" x14ac:dyDescent="0.2">
      <c r="A602" s="175" t="s">
        <v>1371</v>
      </c>
      <c r="B602" s="173" t="s">
        <v>13106</v>
      </c>
      <c r="C602" s="174" t="s">
        <v>150</v>
      </c>
      <c r="D602" s="175" t="s">
        <v>229</v>
      </c>
      <c r="E602" s="175" t="s">
        <v>20</v>
      </c>
      <c r="F602" s="176">
        <v>4630.2761013864056</v>
      </c>
      <c r="G602" s="176">
        <v>0</v>
      </c>
      <c r="H602" s="176">
        <v>234.01909104044969</v>
      </c>
      <c r="I602" s="176">
        <v>0</v>
      </c>
      <c r="J602" s="176">
        <v>15375932.027998449</v>
      </c>
      <c r="K602" s="177">
        <v>0</v>
      </c>
    </row>
    <row r="603" spans="1:11" ht="15" hidden="1" x14ac:dyDescent="0.2">
      <c r="A603" s="175" t="s">
        <v>1372</v>
      </c>
      <c r="B603" s="173" t="s">
        <v>13107</v>
      </c>
      <c r="C603" s="174" t="s">
        <v>16</v>
      </c>
      <c r="D603" s="175" t="s">
        <v>246</v>
      </c>
      <c r="E603" s="175" t="s">
        <v>20</v>
      </c>
      <c r="F603" s="176">
        <v>15.468212937710121</v>
      </c>
      <c r="G603" s="176">
        <v>0</v>
      </c>
      <c r="H603" s="176">
        <v>0.47322849908621739</v>
      </c>
      <c r="I603" s="176">
        <v>0</v>
      </c>
      <c r="J603" s="176">
        <v>54152.894867146191</v>
      </c>
      <c r="K603" s="177">
        <v>0</v>
      </c>
    </row>
    <row r="604" spans="1:11" ht="15" hidden="1" x14ac:dyDescent="0.2">
      <c r="A604" s="175" t="s">
        <v>1373</v>
      </c>
      <c r="B604" s="173" t="s">
        <v>13108</v>
      </c>
      <c r="C604" s="174" t="s">
        <v>16</v>
      </c>
      <c r="D604" s="175" t="s">
        <v>246</v>
      </c>
      <c r="E604" s="175" t="s">
        <v>20</v>
      </c>
      <c r="F604" s="176">
        <v>20.43523588526514</v>
      </c>
      <c r="G604" s="176">
        <v>0</v>
      </c>
      <c r="H604" s="176">
        <v>0.93491809876599508</v>
      </c>
      <c r="I604" s="176">
        <v>0</v>
      </c>
      <c r="J604" s="176">
        <v>50531.118509897577</v>
      </c>
      <c r="K604" s="177">
        <v>0</v>
      </c>
    </row>
    <row r="605" spans="1:11" ht="15" hidden="1" x14ac:dyDescent="0.2">
      <c r="A605" s="175" t="s">
        <v>1374</v>
      </c>
      <c r="B605" s="173" t="s">
        <v>13109</v>
      </c>
      <c r="C605" s="174" t="s">
        <v>150</v>
      </c>
      <c r="D605" s="175" t="s">
        <v>172</v>
      </c>
      <c r="E605" s="175" t="s">
        <v>147</v>
      </c>
      <c r="F605" s="176">
        <v>0.70100308004904277</v>
      </c>
      <c r="G605" s="176">
        <v>0</v>
      </c>
      <c r="H605" s="176">
        <v>4.7969970750323172E-2</v>
      </c>
      <c r="I605" s="176">
        <v>0</v>
      </c>
      <c r="J605" s="176">
        <v>3627.1237831499079</v>
      </c>
      <c r="K605" s="177">
        <v>0</v>
      </c>
    </row>
    <row r="606" spans="1:11" ht="15" hidden="1" x14ac:dyDescent="0.2">
      <c r="A606" s="175" t="s">
        <v>1375</v>
      </c>
      <c r="B606" s="173" t="s">
        <v>13110</v>
      </c>
      <c r="C606" s="174" t="s">
        <v>150</v>
      </c>
      <c r="D606" s="175" t="s">
        <v>172</v>
      </c>
      <c r="E606" s="175" t="s">
        <v>147</v>
      </c>
      <c r="F606" s="176">
        <v>0.70100308004904277</v>
      </c>
      <c r="G606" s="176">
        <v>0</v>
      </c>
      <c r="H606" s="176">
        <v>4.7969970750323172E-2</v>
      </c>
      <c r="I606" s="176">
        <v>0</v>
      </c>
      <c r="J606" s="176">
        <v>3627.1237831499079</v>
      </c>
      <c r="K606" s="177">
        <v>0</v>
      </c>
    </row>
    <row r="607" spans="1:11" ht="15" hidden="1" x14ac:dyDescent="0.2">
      <c r="A607" s="175" t="s">
        <v>1376</v>
      </c>
      <c r="B607" s="173" t="s">
        <v>13111</v>
      </c>
      <c r="C607" s="174" t="s">
        <v>150</v>
      </c>
      <c r="D607" s="175" t="s">
        <v>229</v>
      </c>
      <c r="E607" s="175" t="s">
        <v>20</v>
      </c>
      <c r="F607" s="176">
        <v>831.30940645527085</v>
      </c>
      <c r="G607" s="176">
        <v>0</v>
      </c>
      <c r="H607" s="176">
        <v>41.503645147869527</v>
      </c>
      <c r="I607" s="176">
        <v>0</v>
      </c>
      <c r="J607" s="176">
        <v>2599039.9854229768</v>
      </c>
      <c r="K607" s="177">
        <v>0</v>
      </c>
    </row>
    <row r="608" spans="1:11" ht="15" hidden="1" x14ac:dyDescent="0.2">
      <c r="A608" s="175" t="s">
        <v>1377</v>
      </c>
      <c r="B608" s="173" t="s">
        <v>13112</v>
      </c>
      <c r="C608" s="174" t="s">
        <v>150</v>
      </c>
      <c r="D608" s="175" t="s">
        <v>229</v>
      </c>
      <c r="E608" s="175" t="s">
        <v>20</v>
      </c>
      <c r="F608" s="176">
        <v>3.6781830560158522</v>
      </c>
      <c r="G608" s="176">
        <v>0</v>
      </c>
      <c r="H608" s="176">
        <v>0.16136089988163571</v>
      </c>
      <c r="I608" s="176">
        <v>0</v>
      </c>
      <c r="J608" s="176">
        <v>8815.5827310451259</v>
      </c>
      <c r="K608" s="177">
        <v>0</v>
      </c>
    </row>
    <row r="609" spans="1:11" ht="15" hidden="1" x14ac:dyDescent="0.2">
      <c r="A609" s="175" t="s">
        <v>1378</v>
      </c>
      <c r="B609" s="173" t="s">
        <v>13113</v>
      </c>
      <c r="C609" s="174" t="s">
        <v>150</v>
      </c>
      <c r="D609" s="175" t="s">
        <v>229</v>
      </c>
      <c r="E609" s="175" t="s">
        <v>20</v>
      </c>
      <c r="F609" s="176">
        <v>66.076667383109708</v>
      </c>
      <c r="G609" s="176">
        <v>0</v>
      </c>
      <c r="H609" s="176">
        <v>2.8987105229551622</v>
      </c>
      <c r="I609" s="176">
        <v>0</v>
      </c>
      <c r="J609" s="176">
        <v>158367.451370931</v>
      </c>
      <c r="K609" s="177">
        <v>0</v>
      </c>
    </row>
    <row r="610" spans="1:11" ht="15" hidden="1" x14ac:dyDescent="0.2">
      <c r="A610" s="175" t="s">
        <v>1379</v>
      </c>
      <c r="B610" s="173" t="s">
        <v>13114</v>
      </c>
      <c r="C610" s="174" t="s">
        <v>150</v>
      </c>
      <c r="D610" s="175" t="s">
        <v>229</v>
      </c>
      <c r="E610" s="175" t="s">
        <v>20</v>
      </c>
      <c r="F610" s="176">
        <v>11.01277789736905</v>
      </c>
      <c r="G610" s="176">
        <v>0</v>
      </c>
      <c r="H610" s="176">
        <v>0.48311842051316989</v>
      </c>
      <c r="I610" s="176">
        <v>0</v>
      </c>
      <c r="J610" s="176">
        <v>26394.575227719219</v>
      </c>
      <c r="K610" s="177">
        <v>0</v>
      </c>
    </row>
    <row r="611" spans="1:11" ht="15" hidden="1" x14ac:dyDescent="0.2">
      <c r="A611" s="175" t="s">
        <v>1380</v>
      </c>
      <c r="B611" s="173" t="s">
        <v>13115</v>
      </c>
      <c r="C611" s="174" t="s">
        <v>16</v>
      </c>
      <c r="D611" s="175" t="s">
        <v>239</v>
      </c>
      <c r="E611" s="175" t="s">
        <v>147</v>
      </c>
      <c r="F611" s="176">
        <v>4.478158675887502</v>
      </c>
      <c r="G611" s="176">
        <v>0</v>
      </c>
      <c r="H611" s="176">
        <v>0.17435534206394329</v>
      </c>
      <c r="I611" s="176">
        <v>0</v>
      </c>
      <c r="J611" s="176">
        <v>20493.949027514751</v>
      </c>
      <c r="K611" s="177">
        <v>0</v>
      </c>
    </row>
    <row r="612" spans="1:11" ht="15" hidden="1" x14ac:dyDescent="0.2">
      <c r="A612" s="175" t="s">
        <v>1381</v>
      </c>
      <c r="B612" s="173" t="s">
        <v>13116</v>
      </c>
      <c r="C612" s="174" t="s">
        <v>150</v>
      </c>
      <c r="D612" s="175" t="s">
        <v>273</v>
      </c>
      <c r="E612" s="175" t="s">
        <v>147</v>
      </c>
      <c r="F612" s="176">
        <v>96615373.432798728</v>
      </c>
      <c r="G612" s="176">
        <v>0</v>
      </c>
      <c r="H612" s="176">
        <v>13429372.914145909</v>
      </c>
      <c r="I612" s="176">
        <v>0</v>
      </c>
      <c r="J612" s="176">
        <v>259652491858.8342</v>
      </c>
      <c r="K612" s="177">
        <v>1725920000</v>
      </c>
    </row>
    <row r="613" spans="1:11" ht="15" hidden="1" x14ac:dyDescent="0.2">
      <c r="A613" s="175" t="s">
        <v>1382</v>
      </c>
      <c r="B613" s="173" t="s">
        <v>13117</v>
      </c>
      <c r="C613" s="174" t="s">
        <v>16</v>
      </c>
      <c r="D613" s="175" t="s">
        <v>180</v>
      </c>
      <c r="E613" s="175" t="s">
        <v>147</v>
      </c>
      <c r="F613" s="176">
        <v>1.6503929586522399</v>
      </c>
      <c r="G613" s="176">
        <v>0</v>
      </c>
      <c r="H613" s="176">
        <v>5.3648425783070969E-2</v>
      </c>
      <c r="I613" s="176">
        <v>0</v>
      </c>
      <c r="J613" s="176">
        <v>2994.1162972711381</v>
      </c>
      <c r="K613" s="177">
        <v>0</v>
      </c>
    </row>
    <row r="614" spans="1:11" ht="15" hidden="1" x14ac:dyDescent="0.2">
      <c r="A614" s="175" t="s">
        <v>1383</v>
      </c>
      <c r="B614" s="173" t="s">
        <v>13118</v>
      </c>
      <c r="C614" s="174" t="s">
        <v>16</v>
      </c>
      <c r="D614" s="175" t="s">
        <v>148</v>
      </c>
      <c r="E614" s="175" t="s">
        <v>147</v>
      </c>
      <c r="F614" s="176">
        <v>1.9726769383146641</v>
      </c>
      <c r="G614" s="176">
        <v>0</v>
      </c>
      <c r="H614" s="176">
        <v>3.8915554814441658E-2</v>
      </c>
      <c r="I614" s="176">
        <v>0</v>
      </c>
      <c r="J614" s="176">
        <v>3182.4426718817558</v>
      </c>
      <c r="K614" s="177">
        <v>0</v>
      </c>
    </row>
    <row r="615" spans="1:11" ht="15" hidden="1" x14ac:dyDescent="0.2">
      <c r="A615" s="175" t="s">
        <v>1384</v>
      </c>
      <c r="B615" s="173" t="s">
        <v>13119</v>
      </c>
      <c r="C615" s="174" t="s">
        <v>206</v>
      </c>
      <c r="D615" s="175" t="s">
        <v>274</v>
      </c>
      <c r="E615" s="175" t="s">
        <v>13</v>
      </c>
      <c r="F615" s="176">
        <v>146.58651111497559</v>
      </c>
      <c r="G615" s="176">
        <v>0</v>
      </c>
      <c r="H615" s="176">
        <v>3.878593631398612</v>
      </c>
      <c r="I615" s="176">
        <v>0</v>
      </c>
      <c r="J615" s="176">
        <v>237981.86526679789</v>
      </c>
      <c r="K615" s="177">
        <v>0</v>
      </c>
    </row>
    <row r="616" spans="1:11" ht="15" hidden="1" x14ac:dyDescent="0.2">
      <c r="A616" s="175" t="s">
        <v>1385</v>
      </c>
      <c r="B616" s="173" t="s">
        <v>13120</v>
      </c>
      <c r="C616" s="174" t="s">
        <v>150</v>
      </c>
      <c r="D616" s="175" t="s">
        <v>275</v>
      </c>
      <c r="E616" s="175" t="s">
        <v>166</v>
      </c>
      <c r="F616" s="176">
        <v>82910.666996537824</v>
      </c>
      <c r="G616" s="176">
        <v>0</v>
      </c>
      <c r="H616" s="176">
        <v>2139.7540922197632</v>
      </c>
      <c r="I616" s="176">
        <v>0</v>
      </c>
      <c r="J616" s="176">
        <v>151826780.37605539</v>
      </c>
      <c r="K616" s="177">
        <v>0</v>
      </c>
    </row>
    <row r="617" spans="1:11" ht="15" hidden="1" x14ac:dyDescent="0.2">
      <c r="A617" s="175" t="s">
        <v>1386</v>
      </c>
      <c r="B617" s="173" t="s">
        <v>13121</v>
      </c>
      <c r="C617" s="174" t="s">
        <v>150</v>
      </c>
      <c r="D617" s="175" t="s">
        <v>275</v>
      </c>
      <c r="E617" s="175" t="s">
        <v>166</v>
      </c>
      <c r="F617" s="176">
        <v>5658.8381265020253</v>
      </c>
      <c r="G617" s="176">
        <v>0</v>
      </c>
      <c r="H617" s="176">
        <v>207.2526269805615</v>
      </c>
      <c r="I617" s="176">
        <v>0</v>
      </c>
      <c r="J617" s="176">
        <v>11636645.94400087</v>
      </c>
      <c r="K617" s="177">
        <v>0</v>
      </c>
    </row>
    <row r="618" spans="1:11" ht="15" hidden="1" x14ac:dyDescent="0.2">
      <c r="A618" s="175" t="s">
        <v>1387</v>
      </c>
      <c r="B618" s="173" t="s">
        <v>13122</v>
      </c>
      <c r="C618" s="174" t="s">
        <v>16</v>
      </c>
      <c r="D618" s="175" t="s">
        <v>180</v>
      </c>
      <c r="E618" s="175" t="s">
        <v>147</v>
      </c>
      <c r="F618" s="176">
        <v>3.677997036010114</v>
      </c>
      <c r="G618" s="176">
        <v>4.02E-2</v>
      </c>
      <c r="H618" s="176">
        <v>0.41509871929554149</v>
      </c>
      <c r="I618" s="176">
        <v>0</v>
      </c>
      <c r="J618" s="176">
        <v>8224.66262035418</v>
      </c>
      <c r="K618" s="177">
        <v>42.573599999999999</v>
      </c>
    </row>
    <row r="619" spans="1:11" ht="15" hidden="1" x14ac:dyDescent="0.2">
      <c r="A619" s="175" t="s">
        <v>1388</v>
      </c>
      <c r="B619" s="173" t="s">
        <v>13123</v>
      </c>
      <c r="C619" s="174" t="s">
        <v>16</v>
      </c>
      <c r="D619" s="175" t="s">
        <v>205</v>
      </c>
      <c r="E619" s="175" t="s">
        <v>147</v>
      </c>
      <c r="F619" s="176">
        <v>0.54550527147615313</v>
      </c>
      <c r="G619" s="176">
        <v>6.3884000000000007E-3</v>
      </c>
      <c r="H619" s="176">
        <v>6.279383396371177E-2</v>
      </c>
      <c r="I619" s="176">
        <v>0</v>
      </c>
      <c r="J619" s="176">
        <v>1210.2207252396361</v>
      </c>
      <c r="K619" s="177">
        <v>71.187978969599996</v>
      </c>
    </row>
    <row r="620" spans="1:11" ht="15" hidden="1" x14ac:dyDescent="0.2">
      <c r="A620" s="175" t="s">
        <v>1389</v>
      </c>
      <c r="B620" s="173" t="s">
        <v>13124</v>
      </c>
      <c r="C620" s="174" t="s">
        <v>16</v>
      </c>
      <c r="D620" s="175" t="s">
        <v>205</v>
      </c>
      <c r="E620" s="175" t="s">
        <v>147</v>
      </c>
      <c r="F620" s="176">
        <v>0.53639848113303512</v>
      </c>
      <c r="G620" s="176">
        <v>6.3884000000000007E-3</v>
      </c>
      <c r="H620" s="176">
        <v>6.1500589585236659E-2</v>
      </c>
      <c r="I620" s="176">
        <v>0</v>
      </c>
      <c r="J620" s="176">
        <v>1187.221918591747</v>
      </c>
      <c r="K620" s="177">
        <v>66.832871999999995</v>
      </c>
    </row>
    <row r="621" spans="1:11" ht="15" hidden="1" x14ac:dyDescent="0.2">
      <c r="A621" s="175" t="s">
        <v>1390</v>
      </c>
      <c r="B621" s="173" t="s">
        <v>13125</v>
      </c>
      <c r="C621" s="174" t="s">
        <v>16</v>
      </c>
      <c r="D621" s="175" t="s">
        <v>205</v>
      </c>
      <c r="E621" s="175" t="s">
        <v>147</v>
      </c>
      <c r="F621" s="176">
        <v>0.61971375521378391</v>
      </c>
      <c r="G621" s="176">
        <v>6.3884000000000007E-3</v>
      </c>
      <c r="H621" s="176">
        <v>7.1997111107899164E-2</v>
      </c>
      <c r="I621" s="176">
        <v>0</v>
      </c>
      <c r="J621" s="176">
        <v>2123.9282215177168</v>
      </c>
      <c r="K621" s="177">
        <v>451.68328799999989</v>
      </c>
    </row>
    <row r="622" spans="1:11" ht="15" hidden="1" x14ac:dyDescent="0.2">
      <c r="A622" s="175" t="s">
        <v>1391</v>
      </c>
      <c r="B622" s="173" t="s">
        <v>13126</v>
      </c>
      <c r="C622" s="174" t="s">
        <v>16</v>
      </c>
      <c r="D622" s="175" t="s">
        <v>205</v>
      </c>
      <c r="E622" s="175" t="s">
        <v>147</v>
      </c>
      <c r="F622" s="176">
        <v>0.60362518568500756</v>
      </c>
      <c r="G622" s="176">
        <v>0</v>
      </c>
      <c r="H622" s="176">
        <v>6.9972567846401518E-2</v>
      </c>
      <c r="I622" s="176">
        <v>0</v>
      </c>
      <c r="J622" s="176">
        <v>1748.91315785602</v>
      </c>
      <c r="K622" s="177">
        <v>0</v>
      </c>
    </row>
    <row r="623" spans="1:11" ht="15" hidden="1" x14ac:dyDescent="0.2">
      <c r="A623" s="175" t="s">
        <v>1392</v>
      </c>
      <c r="B623" s="173" t="s">
        <v>13127</v>
      </c>
      <c r="C623" s="174" t="s">
        <v>16</v>
      </c>
      <c r="D623" s="175" t="s">
        <v>148</v>
      </c>
      <c r="E623" s="175" t="s">
        <v>147</v>
      </c>
      <c r="F623" s="176">
        <v>47.421543198746797</v>
      </c>
      <c r="G623" s="176">
        <v>36.578460300999993</v>
      </c>
      <c r="H623" s="176">
        <v>0.71198611814065349</v>
      </c>
      <c r="I623" s="176">
        <v>0</v>
      </c>
      <c r="J623" s="176">
        <v>89765.474963572735</v>
      </c>
      <c r="K623" s="177">
        <v>32686.719829999998</v>
      </c>
    </row>
    <row r="624" spans="1:11" ht="15" hidden="1" x14ac:dyDescent="0.2">
      <c r="A624" s="175" t="s">
        <v>1393</v>
      </c>
      <c r="B624" s="173" t="s">
        <v>13128</v>
      </c>
      <c r="C624" s="174" t="s">
        <v>16</v>
      </c>
      <c r="D624" s="175" t="s">
        <v>148</v>
      </c>
      <c r="E624" s="175" t="s">
        <v>147</v>
      </c>
      <c r="F624" s="176">
        <v>1.574293126010488</v>
      </c>
      <c r="G624" s="176">
        <v>4.9700000000000001E-2</v>
      </c>
      <c r="H624" s="176">
        <v>5.9312207606594447E-2</v>
      </c>
      <c r="I624" s="176">
        <v>0</v>
      </c>
      <c r="J624" s="176">
        <v>2839.397860733508</v>
      </c>
      <c r="K624" s="177">
        <v>110.0945</v>
      </c>
    </row>
    <row r="625" spans="1:11" ht="15" hidden="1" x14ac:dyDescent="0.2">
      <c r="A625" s="175" t="s">
        <v>1394</v>
      </c>
      <c r="B625" s="173" t="s">
        <v>13129</v>
      </c>
      <c r="C625" s="174" t="s">
        <v>756</v>
      </c>
      <c r="D625" s="175" t="s">
        <v>203</v>
      </c>
      <c r="E625" s="175" t="s">
        <v>166</v>
      </c>
      <c r="F625" s="176">
        <v>343.03597507650892</v>
      </c>
      <c r="G625" s="176">
        <v>165.931028</v>
      </c>
      <c r="H625" s="176">
        <v>18.096694157080339</v>
      </c>
      <c r="I625" s="176">
        <v>0</v>
      </c>
      <c r="J625" s="176">
        <v>669058.69165220298</v>
      </c>
      <c r="K625" s="177">
        <v>313768.21220000001</v>
      </c>
    </row>
    <row r="626" spans="1:11" ht="15" hidden="1" x14ac:dyDescent="0.2">
      <c r="A626" s="175" t="s">
        <v>1395</v>
      </c>
      <c r="B626" s="173" t="s">
        <v>13130</v>
      </c>
      <c r="C626" s="174" t="s">
        <v>16</v>
      </c>
      <c r="D626" s="175" t="s">
        <v>276</v>
      </c>
      <c r="E626" s="175" t="s">
        <v>166</v>
      </c>
      <c r="F626" s="176">
        <v>1.585296181383717E-2</v>
      </c>
      <c r="G626" s="176">
        <v>0</v>
      </c>
      <c r="H626" s="176">
        <v>4.192130722915222E-4</v>
      </c>
      <c r="I626" s="176">
        <v>0</v>
      </c>
      <c r="J626" s="176">
        <v>25.024552735717759</v>
      </c>
      <c r="K626" s="177">
        <v>0</v>
      </c>
    </row>
    <row r="627" spans="1:11" ht="15" hidden="1" x14ac:dyDescent="0.2">
      <c r="A627" s="175" t="s">
        <v>1396</v>
      </c>
      <c r="B627" s="173" t="s">
        <v>13131</v>
      </c>
      <c r="C627" s="174" t="s">
        <v>16</v>
      </c>
      <c r="D627" s="175" t="s">
        <v>194</v>
      </c>
      <c r="E627" s="175" t="s">
        <v>147</v>
      </c>
      <c r="F627" s="176">
        <v>2.1946228376583572E-2</v>
      </c>
      <c r="G627" s="176">
        <v>0</v>
      </c>
      <c r="H627" s="176">
        <v>2.1400514463489431E-3</v>
      </c>
      <c r="I627" s="176">
        <v>0</v>
      </c>
      <c r="J627" s="176">
        <v>121.78691016425201</v>
      </c>
      <c r="K627" s="177">
        <v>45.793533936172999</v>
      </c>
    </row>
    <row r="628" spans="1:11" ht="15" hidden="1" x14ac:dyDescent="0.2">
      <c r="A628" s="175" t="s">
        <v>1397</v>
      </c>
      <c r="B628" s="173" t="s">
        <v>13132</v>
      </c>
      <c r="C628" s="174" t="s">
        <v>16</v>
      </c>
      <c r="D628" s="175" t="s">
        <v>160</v>
      </c>
      <c r="E628" s="175" t="s">
        <v>147</v>
      </c>
      <c r="F628" s="176">
        <v>4.8009003673404562</v>
      </c>
      <c r="G628" s="176">
        <v>0</v>
      </c>
      <c r="H628" s="176">
        <v>0.11356505727042721</v>
      </c>
      <c r="I628" s="176">
        <v>0</v>
      </c>
      <c r="J628" s="176">
        <v>11197.71320230385</v>
      </c>
      <c r="K628" s="177">
        <v>0</v>
      </c>
    </row>
    <row r="629" spans="1:11" ht="15" hidden="1" x14ac:dyDescent="0.2">
      <c r="A629" s="175" t="s">
        <v>1398</v>
      </c>
      <c r="B629" s="173" t="s">
        <v>13133</v>
      </c>
      <c r="C629" s="174" t="s">
        <v>16</v>
      </c>
      <c r="D629" s="175" t="s">
        <v>160</v>
      </c>
      <c r="E629" s="175" t="s">
        <v>147</v>
      </c>
      <c r="F629" s="176">
        <v>3.2524161251343662</v>
      </c>
      <c r="G629" s="176">
        <v>0</v>
      </c>
      <c r="H629" s="176">
        <v>8.408011239731035E-2</v>
      </c>
      <c r="I629" s="176">
        <v>0</v>
      </c>
      <c r="J629" s="176">
        <v>8254.8412944112188</v>
      </c>
      <c r="K629" s="177">
        <v>0</v>
      </c>
    </row>
    <row r="630" spans="1:11" ht="15" hidden="1" x14ac:dyDescent="0.2">
      <c r="A630" s="175" t="s">
        <v>1399</v>
      </c>
      <c r="B630" s="173" t="s">
        <v>13134</v>
      </c>
      <c r="C630" s="174" t="s">
        <v>16</v>
      </c>
      <c r="D630" s="175" t="s">
        <v>160</v>
      </c>
      <c r="E630" s="175" t="s">
        <v>147</v>
      </c>
      <c r="F630" s="176">
        <v>0.61580782073849172</v>
      </c>
      <c r="G630" s="176">
        <v>0</v>
      </c>
      <c r="H630" s="176">
        <v>3.3876017097227401E-2</v>
      </c>
      <c r="I630" s="176">
        <v>0</v>
      </c>
      <c r="J630" s="176">
        <v>3244.005341772935</v>
      </c>
      <c r="K630" s="177">
        <v>0</v>
      </c>
    </row>
    <row r="631" spans="1:11" ht="15" hidden="1" x14ac:dyDescent="0.2">
      <c r="A631" s="175" t="s">
        <v>1400</v>
      </c>
      <c r="B631" s="173" t="s">
        <v>13135</v>
      </c>
      <c r="C631" s="174" t="s">
        <v>16</v>
      </c>
      <c r="D631" s="175" t="s">
        <v>160</v>
      </c>
      <c r="E631" s="175" t="s">
        <v>147</v>
      </c>
      <c r="F631" s="176">
        <v>3.6819386180656002</v>
      </c>
      <c r="G631" s="176">
        <v>0</v>
      </c>
      <c r="H631" s="176">
        <v>0.1114006435999841</v>
      </c>
      <c r="I631" s="176">
        <v>0</v>
      </c>
      <c r="J631" s="176">
        <v>9244.6307321354907</v>
      </c>
      <c r="K631" s="177">
        <v>0</v>
      </c>
    </row>
    <row r="632" spans="1:11" ht="15" hidden="1" x14ac:dyDescent="0.2">
      <c r="A632" s="175" t="s">
        <v>1401</v>
      </c>
      <c r="B632" s="173" t="s">
        <v>13136</v>
      </c>
      <c r="C632" s="174" t="s">
        <v>16</v>
      </c>
      <c r="D632" s="175" t="s">
        <v>160</v>
      </c>
      <c r="E632" s="175" t="s">
        <v>147</v>
      </c>
      <c r="F632" s="176">
        <v>3.6819386180656002</v>
      </c>
      <c r="G632" s="176">
        <v>0</v>
      </c>
      <c r="H632" s="176">
        <v>0.1114006435999841</v>
      </c>
      <c r="I632" s="176">
        <v>0</v>
      </c>
      <c r="J632" s="176">
        <v>9204.867644135491</v>
      </c>
      <c r="K632" s="177">
        <v>-39.763088000000003</v>
      </c>
    </row>
    <row r="633" spans="1:11" ht="15" hidden="1" x14ac:dyDescent="0.2">
      <c r="A633" s="175" t="s">
        <v>1402</v>
      </c>
      <c r="B633" s="173" t="s">
        <v>13137</v>
      </c>
      <c r="C633" s="174" t="s">
        <v>16</v>
      </c>
      <c r="D633" s="175" t="s">
        <v>160</v>
      </c>
      <c r="E633" s="175" t="s">
        <v>147</v>
      </c>
      <c r="F633" s="176">
        <v>1.0453303138319601</v>
      </c>
      <c r="G633" s="176">
        <v>0</v>
      </c>
      <c r="H633" s="176">
        <v>6.1196548302856403E-2</v>
      </c>
      <c r="I633" s="176">
        <v>0</v>
      </c>
      <c r="J633" s="176">
        <v>4233.7947825028368</v>
      </c>
      <c r="K633" s="177">
        <v>0</v>
      </c>
    </row>
    <row r="634" spans="1:11" ht="15" hidden="1" x14ac:dyDescent="0.2">
      <c r="A634" s="175" t="s">
        <v>1403</v>
      </c>
      <c r="B634" s="173" t="s">
        <v>13138</v>
      </c>
      <c r="C634" s="174" t="s">
        <v>16</v>
      </c>
      <c r="D634" s="175" t="s">
        <v>160</v>
      </c>
      <c r="E634" s="175" t="s">
        <v>147</v>
      </c>
      <c r="F634" s="176">
        <v>5.2941748445981869</v>
      </c>
      <c r="G634" s="176">
        <v>0</v>
      </c>
      <c r="H634" s="176">
        <v>0.15216183784339221</v>
      </c>
      <c r="I634" s="176">
        <v>0</v>
      </c>
      <c r="J634" s="176">
        <v>12558.273727912599</v>
      </c>
      <c r="K634" s="177">
        <v>0</v>
      </c>
    </row>
    <row r="635" spans="1:11" ht="15" hidden="1" x14ac:dyDescent="0.2">
      <c r="A635" s="175" t="s">
        <v>1404</v>
      </c>
      <c r="B635" s="173" t="s">
        <v>13139</v>
      </c>
      <c r="C635" s="174" t="s">
        <v>16</v>
      </c>
      <c r="D635" s="175" t="s">
        <v>160</v>
      </c>
      <c r="E635" s="175" t="s">
        <v>147</v>
      </c>
      <c r="F635" s="176">
        <v>5.2941748445981869</v>
      </c>
      <c r="G635" s="176">
        <v>0</v>
      </c>
      <c r="H635" s="176">
        <v>0.15216183784339221</v>
      </c>
      <c r="I635" s="176">
        <v>0</v>
      </c>
      <c r="J635" s="176">
        <v>12321.8479309126</v>
      </c>
      <c r="K635" s="177">
        <v>-236.42579699999999</v>
      </c>
    </row>
    <row r="636" spans="1:11" ht="15" hidden="1" x14ac:dyDescent="0.2">
      <c r="A636" s="175" t="s">
        <v>1405</v>
      </c>
      <c r="B636" s="173" t="s">
        <v>13140</v>
      </c>
      <c r="C636" s="174" t="s">
        <v>16</v>
      </c>
      <c r="D636" s="175" t="s">
        <v>160</v>
      </c>
      <c r="E636" s="175" t="s">
        <v>147</v>
      </c>
      <c r="F636" s="176">
        <v>2.657566540500933</v>
      </c>
      <c r="G636" s="176">
        <v>0</v>
      </c>
      <c r="H636" s="176">
        <v>0.1019577425929879</v>
      </c>
      <c r="I636" s="176">
        <v>0</v>
      </c>
      <c r="J636" s="176">
        <v>7547.437776446237</v>
      </c>
      <c r="K636" s="177">
        <v>0</v>
      </c>
    </row>
    <row r="637" spans="1:11" ht="15" hidden="1" x14ac:dyDescent="0.2">
      <c r="A637" s="175" t="s">
        <v>1406</v>
      </c>
      <c r="B637" s="173" t="s">
        <v>13141</v>
      </c>
      <c r="C637" s="174" t="s">
        <v>16</v>
      </c>
      <c r="D637" s="175" t="s">
        <v>180</v>
      </c>
      <c r="E637" s="175" t="s">
        <v>147</v>
      </c>
      <c r="F637" s="176">
        <v>6.9320195390011996</v>
      </c>
      <c r="G637" s="176">
        <v>0</v>
      </c>
      <c r="H637" s="176">
        <v>0.147836158890949</v>
      </c>
      <c r="I637" s="176">
        <v>0</v>
      </c>
      <c r="J637" s="176">
        <v>149296.67324831581</v>
      </c>
      <c r="K637" s="177">
        <v>96225.779599999994</v>
      </c>
    </row>
    <row r="638" spans="1:11" ht="15" hidden="1" x14ac:dyDescent="0.2">
      <c r="A638" s="175" t="s">
        <v>1407</v>
      </c>
      <c r="B638" s="173" t="s">
        <v>13142</v>
      </c>
      <c r="C638" s="174" t="s">
        <v>16</v>
      </c>
      <c r="D638" s="175" t="s">
        <v>265</v>
      </c>
      <c r="E638" s="175" t="s">
        <v>147</v>
      </c>
      <c r="F638" s="176">
        <v>4.4203154002695264</v>
      </c>
      <c r="G638" s="176">
        <v>0</v>
      </c>
      <c r="H638" s="176">
        <v>0.1155590174067217</v>
      </c>
      <c r="I638" s="176">
        <v>0</v>
      </c>
      <c r="J638" s="176">
        <v>11231.422488394541</v>
      </c>
      <c r="K638" s="177">
        <v>0</v>
      </c>
    </row>
    <row r="639" spans="1:11" ht="15" hidden="1" x14ac:dyDescent="0.2">
      <c r="A639" s="175" t="s">
        <v>1408</v>
      </c>
      <c r="B639" s="173" t="s">
        <v>13143</v>
      </c>
      <c r="C639" s="174" t="s">
        <v>16</v>
      </c>
      <c r="D639" s="175" t="s">
        <v>160</v>
      </c>
      <c r="E639" s="175" t="s">
        <v>147</v>
      </c>
      <c r="F639" s="176">
        <v>2.743530374228341</v>
      </c>
      <c r="G639" s="176">
        <v>0</v>
      </c>
      <c r="H639" s="176">
        <v>5.0520367369733837E-2</v>
      </c>
      <c r="I639" s="176">
        <v>0</v>
      </c>
      <c r="J639" s="176">
        <v>7169.2871491368069</v>
      </c>
      <c r="K639" s="177">
        <v>0</v>
      </c>
    </row>
    <row r="640" spans="1:11" ht="15" hidden="1" x14ac:dyDescent="0.2">
      <c r="A640" s="175" t="s">
        <v>1409</v>
      </c>
      <c r="B640" s="173" t="s">
        <v>13144</v>
      </c>
      <c r="C640" s="174" t="s">
        <v>16</v>
      </c>
      <c r="D640" s="175" t="s">
        <v>160</v>
      </c>
      <c r="E640" s="175" t="s">
        <v>147</v>
      </c>
      <c r="F640" s="176">
        <v>1.9562730294186701</v>
      </c>
      <c r="G640" s="176">
        <v>0</v>
      </c>
      <c r="H640" s="176">
        <v>4.4361957768588561E-2</v>
      </c>
      <c r="I640" s="176">
        <v>0</v>
      </c>
      <c r="J640" s="176">
        <v>5716.9328807642869</v>
      </c>
      <c r="K640" s="177">
        <v>0</v>
      </c>
    </row>
    <row r="641" spans="1:11" ht="15" hidden="1" x14ac:dyDescent="0.2">
      <c r="A641" s="175" t="s">
        <v>1410</v>
      </c>
      <c r="B641" s="173" t="s">
        <v>13145</v>
      </c>
      <c r="C641" s="174" t="s">
        <v>16</v>
      </c>
      <c r="D641" s="175" t="s">
        <v>160</v>
      </c>
      <c r="E641" s="175" t="s">
        <v>147</v>
      </c>
      <c r="F641" s="176">
        <v>0.61580782073849172</v>
      </c>
      <c r="G641" s="176">
        <v>0</v>
      </c>
      <c r="H641" s="176">
        <v>3.3876017097227401E-2</v>
      </c>
      <c r="I641" s="176">
        <v>0</v>
      </c>
      <c r="J641" s="176">
        <v>3244.005341772935</v>
      </c>
      <c r="K641" s="177">
        <v>0</v>
      </c>
    </row>
    <row r="642" spans="1:11" ht="15" hidden="1" x14ac:dyDescent="0.2">
      <c r="A642" s="175" t="s">
        <v>1411</v>
      </c>
      <c r="B642" s="173" t="s">
        <v>13146</v>
      </c>
      <c r="C642" s="174" t="s">
        <v>16</v>
      </c>
      <c r="D642" s="175" t="s">
        <v>182</v>
      </c>
      <c r="E642" s="175" t="s">
        <v>166</v>
      </c>
      <c r="F642" s="176">
        <v>2.0665705109916521</v>
      </c>
      <c r="G642" s="176">
        <v>0</v>
      </c>
      <c r="H642" s="176">
        <v>0.1931843973398491</v>
      </c>
      <c r="I642" s="176">
        <v>0</v>
      </c>
      <c r="J642" s="176">
        <v>4288.8155514554273</v>
      </c>
      <c r="K642" s="177">
        <v>0</v>
      </c>
    </row>
    <row r="643" spans="1:11" ht="15" hidden="1" x14ac:dyDescent="0.2">
      <c r="A643" s="175" t="s">
        <v>1412</v>
      </c>
      <c r="B643" s="173" t="s">
        <v>13147</v>
      </c>
      <c r="C643" s="174" t="s">
        <v>16</v>
      </c>
      <c r="D643" s="175" t="s">
        <v>160</v>
      </c>
      <c r="E643" s="175" t="s">
        <v>147</v>
      </c>
      <c r="F643" s="176">
        <v>2.38579552245508</v>
      </c>
      <c r="G643" s="176">
        <v>0</v>
      </c>
      <c r="H643" s="176">
        <v>7.1682489000406441E-2</v>
      </c>
      <c r="I643" s="176">
        <v>0</v>
      </c>
      <c r="J643" s="176">
        <v>6706.7223214726628</v>
      </c>
      <c r="K643" s="177">
        <v>0</v>
      </c>
    </row>
    <row r="644" spans="1:11" ht="15" hidden="1" x14ac:dyDescent="0.2">
      <c r="A644" s="175" t="s">
        <v>1413</v>
      </c>
      <c r="B644" s="173" t="s">
        <v>13148</v>
      </c>
      <c r="C644" s="174" t="s">
        <v>16</v>
      </c>
      <c r="D644" s="175" t="s">
        <v>160</v>
      </c>
      <c r="E644" s="175" t="s">
        <v>147</v>
      </c>
      <c r="F644" s="176">
        <v>2.38579552245508</v>
      </c>
      <c r="G644" s="176">
        <v>0</v>
      </c>
      <c r="H644" s="176">
        <v>7.1682489000406441E-2</v>
      </c>
      <c r="I644" s="176">
        <v>0</v>
      </c>
      <c r="J644" s="176">
        <v>6688.686311472663</v>
      </c>
      <c r="K644" s="177">
        <v>-18.036010000000001</v>
      </c>
    </row>
    <row r="645" spans="1:11" ht="15" hidden="1" x14ac:dyDescent="0.2">
      <c r="A645" s="175" t="s">
        <v>1414</v>
      </c>
      <c r="B645" s="173" t="s">
        <v>13149</v>
      </c>
      <c r="C645" s="174" t="s">
        <v>174</v>
      </c>
      <c r="D645" s="175" t="s">
        <v>187</v>
      </c>
      <c r="E645" s="175" t="s">
        <v>147</v>
      </c>
      <c r="F645" s="176">
        <v>4.0808747541279589</v>
      </c>
      <c r="G645" s="176">
        <v>0</v>
      </c>
      <c r="H645" s="176">
        <v>0.1173374142760014</v>
      </c>
      <c r="I645" s="176">
        <v>0</v>
      </c>
      <c r="J645" s="176">
        <v>11242.55241020852</v>
      </c>
      <c r="K645" s="177">
        <v>-18.935113000000001</v>
      </c>
    </row>
    <row r="646" spans="1:11" ht="15" hidden="1" x14ac:dyDescent="0.2">
      <c r="A646" s="175" t="s">
        <v>1415</v>
      </c>
      <c r="B646" s="173" t="s">
        <v>13150</v>
      </c>
      <c r="C646" s="174" t="s">
        <v>16</v>
      </c>
      <c r="D646" s="175" t="s">
        <v>160</v>
      </c>
      <c r="E646" s="175" t="s">
        <v>147</v>
      </c>
      <c r="F646" s="176">
        <v>1.0453303138319601</v>
      </c>
      <c r="G646" s="176">
        <v>0</v>
      </c>
      <c r="H646" s="176">
        <v>6.1196548302856403E-2</v>
      </c>
      <c r="I646" s="176">
        <v>0</v>
      </c>
      <c r="J646" s="176">
        <v>4233.7947825028368</v>
      </c>
      <c r="K646" s="177">
        <v>0</v>
      </c>
    </row>
    <row r="647" spans="1:11" ht="15" hidden="1" x14ac:dyDescent="0.2">
      <c r="A647" s="175" t="s">
        <v>1416</v>
      </c>
      <c r="B647" s="173" t="s">
        <v>13151</v>
      </c>
      <c r="C647" s="174" t="s">
        <v>16</v>
      </c>
      <c r="D647" s="175" t="s">
        <v>160</v>
      </c>
      <c r="E647" s="175" t="s">
        <v>147</v>
      </c>
      <c r="F647" s="176">
        <v>3.9980317487165729</v>
      </c>
      <c r="G647" s="176">
        <v>0</v>
      </c>
      <c r="H647" s="176">
        <v>0.1124436831634804</v>
      </c>
      <c r="I647" s="176">
        <v>0</v>
      </c>
      <c r="J647" s="176">
        <v>10020.36531219588</v>
      </c>
      <c r="K647" s="177">
        <v>0</v>
      </c>
    </row>
    <row r="648" spans="1:11" ht="15" hidden="1" x14ac:dyDescent="0.2">
      <c r="A648" s="175" t="s">
        <v>1417</v>
      </c>
      <c r="B648" s="173" t="s">
        <v>13152</v>
      </c>
      <c r="C648" s="174" t="s">
        <v>16</v>
      </c>
      <c r="D648" s="175" t="s">
        <v>160</v>
      </c>
      <c r="E648" s="175" t="s">
        <v>147</v>
      </c>
      <c r="F648" s="176">
        <v>3.9980317487165729</v>
      </c>
      <c r="G648" s="176">
        <v>0</v>
      </c>
      <c r="H648" s="176">
        <v>0.1124436831634804</v>
      </c>
      <c r="I648" s="176">
        <v>0</v>
      </c>
      <c r="J648" s="176">
        <v>9805.309292195876</v>
      </c>
      <c r="K648" s="177">
        <v>-215.05601999999999</v>
      </c>
    </row>
    <row r="649" spans="1:11" ht="15" hidden="1" x14ac:dyDescent="0.2">
      <c r="A649" s="175" t="s">
        <v>1418</v>
      </c>
      <c r="B649" s="173" t="s">
        <v>13153</v>
      </c>
      <c r="C649" s="174" t="s">
        <v>16</v>
      </c>
      <c r="D649" s="175" t="s">
        <v>160</v>
      </c>
      <c r="E649" s="175" t="s">
        <v>147</v>
      </c>
      <c r="F649" s="176">
        <v>2.657566540500933</v>
      </c>
      <c r="G649" s="176">
        <v>0</v>
      </c>
      <c r="H649" s="176">
        <v>0.1019577425929879</v>
      </c>
      <c r="I649" s="176">
        <v>0</v>
      </c>
      <c r="J649" s="176">
        <v>7547.437776446237</v>
      </c>
      <c r="K649" s="177">
        <v>0</v>
      </c>
    </row>
    <row r="650" spans="1:11" ht="15" hidden="1" x14ac:dyDescent="0.2">
      <c r="A650" s="175" t="s">
        <v>1419</v>
      </c>
      <c r="B650" s="173" t="s">
        <v>13154</v>
      </c>
      <c r="C650" s="174" t="s">
        <v>16</v>
      </c>
      <c r="D650" s="175" t="s">
        <v>202</v>
      </c>
      <c r="E650" s="175" t="s">
        <v>147</v>
      </c>
      <c r="F650" s="176">
        <v>20.397561788975381</v>
      </c>
      <c r="G650" s="176">
        <v>0</v>
      </c>
      <c r="H650" s="176">
        <v>0.84912639606280527</v>
      </c>
      <c r="I650" s="176">
        <v>0</v>
      </c>
      <c r="J650" s="176">
        <v>47811.684019738837</v>
      </c>
      <c r="K650" s="177">
        <v>0</v>
      </c>
    </row>
    <row r="651" spans="1:11" ht="15" hidden="1" x14ac:dyDescent="0.2">
      <c r="A651" s="175" t="s">
        <v>1420</v>
      </c>
      <c r="B651" s="173" t="s">
        <v>13155</v>
      </c>
      <c r="C651" s="174" t="s">
        <v>16</v>
      </c>
      <c r="D651" s="175" t="s">
        <v>258</v>
      </c>
      <c r="E651" s="175" t="s">
        <v>13</v>
      </c>
      <c r="F651" s="176">
        <v>3.6232691787275719</v>
      </c>
      <c r="G651" s="176">
        <v>0</v>
      </c>
      <c r="H651" s="176">
        <v>0.1137485432867173</v>
      </c>
      <c r="I651" s="176">
        <v>0</v>
      </c>
      <c r="J651" s="176">
        <v>12016.543402732001</v>
      </c>
      <c r="K651" s="177">
        <v>0</v>
      </c>
    </row>
    <row r="652" spans="1:11" ht="15" hidden="1" x14ac:dyDescent="0.2">
      <c r="A652" s="175" t="s">
        <v>1421</v>
      </c>
      <c r="B652" s="173" t="s">
        <v>13156</v>
      </c>
      <c r="C652" s="174" t="s">
        <v>174</v>
      </c>
      <c r="D652" s="175" t="s">
        <v>277</v>
      </c>
      <c r="E652" s="175" t="s">
        <v>147</v>
      </c>
      <c r="F652" s="176">
        <v>158.5241456088597</v>
      </c>
      <c r="G652" s="176">
        <v>0</v>
      </c>
      <c r="H652" s="176">
        <v>7.7864853380943551</v>
      </c>
      <c r="I652" s="176">
        <v>0</v>
      </c>
      <c r="J652" s="176">
        <v>303314.05759377999</v>
      </c>
      <c r="K652" s="177">
        <v>0</v>
      </c>
    </row>
    <row r="653" spans="1:11" ht="15" hidden="1" x14ac:dyDescent="0.2">
      <c r="A653" s="175" t="s">
        <v>1422</v>
      </c>
      <c r="B653" s="173" t="s">
        <v>13157</v>
      </c>
      <c r="C653" s="174" t="s">
        <v>174</v>
      </c>
      <c r="D653" s="175" t="s">
        <v>160</v>
      </c>
      <c r="E653" s="175" t="s">
        <v>147</v>
      </c>
      <c r="F653" s="176">
        <v>158.5241456088597</v>
      </c>
      <c r="G653" s="176">
        <v>0</v>
      </c>
      <c r="H653" s="176">
        <v>7.7864853380943551</v>
      </c>
      <c r="I653" s="176">
        <v>0</v>
      </c>
      <c r="J653" s="176">
        <v>303312.96699628769</v>
      </c>
      <c r="K653" s="177">
        <v>-1.0905974922512001</v>
      </c>
    </row>
    <row r="654" spans="1:11" ht="15" hidden="1" x14ac:dyDescent="0.2">
      <c r="A654" s="175" t="s">
        <v>1423</v>
      </c>
      <c r="B654" s="173" t="s">
        <v>13158</v>
      </c>
      <c r="C654" s="174" t="s">
        <v>16</v>
      </c>
      <c r="D654" s="175" t="s">
        <v>195</v>
      </c>
      <c r="E654" s="175" t="s">
        <v>20</v>
      </c>
      <c r="F654" s="176">
        <v>3.73094663569701</v>
      </c>
      <c r="G654" s="176">
        <v>0</v>
      </c>
      <c r="H654" s="176">
        <v>0.2337715922039339</v>
      </c>
      <c r="I654" s="176">
        <v>0</v>
      </c>
      <c r="J654" s="176">
        <v>7124.4548288753431</v>
      </c>
      <c r="K654" s="177">
        <v>0</v>
      </c>
    </row>
    <row r="655" spans="1:11" ht="15" hidden="1" x14ac:dyDescent="0.2">
      <c r="A655" s="175" t="s">
        <v>1424</v>
      </c>
      <c r="B655" s="173" t="s">
        <v>13159</v>
      </c>
      <c r="C655" s="174" t="s">
        <v>16</v>
      </c>
      <c r="D655" s="175" t="s">
        <v>157</v>
      </c>
      <c r="E655" s="175" t="s">
        <v>147</v>
      </c>
      <c r="F655" s="176">
        <v>1.8600353135976841E-2</v>
      </c>
      <c r="G655" s="176">
        <v>0</v>
      </c>
      <c r="H655" s="176">
        <v>9.3494284753133897E-4</v>
      </c>
      <c r="I655" s="176">
        <v>0</v>
      </c>
      <c r="J655" s="176">
        <v>52.089372102731758</v>
      </c>
      <c r="K655" s="177">
        <v>0</v>
      </c>
    </row>
    <row r="656" spans="1:11" ht="15" hidden="1" x14ac:dyDescent="0.2">
      <c r="A656" s="175" t="s">
        <v>1425</v>
      </c>
      <c r="B656" s="173" t="s">
        <v>13160</v>
      </c>
      <c r="C656" s="174" t="s">
        <v>16</v>
      </c>
      <c r="D656" s="175" t="s">
        <v>194</v>
      </c>
      <c r="E656" s="175" t="s">
        <v>147</v>
      </c>
      <c r="F656" s="176">
        <v>3.3418277033278329E-3</v>
      </c>
      <c r="G656" s="176">
        <v>0</v>
      </c>
      <c r="H656" s="176">
        <v>8.4238723373834698E-5</v>
      </c>
      <c r="I656" s="176">
        <v>0</v>
      </c>
      <c r="J656" s="176">
        <v>5.3008415260448372</v>
      </c>
      <c r="K656" s="177">
        <v>0.10521</v>
      </c>
    </row>
    <row r="657" spans="1:11" ht="15" hidden="1" x14ac:dyDescent="0.2">
      <c r="A657" s="175" t="s">
        <v>1426</v>
      </c>
      <c r="B657" s="173" t="s">
        <v>13161</v>
      </c>
      <c r="C657" s="174" t="s">
        <v>16</v>
      </c>
      <c r="D657" s="175" t="s">
        <v>219</v>
      </c>
      <c r="E657" s="175" t="s">
        <v>147</v>
      </c>
      <c r="F657" s="176">
        <v>3.2702419626665022E-2</v>
      </c>
      <c r="G657" s="176">
        <v>0</v>
      </c>
      <c r="H657" s="176">
        <v>2.1137212113964349E-3</v>
      </c>
      <c r="I657" s="176">
        <v>0</v>
      </c>
      <c r="J657" s="176">
        <v>156.77494333277139</v>
      </c>
      <c r="K657" s="177">
        <v>93.436000000000007</v>
      </c>
    </row>
    <row r="658" spans="1:11" ht="15" hidden="1" x14ac:dyDescent="0.2">
      <c r="A658" s="175" t="s">
        <v>1427</v>
      </c>
      <c r="B658" s="173" t="s">
        <v>13162</v>
      </c>
      <c r="C658" s="174" t="s">
        <v>16</v>
      </c>
      <c r="D658" s="175" t="s">
        <v>219</v>
      </c>
      <c r="E658" s="175" t="s">
        <v>147</v>
      </c>
      <c r="F658" s="176">
        <v>2.804086831737302E-2</v>
      </c>
      <c r="G658" s="176">
        <v>0</v>
      </c>
      <c r="H658" s="176">
        <v>1.319561639817656E-3</v>
      </c>
      <c r="I658" s="176">
        <v>0</v>
      </c>
      <c r="J658" s="176">
        <v>104.5880459527265</v>
      </c>
      <c r="K658" s="177">
        <v>59.604999999999997</v>
      </c>
    </row>
    <row r="659" spans="1:11" ht="15" hidden="1" x14ac:dyDescent="0.2">
      <c r="A659" s="175" t="s">
        <v>1428</v>
      </c>
      <c r="B659" s="173" t="s">
        <v>13163</v>
      </c>
      <c r="C659" s="174" t="s">
        <v>16</v>
      </c>
      <c r="D659" s="175" t="s">
        <v>219</v>
      </c>
      <c r="E659" s="175" t="s">
        <v>147</v>
      </c>
      <c r="F659" s="176">
        <v>4.1724074697807627E-4</v>
      </c>
      <c r="G659" s="176">
        <v>0</v>
      </c>
      <c r="H659" s="176">
        <v>4.3276288223343423E-5</v>
      </c>
      <c r="I659" s="176">
        <v>0</v>
      </c>
      <c r="J659" s="176">
        <v>9.6852607848618746</v>
      </c>
      <c r="K659" s="177">
        <v>8.7919999999999998</v>
      </c>
    </row>
    <row r="660" spans="1:11" ht="15" hidden="1" x14ac:dyDescent="0.2">
      <c r="A660" s="175" t="s">
        <v>1429</v>
      </c>
      <c r="B660" s="173" t="s">
        <v>13164</v>
      </c>
      <c r="C660" s="174" t="s">
        <v>16</v>
      </c>
      <c r="D660" s="175" t="s">
        <v>219</v>
      </c>
      <c r="E660" s="175" t="s">
        <v>147</v>
      </c>
      <c r="F660" s="176">
        <v>2.8586309828813401E-2</v>
      </c>
      <c r="G660" s="176">
        <v>0</v>
      </c>
      <c r="H660" s="176">
        <v>1.7298414582419979E-3</v>
      </c>
      <c r="I660" s="176">
        <v>0</v>
      </c>
      <c r="J660" s="176">
        <v>125.7215250242164</v>
      </c>
      <c r="K660" s="177">
        <v>74.472999999999999</v>
      </c>
    </row>
    <row r="661" spans="1:11" ht="15" hidden="1" x14ac:dyDescent="0.2">
      <c r="A661" s="175" t="s">
        <v>1430</v>
      </c>
      <c r="B661" s="173" t="s">
        <v>13165</v>
      </c>
      <c r="C661" s="174" t="s">
        <v>16</v>
      </c>
      <c r="D661" s="175" t="s">
        <v>219</v>
      </c>
      <c r="E661" s="175" t="s">
        <v>147</v>
      </c>
      <c r="F661" s="176">
        <v>3.3299579688552058E-2</v>
      </c>
      <c r="G661" s="176">
        <v>0</v>
      </c>
      <c r="H661" s="176">
        <v>1.962173659041572E-3</v>
      </c>
      <c r="I661" s="176">
        <v>0</v>
      </c>
      <c r="J661" s="176">
        <v>154.9806263879841</v>
      </c>
      <c r="K661" s="177">
        <v>92.365000000000009</v>
      </c>
    </row>
    <row r="662" spans="1:11" ht="15" hidden="1" x14ac:dyDescent="0.2">
      <c r="A662" s="175" t="s">
        <v>1431</v>
      </c>
      <c r="B662" s="173" t="s">
        <v>13166</v>
      </c>
      <c r="C662" s="174" t="s">
        <v>16</v>
      </c>
      <c r="D662" s="175" t="s">
        <v>219</v>
      </c>
      <c r="E662" s="175" t="s">
        <v>147</v>
      </c>
      <c r="F662" s="176">
        <v>3.9792642661236832E-2</v>
      </c>
      <c r="G662" s="176">
        <v>0</v>
      </c>
      <c r="H662" s="176">
        <v>2.6046854592229399E-3</v>
      </c>
      <c r="I662" s="176">
        <v>0</v>
      </c>
      <c r="J662" s="176">
        <v>177.3409886351217</v>
      </c>
      <c r="K662" s="177">
        <v>100.527</v>
      </c>
    </row>
    <row r="663" spans="1:11" ht="15" hidden="1" x14ac:dyDescent="0.2">
      <c r="A663" s="175" t="s">
        <v>1432</v>
      </c>
      <c r="B663" s="173" t="s">
        <v>13167</v>
      </c>
      <c r="C663" s="174" t="s">
        <v>16</v>
      </c>
      <c r="D663" s="175" t="s">
        <v>219</v>
      </c>
      <c r="E663" s="175" t="s">
        <v>147</v>
      </c>
      <c r="F663" s="176">
        <v>3.8836493231274992E-2</v>
      </c>
      <c r="G663" s="176">
        <v>0</v>
      </c>
      <c r="H663" s="176">
        <v>1.7407535631784989E-3</v>
      </c>
      <c r="I663" s="176">
        <v>0</v>
      </c>
      <c r="J663" s="176">
        <v>128.10846366290949</v>
      </c>
      <c r="K663" s="177">
        <v>66.254999999999995</v>
      </c>
    </row>
    <row r="664" spans="1:11" ht="15" hidden="1" x14ac:dyDescent="0.2">
      <c r="A664" s="175" t="s">
        <v>1433</v>
      </c>
      <c r="B664" s="173" t="s">
        <v>13168</v>
      </c>
      <c r="C664" s="174" t="s">
        <v>16</v>
      </c>
      <c r="D664" s="175" t="s">
        <v>219</v>
      </c>
      <c r="E664" s="175" t="s">
        <v>147</v>
      </c>
      <c r="F664" s="176">
        <v>3.2691775551771253E-2</v>
      </c>
      <c r="G664" s="176">
        <v>0</v>
      </c>
      <c r="H664" s="176">
        <v>2.0948634726657141E-3</v>
      </c>
      <c r="I664" s="176">
        <v>0</v>
      </c>
      <c r="J664" s="176">
        <v>135.24357770265269</v>
      </c>
      <c r="K664" s="177">
        <v>0</v>
      </c>
    </row>
    <row r="665" spans="1:11" ht="15" hidden="1" x14ac:dyDescent="0.2">
      <c r="A665" s="175" t="s">
        <v>1434</v>
      </c>
      <c r="B665" s="173" t="s">
        <v>13169</v>
      </c>
      <c r="C665" s="174" t="s">
        <v>16</v>
      </c>
      <c r="D665" s="175" t="s">
        <v>219</v>
      </c>
      <c r="E665" s="175" t="s">
        <v>147</v>
      </c>
      <c r="F665" s="176">
        <v>3.110524393450672E-2</v>
      </c>
      <c r="G665" s="176">
        <v>0</v>
      </c>
      <c r="H665" s="176">
        <v>1.9588776441345828E-3</v>
      </c>
      <c r="I665" s="176">
        <v>0</v>
      </c>
      <c r="J665" s="176">
        <v>140.4630609006918</v>
      </c>
      <c r="K665" s="177">
        <v>0</v>
      </c>
    </row>
    <row r="666" spans="1:11" ht="15" hidden="1" x14ac:dyDescent="0.2">
      <c r="A666" s="175" t="s">
        <v>1435</v>
      </c>
      <c r="B666" s="173" t="s">
        <v>13170</v>
      </c>
      <c r="C666" s="174" t="s">
        <v>16</v>
      </c>
      <c r="D666" s="175" t="s">
        <v>219</v>
      </c>
      <c r="E666" s="175" t="s">
        <v>147</v>
      </c>
      <c r="F666" s="176">
        <v>4.699646847838989E-2</v>
      </c>
      <c r="G666" s="176">
        <v>0</v>
      </c>
      <c r="H666" s="176">
        <v>3.366711352071004E-3</v>
      </c>
      <c r="I666" s="176">
        <v>0</v>
      </c>
      <c r="J666" s="176">
        <v>168.42130957762689</v>
      </c>
      <c r="K666" s="177">
        <v>80.870999999999981</v>
      </c>
    </row>
    <row r="667" spans="1:11" ht="15" hidden="1" x14ac:dyDescent="0.2">
      <c r="A667" s="175" t="s">
        <v>1436</v>
      </c>
      <c r="B667" s="173" t="s">
        <v>13171</v>
      </c>
      <c r="C667" s="174" t="s">
        <v>16</v>
      </c>
      <c r="D667" s="175" t="s">
        <v>219</v>
      </c>
      <c r="E667" s="175" t="s">
        <v>147</v>
      </c>
      <c r="F667" s="176">
        <v>3.6545360152758222E-2</v>
      </c>
      <c r="G667" s="176">
        <v>0</v>
      </c>
      <c r="H667" s="176">
        <v>2.4651795562584682E-3</v>
      </c>
      <c r="I667" s="176">
        <v>0</v>
      </c>
      <c r="J667" s="176">
        <v>159.34797121832969</v>
      </c>
      <c r="K667" s="177">
        <v>89.508299999999991</v>
      </c>
    </row>
    <row r="668" spans="1:11" ht="15" hidden="1" x14ac:dyDescent="0.2">
      <c r="A668" s="175" t="s">
        <v>1437</v>
      </c>
      <c r="B668" s="173" t="s">
        <v>13172</v>
      </c>
      <c r="C668" s="174" t="s">
        <v>16</v>
      </c>
      <c r="D668" s="175" t="s">
        <v>219</v>
      </c>
      <c r="E668" s="175" t="s">
        <v>147</v>
      </c>
      <c r="F668" s="176">
        <v>4.1436524442309261E-2</v>
      </c>
      <c r="G668" s="176">
        <v>0</v>
      </c>
      <c r="H668" s="176">
        <v>1.737920712875415E-3</v>
      </c>
      <c r="I668" s="176">
        <v>0</v>
      </c>
      <c r="J668" s="176">
        <v>130.0809582344333</v>
      </c>
      <c r="K668" s="177">
        <v>65.309999999999988</v>
      </c>
    </row>
    <row r="669" spans="1:11" ht="15" hidden="1" x14ac:dyDescent="0.2">
      <c r="A669" s="175" t="s">
        <v>1438</v>
      </c>
      <c r="B669" s="173" t="s">
        <v>13173</v>
      </c>
      <c r="C669" s="174" t="s">
        <v>758</v>
      </c>
      <c r="D669" s="175" t="s">
        <v>219</v>
      </c>
      <c r="E669" s="175" t="s">
        <v>147</v>
      </c>
      <c r="F669" s="176">
        <v>25.76968009341315</v>
      </c>
      <c r="G669" s="176">
        <v>18.602328799999999</v>
      </c>
      <c r="H669" s="176">
        <v>0.73451697469383748</v>
      </c>
      <c r="I669" s="176">
        <v>0</v>
      </c>
      <c r="J669" s="176">
        <v>37740.072758372196</v>
      </c>
      <c r="K669" s="177">
        <v>24585.076699999991</v>
      </c>
    </row>
    <row r="670" spans="1:11" ht="15" hidden="1" x14ac:dyDescent="0.2">
      <c r="A670" s="175" t="s">
        <v>1439</v>
      </c>
      <c r="B670" s="173" t="s">
        <v>13174</v>
      </c>
      <c r="C670" s="174" t="s">
        <v>16</v>
      </c>
      <c r="D670" s="175" t="s">
        <v>270</v>
      </c>
      <c r="E670" s="175" t="s">
        <v>147</v>
      </c>
      <c r="F670" s="176">
        <v>0.81743831282537693</v>
      </c>
      <c r="G670" s="176">
        <v>0.76910999999999996</v>
      </c>
      <c r="H670" s="176">
        <v>5.1483342061572991E-2</v>
      </c>
      <c r="I670" s="176">
        <v>4.8080999999999999E-2</v>
      </c>
      <c r="J670" s="176">
        <v>954.40214431956463</v>
      </c>
      <c r="K670" s="177">
        <v>818.11250329999996</v>
      </c>
    </row>
    <row r="671" spans="1:11" ht="15" hidden="1" x14ac:dyDescent="0.2">
      <c r="A671" s="175" t="s">
        <v>1440</v>
      </c>
      <c r="B671" s="173" t="s">
        <v>13175</v>
      </c>
      <c r="C671" s="174" t="s">
        <v>16</v>
      </c>
      <c r="D671" s="175" t="s">
        <v>222</v>
      </c>
      <c r="E671" s="175" t="s">
        <v>147</v>
      </c>
      <c r="F671" s="176">
        <v>3.147776373325696</v>
      </c>
      <c r="G671" s="176">
        <v>1.9531239</v>
      </c>
      <c r="H671" s="176">
        <v>4.6398415443988053E-2</v>
      </c>
      <c r="I671" s="176">
        <v>0</v>
      </c>
      <c r="J671" s="176">
        <v>13102.819621422879</v>
      </c>
      <c r="K671" s="177">
        <v>9256.2919341719989</v>
      </c>
    </row>
    <row r="672" spans="1:11" ht="15" hidden="1" x14ac:dyDescent="0.2">
      <c r="A672" s="175" t="s">
        <v>1441</v>
      </c>
      <c r="B672" s="173" t="s">
        <v>13176</v>
      </c>
      <c r="C672" s="174" t="s">
        <v>16</v>
      </c>
      <c r="D672" s="175" t="s">
        <v>222</v>
      </c>
      <c r="E672" s="175" t="s">
        <v>147</v>
      </c>
      <c r="F672" s="176">
        <v>3.3267181367670489</v>
      </c>
      <c r="G672" s="176">
        <v>0</v>
      </c>
      <c r="H672" s="176">
        <v>6.5525878151605182E-2</v>
      </c>
      <c r="I672" s="176">
        <v>0</v>
      </c>
      <c r="J672" s="176">
        <v>13461.24875652129</v>
      </c>
      <c r="K672" s="177">
        <v>0.13103999999999999</v>
      </c>
    </row>
    <row r="673" spans="1:11" ht="15" hidden="1" x14ac:dyDescent="0.2">
      <c r="A673" s="175" t="s">
        <v>1442</v>
      </c>
      <c r="B673" s="173" t="s">
        <v>13177</v>
      </c>
      <c r="C673" s="174" t="s">
        <v>150</v>
      </c>
      <c r="D673" s="175" t="s">
        <v>278</v>
      </c>
      <c r="E673" s="175" t="s">
        <v>13</v>
      </c>
      <c r="F673" s="176">
        <v>729.76232816442257</v>
      </c>
      <c r="G673" s="176">
        <v>0</v>
      </c>
      <c r="H673" s="176">
        <v>19.867246646540789</v>
      </c>
      <c r="I673" s="176">
        <v>0</v>
      </c>
      <c r="J673" s="176">
        <v>1802358.5137621399</v>
      </c>
      <c r="K673" s="177">
        <v>217980</v>
      </c>
    </row>
    <row r="674" spans="1:11" ht="15" hidden="1" x14ac:dyDescent="0.2">
      <c r="A674" s="175" t="s">
        <v>1443</v>
      </c>
      <c r="B674" s="173" t="s">
        <v>13178</v>
      </c>
      <c r="C674" s="174" t="s">
        <v>174</v>
      </c>
      <c r="D674" s="175" t="s">
        <v>191</v>
      </c>
      <c r="E674" s="175" t="s">
        <v>20</v>
      </c>
      <c r="F674" s="176">
        <v>3.6544171436225539</v>
      </c>
      <c r="G674" s="176">
        <v>0</v>
      </c>
      <c r="H674" s="176">
        <v>5.8803636109039388E-2</v>
      </c>
      <c r="I674" s="176">
        <v>0</v>
      </c>
      <c r="J674" s="176">
        <v>4811.283958563673</v>
      </c>
      <c r="K674" s="177">
        <v>5.7839999999999998</v>
      </c>
    </row>
    <row r="675" spans="1:11" ht="15" hidden="1" x14ac:dyDescent="0.2">
      <c r="A675" s="175" t="s">
        <v>1444</v>
      </c>
      <c r="B675" s="173" t="s">
        <v>13179</v>
      </c>
      <c r="C675" s="174" t="s">
        <v>16</v>
      </c>
      <c r="D675" s="175" t="s">
        <v>162</v>
      </c>
      <c r="E675" s="175" t="s">
        <v>147</v>
      </c>
      <c r="F675" s="176">
        <v>6.6050918857011913</v>
      </c>
      <c r="G675" s="176">
        <v>0</v>
      </c>
      <c r="H675" s="176">
        <v>0.16040526755206161</v>
      </c>
      <c r="I675" s="176">
        <v>0</v>
      </c>
      <c r="J675" s="176">
        <v>12386.06143892028</v>
      </c>
      <c r="K675" s="177">
        <v>1.2</v>
      </c>
    </row>
    <row r="676" spans="1:11" ht="15" hidden="1" x14ac:dyDescent="0.2">
      <c r="A676" s="175" t="s">
        <v>1445</v>
      </c>
      <c r="B676" s="173" t="s">
        <v>13180</v>
      </c>
      <c r="C676" s="174" t="s">
        <v>16</v>
      </c>
      <c r="D676" s="175" t="s">
        <v>279</v>
      </c>
      <c r="E676" s="175" t="s">
        <v>147</v>
      </c>
      <c r="F676" s="176">
        <v>6.1269388664937627E-2</v>
      </c>
      <c r="G676" s="176">
        <v>0</v>
      </c>
      <c r="H676" s="176">
        <v>6.5321061702527409E-3</v>
      </c>
      <c r="I676" s="176">
        <v>0</v>
      </c>
      <c r="J676" s="176">
        <v>198.1491604099237</v>
      </c>
      <c r="K676" s="177">
        <v>0</v>
      </c>
    </row>
    <row r="677" spans="1:11" ht="15" hidden="1" x14ac:dyDescent="0.2">
      <c r="A677" s="175" t="s">
        <v>1446</v>
      </c>
      <c r="B677" s="173" t="s">
        <v>13181</v>
      </c>
      <c r="C677" s="174" t="s">
        <v>174</v>
      </c>
      <c r="D677" s="175" t="s">
        <v>219</v>
      </c>
      <c r="E677" s="175" t="s">
        <v>147</v>
      </c>
      <c r="F677" s="176">
        <v>2.1604729638162099</v>
      </c>
      <c r="G677" s="176">
        <v>0</v>
      </c>
      <c r="H677" s="176">
        <v>0.67750054498976708</v>
      </c>
      <c r="I677" s="176">
        <v>0</v>
      </c>
      <c r="J677" s="176">
        <v>3596.561641756994</v>
      </c>
      <c r="K677" s="177">
        <v>0</v>
      </c>
    </row>
    <row r="678" spans="1:11" ht="15" hidden="1" x14ac:dyDescent="0.2">
      <c r="A678" s="175" t="s">
        <v>1447</v>
      </c>
      <c r="B678" s="173" t="s">
        <v>13182</v>
      </c>
      <c r="C678" s="174" t="s">
        <v>16</v>
      </c>
      <c r="D678" s="175" t="s">
        <v>195</v>
      </c>
      <c r="E678" s="175" t="s">
        <v>20</v>
      </c>
      <c r="F678" s="176">
        <v>2.18738898901973</v>
      </c>
      <c r="G678" s="176">
        <v>0</v>
      </c>
      <c r="H678" s="176">
        <v>0.18656461767817639</v>
      </c>
      <c r="I678" s="176">
        <v>0</v>
      </c>
      <c r="J678" s="176">
        <v>4840.0776445947486</v>
      </c>
      <c r="K678" s="177">
        <v>0</v>
      </c>
    </row>
    <row r="679" spans="1:11" ht="15" hidden="1" x14ac:dyDescent="0.2">
      <c r="A679" s="175" t="s">
        <v>1448</v>
      </c>
      <c r="B679" s="173" t="s">
        <v>13183</v>
      </c>
      <c r="C679" s="174" t="s">
        <v>16</v>
      </c>
      <c r="D679" s="175" t="s">
        <v>202</v>
      </c>
      <c r="E679" s="175" t="s">
        <v>147</v>
      </c>
      <c r="F679" s="176">
        <v>6.9200444997858996</v>
      </c>
      <c r="G679" s="176">
        <v>0</v>
      </c>
      <c r="H679" s="176">
        <v>0.53438662712537233</v>
      </c>
      <c r="I679" s="176">
        <v>0</v>
      </c>
      <c r="J679" s="176">
        <v>19089.26890310676</v>
      </c>
      <c r="K679" s="177">
        <v>3424.9193938100002</v>
      </c>
    </row>
    <row r="680" spans="1:11" ht="15" hidden="1" x14ac:dyDescent="0.2">
      <c r="A680" s="175" t="s">
        <v>1449</v>
      </c>
      <c r="B680" s="173" t="s">
        <v>13184</v>
      </c>
      <c r="C680" s="174" t="s">
        <v>15</v>
      </c>
      <c r="D680" s="175" t="s">
        <v>280</v>
      </c>
      <c r="E680" s="175" t="s">
        <v>147</v>
      </c>
      <c r="F680" s="176">
        <v>198.97042657198509</v>
      </c>
      <c r="G680" s="176">
        <v>0</v>
      </c>
      <c r="H680" s="176">
        <v>5.0441746495005884</v>
      </c>
      <c r="I680" s="176">
        <v>0</v>
      </c>
      <c r="J680" s="176">
        <v>310895.35786809609</v>
      </c>
      <c r="K680" s="177">
        <v>0</v>
      </c>
    </row>
    <row r="681" spans="1:11" ht="15" hidden="1" x14ac:dyDescent="0.2">
      <c r="A681" s="175" t="s">
        <v>1450</v>
      </c>
      <c r="B681" s="173" t="s">
        <v>13185</v>
      </c>
      <c r="C681" s="174" t="s">
        <v>17</v>
      </c>
      <c r="D681" s="175" t="s">
        <v>235</v>
      </c>
      <c r="E681" s="175" t="s">
        <v>13</v>
      </c>
      <c r="F681" s="176">
        <v>2.115784311165269E-2</v>
      </c>
      <c r="G681" s="176">
        <v>8.2980000000000011E-4</v>
      </c>
      <c r="H681" s="176">
        <v>0.1213674772838356</v>
      </c>
      <c r="I681" s="176">
        <v>0.12069000000000001</v>
      </c>
      <c r="J681" s="176">
        <v>70.870162941911133</v>
      </c>
      <c r="K681" s="177">
        <v>24.476138097286409</v>
      </c>
    </row>
    <row r="682" spans="1:11" ht="15" hidden="1" x14ac:dyDescent="0.2">
      <c r="A682" s="175" t="s">
        <v>1451</v>
      </c>
      <c r="B682" s="173" t="s">
        <v>13186</v>
      </c>
      <c r="C682" s="174" t="s">
        <v>17</v>
      </c>
      <c r="D682" s="175" t="s">
        <v>235</v>
      </c>
      <c r="E682" s="175" t="s">
        <v>13</v>
      </c>
      <c r="F682" s="176">
        <v>2.126157069349412E-2</v>
      </c>
      <c r="G682" s="176">
        <v>8.2980000000000011E-4</v>
      </c>
      <c r="H682" s="176">
        <v>0.1214423381223327</v>
      </c>
      <c r="I682" s="176">
        <v>0.12069000000000001</v>
      </c>
      <c r="J682" s="176">
        <v>58.86534750722123</v>
      </c>
      <c r="K682" s="177">
        <v>24.476138097286409</v>
      </c>
    </row>
    <row r="683" spans="1:11" ht="15" hidden="1" x14ac:dyDescent="0.2">
      <c r="A683" s="175" t="s">
        <v>1452</v>
      </c>
      <c r="B683" s="173" t="s">
        <v>13187</v>
      </c>
      <c r="C683" s="174" t="s">
        <v>17</v>
      </c>
      <c r="D683" s="175" t="s">
        <v>235</v>
      </c>
      <c r="E683" s="175" t="s">
        <v>13</v>
      </c>
      <c r="F683" s="176">
        <v>2.118373984519668E-2</v>
      </c>
      <c r="G683" s="176">
        <v>8.2980000000000011E-4</v>
      </c>
      <c r="H683" s="176">
        <v>0.12137064894871499</v>
      </c>
      <c r="I683" s="176">
        <v>0.12069000000000001</v>
      </c>
      <c r="J683" s="176">
        <v>58.723054533048213</v>
      </c>
      <c r="K683" s="177">
        <v>24.476138097286409</v>
      </c>
    </row>
    <row r="684" spans="1:11" ht="15" hidden="1" x14ac:dyDescent="0.2">
      <c r="A684" s="175" t="s">
        <v>1453</v>
      </c>
      <c r="B684" s="173" t="s">
        <v>13188</v>
      </c>
      <c r="C684" s="174" t="s">
        <v>17</v>
      </c>
      <c r="D684" s="175" t="s">
        <v>235</v>
      </c>
      <c r="E684" s="175" t="s">
        <v>13</v>
      </c>
      <c r="F684" s="176">
        <v>8.7223743314198687E-3</v>
      </c>
      <c r="G684" s="176">
        <v>8.2980000000000011E-4</v>
      </c>
      <c r="H684" s="176">
        <v>0.142993879716069</v>
      </c>
      <c r="I684" s="176">
        <v>0.12069000000000001</v>
      </c>
      <c r="J684" s="176">
        <v>55.362546893399482</v>
      </c>
      <c r="K684" s="177">
        <v>24.476138097286409</v>
      </c>
    </row>
    <row r="685" spans="1:11" ht="15" hidden="1" x14ac:dyDescent="0.2">
      <c r="A685" s="175" t="s">
        <v>1454</v>
      </c>
      <c r="B685" s="173" t="s">
        <v>13189</v>
      </c>
      <c r="C685" s="174" t="s">
        <v>17</v>
      </c>
      <c r="D685" s="175" t="s">
        <v>235</v>
      </c>
      <c r="E685" s="175" t="s">
        <v>13</v>
      </c>
      <c r="F685" s="176">
        <v>2.1209705460725588E-2</v>
      </c>
      <c r="G685" s="176">
        <v>8.2980000000000011E-4</v>
      </c>
      <c r="H685" s="176">
        <v>0.1214049067577143</v>
      </c>
      <c r="I685" s="176">
        <v>0.12069000000000001</v>
      </c>
      <c r="J685" s="176">
        <v>64.867597940038408</v>
      </c>
      <c r="K685" s="177">
        <v>24.476138097286409</v>
      </c>
    </row>
    <row r="686" spans="1:11" ht="15" hidden="1" x14ac:dyDescent="0.2">
      <c r="A686" s="175" t="s">
        <v>1455</v>
      </c>
      <c r="B686" s="173" t="s">
        <v>13190</v>
      </c>
      <c r="C686" s="174" t="s">
        <v>15</v>
      </c>
      <c r="D686" s="175" t="s">
        <v>280</v>
      </c>
      <c r="E686" s="175" t="s">
        <v>147</v>
      </c>
      <c r="F686" s="176">
        <v>57.73179502722332</v>
      </c>
      <c r="G686" s="176">
        <v>0</v>
      </c>
      <c r="H686" s="176">
        <v>249.22741646879149</v>
      </c>
      <c r="I686" s="176">
        <v>0</v>
      </c>
      <c r="J686" s="176">
        <v>203387.9658900912</v>
      </c>
      <c r="K686" s="177">
        <v>0</v>
      </c>
    </row>
    <row r="687" spans="1:11" ht="15" hidden="1" x14ac:dyDescent="0.2">
      <c r="A687" s="175" t="s">
        <v>1456</v>
      </c>
      <c r="B687" s="173" t="s">
        <v>13191</v>
      </c>
      <c r="C687" s="174" t="s">
        <v>150</v>
      </c>
      <c r="D687" s="175" t="s">
        <v>155</v>
      </c>
      <c r="E687" s="175" t="s">
        <v>13</v>
      </c>
      <c r="F687" s="176">
        <v>75398.934851496611</v>
      </c>
      <c r="G687" s="176">
        <v>0</v>
      </c>
      <c r="H687" s="176">
        <v>2276.706086105527</v>
      </c>
      <c r="I687" s="176">
        <v>0</v>
      </c>
      <c r="J687" s="176">
        <v>172380489.8745726</v>
      </c>
      <c r="K687" s="177">
        <v>0</v>
      </c>
    </row>
    <row r="688" spans="1:11" ht="15" hidden="1" x14ac:dyDescent="0.2">
      <c r="A688" s="175" t="s">
        <v>1457</v>
      </c>
      <c r="B688" s="173" t="s">
        <v>13192</v>
      </c>
      <c r="C688" s="174" t="s">
        <v>150</v>
      </c>
      <c r="D688" s="175" t="s">
        <v>155</v>
      </c>
      <c r="E688" s="175" t="s">
        <v>13</v>
      </c>
      <c r="F688" s="176">
        <v>11055.54281746995</v>
      </c>
      <c r="G688" s="176">
        <v>0</v>
      </c>
      <c r="H688" s="176">
        <v>390.206331255338</v>
      </c>
      <c r="I688" s="176">
        <v>0</v>
      </c>
      <c r="J688" s="176">
        <v>25526956.06756841</v>
      </c>
      <c r="K688" s="177">
        <v>0</v>
      </c>
    </row>
    <row r="689" spans="1:11" ht="15" hidden="1" x14ac:dyDescent="0.2">
      <c r="A689" s="175" t="s">
        <v>1458</v>
      </c>
      <c r="B689" s="173" t="s">
        <v>13193</v>
      </c>
      <c r="C689" s="174" t="s">
        <v>150</v>
      </c>
      <c r="D689" s="175" t="s">
        <v>155</v>
      </c>
      <c r="E689" s="175" t="s">
        <v>13</v>
      </c>
      <c r="F689" s="176">
        <v>15110.05914098022</v>
      </c>
      <c r="G689" s="176">
        <v>0</v>
      </c>
      <c r="H689" s="176">
        <v>499.27774148923038</v>
      </c>
      <c r="I689" s="176">
        <v>0</v>
      </c>
      <c r="J689" s="176">
        <v>28542176.452519082</v>
      </c>
      <c r="K689" s="177">
        <v>0</v>
      </c>
    </row>
    <row r="690" spans="1:11" ht="15" hidden="1" x14ac:dyDescent="0.2">
      <c r="A690" s="175" t="s">
        <v>1459</v>
      </c>
      <c r="B690" s="173" t="s">
        <v>13194</v>
      </c>
      <c r="C690" s="174" t="s">
        <v>150</v>
      </c>
      <c r="D690" s="175" t="s">
        <v>155</v>
      </c>
      <c r="E690" s="175" t="s">
        <v>13</v>
      </c>
      <c r="F690" s="176">
        <v>200103.02670600789</v>
      </c>
      <c r="G690" s="176">
        <v>0</v>
      </c>
      <c r="H690" s="176">
        <v>5496.1539012900148</v>
      </c>
      <c r="I690" s="176">
        <v>0</v>
      </c>
      <c r="J690" s="176">
        <v>317880306.96193188</v>
      </c>
      <c r="K690" s="177">
        <v>0</v>
      </c>
    </row>
    <row r="691" spans="1:11" ht="15" hidden="1" x14ac:dyDescent="0.2">
      <c r="A691" s="175" t="s">
        <v>1460</v>
      </c>
      <c r="B691" s="173" t="s">
        <v>13195</v>
      </c>
      <c r="C691" s="174" t="s">
        <v>150</v>
      </c>
      <c r="D691" s="175" t="s">
        <v>155</v>
      </c>
      <c r="E691" s="175" t="s">
        <v>13</v>
      </c>
      <c r="F691" s="176">
        <v>37363.421000162001</v>
      </c>
      <c r="G691" s="176">
        <v>0</v>
      </c>
      <c r="H691" s="176">
        <v>1178.950570687829</v>
      </c>
      <c r="I691" s="176">
        <v>0</v>
      </c>
      <c r="J691" s="176">
        <v>92285018.604785994</v>
      </c>
      <c r="K691" s="177">
        <v>0</v>
      </c>
    </row>
    <row r="692" spans="1:11" ht="15" hidden="1" x14ac:dyDescent="0.2">
      <c r="A692" s="175" t="s">
        <v>1461</v>
      </c>
      <c r="B692" s="173" t="s">
        <v>13196</v>
      </c>
      <c r="C692" s="174" t="s">
        <v>150</v>
      </c>
      <c r="D692" s="175" t="s">
        <v>155</v>
      </c>
      <c r="E692" s="175" t="s">
        <v>13</v>
      </c>
      <c r="F692" s="176">
        <v>39389.616392225347</v>
      </c>
      <c r="G692" s="176">
        <v>0</v>
      </c>
      <c r="H692" s="176">
        <v>1301.8208871606239</v>
      </c>
      <c r="I692" s="176">
        <v>0</v>
      </c>
      <c r="J692" s="176">
        <v>74401313.391182169</v>
      </c>
      <c r="K692" s="177">
        <v>0</v>
      </c>
    </row>
    <row r="693" spans="1:11" ht="15" hidden="1" x14ac:dyDescent="0.2">
      <c r="A693" s="175" t="s">
        <v>1462</v>
      </c>
      <c r="B693" s="173" t="s">
        <v>13197</v>
      </c>
      <c r="C693" s="174" t="s">
        <v>150</v>
      </c>
      <c r="D693" s="175" t="s">
        <v>267</v>
      </c>
      <c r="E693" s="175" t="s">
        <v>13</v>
      </c>
      <c r="F693" s="176">
        <v>93605.060791344265</v>
      </c>
      <c r="G693" s="176">
        <v>0</v>
      </c>
      <c r="H693" s="176">
        <v>2599.3676502189442</v>
      </c>
      <c r="I693" s="176">
        <v>0</v>
      </c>
      <c r="J693" s="176">
        <v>186213134.56978899</v>
      </c>
      <c r="K693" s="177">
        <v>445.5</v>
      </c>
    </row>
    <row r="694" spans="1:11" ht="15" hidden="1" x14ac:dyDescent="0.2">
      <c r="A694" s="175" t="s">
        <v>1463</v>
      </c>
      <c r="B694" s="173" t="s">
        <v>13198</v>
      </c>
      <c r="C694" s="174" t="s">
        <v>150</v>
      </c>
      <c r="D694" s="175" t="s">
        <v>267</v>
      </c>
      <c r="E694" s="175" t="s">
        <v>13</v>
      </c>
      <c r="F694" s="176">
        <v>11055.54281748691</v>
      </c>
      <c r="G694" s="176">
        <v>0</v>
      </c>
      <c r="H694" s="176">
        <v>390.20633125519299</v>
      </c>
      <c r="I694" s="176">
        <v>0</v>
      </c>
      <c r="J694" s="176">
        <v>25526956.066092242</v>
      </c>
      <c r="K694" s="177">
        <v>0</v>
      </c>
    </row>
    <row r="695" spans="1:11" ht="15" hidden="1" x14ac:dyDescent="0.2">
      <c r="A695" s="175" t="s">
        <v>1464</v>
      </c>
      <c r="B695" s="173" t="s">
        <v>13199</v>
      </c>
      <c r="C695" s="174" t="s">
        <v>150</v>
      </c>
      <c r="D695" s="175" t="s">
        <v>267</v>
      </c>
      <c r="E695" s="175" t="s">
        <v>13</v>
      </c>
      <c r="F695" s="176">
        <v>15110.05914103662</v>
      </c>
      <c r="G695" s="176">
        <v>0</v>
      </c>
      <c r="H695" s="176">
        <v>499.27774148903899</v>
      </c>
      <c r="I695" s="176">
        <v>0</v>
      </c>
      <c r="J695" s="176">
        <v>28542176.452296939</v>
      </c>
      <c r="K695" s="177">
        <v>0</v>
      </c>
    </row>
    <row r="696" spans="1:11" ht="15" hidden="1" x14ac:dyDescent="0.2">
      <c r="A696" s="175" t="s">
        <v>1465</v>
      </c>
      <c r="B696" s="173" t="s">
        <v>13200</v>
      </c>
      <c r="C696" s="174" t="s">
        <v>150</v>
      </c>
      <c r="D696" s="175" t="s">
        <v>155</v>
      </c>
      <c r="E696" s="175" t="s">
        <v>13</v>
      </c>
      <c r="F696" s="176">
        <v>70333.870707896727</v>
      </c>
      <c r="G696" s="176">
        <v>0</v>
      </c>
      <c r="H696" s="176">
        <v>1954.539781582494</v>
      </c>
      <c r="I696" s="176">
        <v>0</v>
      </c>
      <c r="J696" s="176">
        <v>109885693.19761699</v>
      </c>
      <c r="K696" s="177">
        <v>0</v>
      </c>
    </row>
    <row r="697" spans="1:11" ht="15" hidden="1" x14ac:dyDescent="0.2">
      <c r="A697" s="175" t="s">
        <v>1466</v>
      </c>
      <c r="B697" s="173" t="s">
        <v>13201</v>
      </c>
      <c r="C697" s="174" t="s">
        <v>150</v>
      </c>
      <c r="D697" s="175" t="s">
        <v>155</v>
      </c>
      <c r="E697" s="175" t="s">
        <v>13</v>
      </c>
      <c r="F697" s="176">
        <v>11055.54281748691</v>
      </c>
      <c r="G697" s="176">
        <v>0</v>
      </c>
      <c r="H697" s="176">
        <v>390.20633125519299</v>
      </c>
      <c r="I697" s="176">
        <v>0</v>
      </c>
      <c r="J697" s="176">
        <v>25526956.066092242</v>
      </c>
      <c r="K697" s="177">
        <v>0</v>
      </c>
    </row>
    <row r="698" spans="1:11" ht="15" hidden="1" x14ac:dyDescent="0.2">
      <c r="A698" s="175" t="s">
        <v>1467</v>
      </c>
      <c r="B698" s="173" t="s">
        <v>13202</v>
      </c>
      <c r="C698" s="174" t="s">
        <v>150</v>
      </c>
      <c r="D698" s="175" t="s">
        <v>155</v>
      </c>
      <c r="E698" s="175" t="s">
        <v>13</v>
      </c>
      <c r="F698" s="176">
        <v>15110.05914103662</v>
      </c>
      <c r="G698" s="176">
        <v>0</v>
      </c>
      <c r="H698" s="176">
        <v>499.27774148903899</v>
      </c>
      <c r="I698" s="176">
        <v>0</v>
      </c>
      <c r="J698" s="176">
        <v>28542176.452296939</v>
      </c>
      <c r="K698" s="177">
        <v>0</v>
      </c>
    </row>
    <row r="699" spans="1:11" ht="15" hidden="1" x14ac:dyDescent="0.2">
      <c r="A699" s="175" t="s">
        <v>1468</v>
      </c>
      <c r="B699" s="173" t="s">
        <v>13203</v>
      </c>
      <c r="C699" s="174" t="s">
        <v>150</v>
      </c>
      <c r="D699" s="175" t="s">
        <v>155</v>
      </c>
      <c r="E699" s="175" t="s">
        <v>13</v>
      </c>
      <c r="F699" s="176">
        <v>125218.71526324991</v>
      </c>
      <c r="G699" s="176">
        <v>0</v>
      </c>
      <c r="H699" s="176">
        <v>3459.094951369103</v>
      </c>
      <c r="I699" s="176">
        <v>0</v>
      </c>
      <c r="J699" s="176">
        <v>197345200.4401097</v>
      </c>
      <c r="K699" s="177">
        <v>0</v>
      </c>
    </row>
    <row r="700" spans="1:11" ht="15" hidden="1" x14ac:dyDescent="0.2">
      <c r="A700" s="175" t="s">
        <v>1469</v>
      </c>
      <c r="B700" s="173" t="s">
        <v>13204</v>
      </c>
      <c r="C700" s="174" t="s">
        <v>150</v>
      </c>
      <c r="D700" s="175" t="s">
        <v>155</v>
      </c>
      <c r="E700" s="175" t="s">
        <v>13</v>
      </c>
      <c r="F700" s="176">
        <v>21577.97488928026</v>
      </c>
      <c r="G700" s="176">
        <v>0</v>
      </c>
      <c r="H700" s="176">
        <v>715.84911460924104</v>
      </c>
      <c r="I700" s="176">
        <v>0</v>
      </c>
      <c r="J700" s="176">
        <v>51798865.06610027</v>
      </c>
      <c r="K700" s="177">
        <v>0</v>
      </c>
    </row>
    <row r="701" spans="1:11" ht="15" hidden="1" x14ac:dyDescent="0.2">
      <c r="A701" s="175" t="s">
        <v>1470</v>
      </c>
      <c r="B701" s="173" t="s">
        <v>13205</v>
      </c>
      <c r="C701" s="174" t="s">
        <v>150</v>
      </c>
      <c r="D701" s="175" t="s">
        <v>155</v>
      </c>
      <c r="E701" s="175" t="s">
        <v>13</v>
      </c>
      <c r="F701" s="176">
        <v>25740.1017973577</v>
      </c>
      <c r="G701" s="176">
        <v>0</v>
      </c>
      <c r="H701" s="176">
        <v>850.20070073309284</v>
      </c>
      <c r="I701" s="176">
        <v>0</v>
      </c>
      <c r="J701" s="176">
        <v>48626244.586316973</v>
      </c>
      <c r="K701" s="177">
        <v>0</v>
      </c>
    </row>
    <row r="702" spans="1:11" ht="15" hidden="1" x14ac:dyDescent="0.2">
      <c r="A702" s="175" t="s">
        <v>1471</v>
      </c>
      <c r="B702" s="173" t="s">
        <v>13206</v>
      </c>
      <c r="C702" s="174" t="s">
        <v>150</v>
      </c>
      <c r="D702" s="175" t="s">
        <v>155</v>
      </c>
      <c r="E702" s="175" t="s">
        <v>13</v>
      </c>
      <c r="F702" s="176">
        <v>27277.96672596156</v>
      </c>
      <c r="G702" s="176">
        <v>0</v>
      </c>
      <c r="H702" s="176">
        <v>763.30135653138132</v>
      </c>
      <c r="I702" s="176">
        <v>0</v>
      </c>
      <c r="J702" s="176">
        <v>42147842.757424161</v>
      </c>
      <c r="K702" s="177">
        <v>0</v>
      </c>
    </row>
    <row r="703" spans="1:11" ht="15" hidden="1" x14ac:dyDescent="0.2">
      <c r="A703" s="175" t="s">
        <v>1472</v>
      </c>
      <c r="B703" s="173" t="s">
        <v>13207</v>
      </c>
      <c r="C703" s="174" t="s">
        <v>150</v>
      </c>
      <c r="D703" s="175" t="s">
        <v>155</v>
      </c>
      <c r="E703" s="175" t="s">
        <v>13</v>
      </c>
      <c r="F703" s="176">
        <v>3792.1953037966141</v>
      </c>
      <c r="G703" s="176">
        <v>0</v>
      </c>
      <c r="H703" s="176">
        <v>146.74242954267939</v>
      </c>
      <c r="I703" s="176">
        <v>0</v>
      </c>
      <c r="J703" s="176">
        <v>8199950.2827027617</v>
      </c>
      <c r="K703" s="177">
        <v>0</v>
      </c>
    </row>
    <row r="704" spans="1:11" ht="15" hidden="1" x14ac:dyDescent="0.2">
      <c r="A704" s="175" t="s">
        <v>1473</v>
      </c>
      <c r="B704" s="173" t="s">
        <v>13208</v>
      </c>
      <c r="C704" s="174" t="s">
        <v>150</v>
      </c>
      <c r="D704" s="175" t="s">
        <v>155</v>
      </c>
      <c r="E704" s="175" t="s">
        <v>13</v>
      </c>
      <c r="F704" s="176">
        <v>6260.8646102542389</v>
      </c>
      <c r="G704" s="176">
        <v>0</v>
      </c>
      <c r="H704" s="176">
        <v>206.84383899683161</v>
      </c>
      <c r="I704" s="176">
        <v>0</v>
      </c>
      <c r="J704" s="176">
        <v>11826915.51334537</v>
      </c>
      <c r="K704" s="177">
        <v>0</v>
      </c>
    </row>
    <row r="705" spans="1:11" ht="15" hidden="1" x14ac:dyDescent="0.2">
      <c r="A705" s="175" t="s">
        <v>1474</v>
      </c>
      <c r="B705" s="173" t="s">
        <v>13209</v>
      </c>
      <c r="C705" s="174" t="s">
        <v>150</v>
      </c>
      <c r="D705" s="175" t="s">
        <v>281</v>
      </c>
      <c r="E705" s="175" t="s">
        <v>13</v>
      </c>
      <c r="F705" s="176">
        <v>286664.38309336698</v>
      </c>
      <c r="G705" s="176">
        <v>0</v>
      </c>
      <c r="H705" s="176">
        <v>40902.026284194173</v>
      </c>
      <c r="I705" s="176">
        <v>0</v>
      </c>
      <c r="J705" s="176">
        <v>618114645.59768438</v>
      </c>
      <c r="K705" s="177">
        <v>100800000</v>
      </c>
    </row>
    <row r="706" spans="1:11" ht="15" hidden="1" x14ac:dyDescent="0.2">
      <c r="A706" s="175" t="s">
        <v>1475</v>
      </c>
      <c r="B706" s="173" t="s">
        <v>13210</v>
      </c>
      <c r="C706" s="174" t="s">
        <v>150</v>
      </c>
      <c r="D706" s="175" t="s">
        <v>281</v>
      </c>
      <c r="E706" s="175" t="s">
        <v>13</v>
      </c>
      <c r="F706" s="176">
        <v>44614.741270820203</v>
      </c>
      <c r="G706" s="176">
        <v>0</v>
      </c>
      <c r="H706" s="176">
        <v>1159.309214552308</v>
      </c>
      <c r="I706" s="176">
        <v>0</v>
      </c>
      <c r="J706" s="176">
        <v>95863462.801865712</v>
      </c>
      <c r="K706" s="177">
        <v>0</v>
      </c>
    </row>
    <row r="707" spans="1:11" ht="15" hidden="1" x14ac:dyDescent="0.2">
      <c r="A707" s="175" t="s">
        <v>1476</v>
      </c>
      <c r="B707" s="173" t="s">
        <v>13211</v>
      </c>
      <c r="C707" s="174" t="s">
        <v>150</v>
      </c>
      <c r="D707" s="175" t="s">
        <v>281</v>
      </c>
      <c r="E707" s="175" t="s">
        <v>13</v>
      </c>
      <c r="F707" s="176">
        <v>49756.576792356973</v>
      </c>
      <c r="G707" s="176">
        <v>0</v>
      </c>
      <c r="H707" s="176">
        <v>476.10416617531422</v>
      </c>
      <c r="I707" s="176">
        <v>0</v>
      </c>
      <c r="J707" s="176">
        <v>73075491.11892882</v>
      </c>
      <c r="K707" s="177">
        <v>0</v>
      </c>
    </row>
    <row r="708" spans="1:11" ht="15" hidden="1" x14ac:dyDescent="0.2">
      <c r="A708" s="175" t="s">
        <v>1477</v>
      </c>
      <c r="B708" s="173" t="s">
        <v>13212</v>
      </c>
      <c r="C708" s="174" t="s">
        <v>150</v>
      </c>
      <c r="D708" s="175" t="s">
        <v>281</v>
      </c>
      <c r="E708" s="175" t="s">
        <v>13</v>
      </c>
      <c r="F708" s="176">
        <v>229535.94212591389</v>
      </c>
      <c r="G708" s="176">
        <v>0</v>
      </c>
      <c r="H708" s="176">
        <v>32652.273556494951</v>
      </c>
      <c r="I708" s="176">
        <v>0</v>
      </c>
      <c r="J708" s="176">
        <v>494922600.6997785</v>
      </c>
      <c r="K708" s="177">
        <v>80640000</v>
      </c>
    </row>
    <row r="709" spans="1:11" ht="15" hidden="1" x14ac:dyDescent="0.2">
      <c r="A709" s="175" t="s">
        <v>1478</v>
      </c>
      <c r="B709" s="173" t="s">
        <v>13213</v>
      </c>
      <c r="C709" s="174" t="s">
        <v>150</v>
      </c>
      <c r="D709" s="175" t="s">
        <v>281</v>
      </c>
      <c r="E709" s="175" t="s">
        <v>13</v>
      </c>
      <c r="F709" s="176">
        <v>42920.641246004969</v>
      </c>
      <c r="G709" s="176">
        <v>0</v>
      </c>
      <c r="H709" s="176">
        <v>1075.5946728339541</v>
      </c>
      <c r="I709" s="176">
        <v>0</v>
      </c>
      <c r="J709" s="176">
        <v>88416500.618084714</v>
      </c>
      <c r="K709" s="177">
        <v>0</v>
      </c>
    </row>
    <row r="710" spans="1:11" ht="15" hidden="1" x14ac:dyDescent="0.2">
      <c r="A710" s="175" t="s">
        <v>1479</v>
      </c>
      <c r="B710" s="173" t="s">
        <v>13214</v>
      </c>
      <c r="C710" s="174" t="s">
        <v>150</v>
      </c>
      <c r="D710" s="175" t="s">
        <v>281</v>
      </c>
      <c r="E710" s="175" t="s">
        <v>13</v>
      </c>
      <c r="F710" s="176">
        <v>49756.576793136781</v>
      </c>
      <c r="G710" s="176">
        <v>0</v>
      </c>
      <c r="H710" s="176">
        <v>476.10416617790253</v>
      </c>
      <c r="I710" s="176">
        <v>0</v>
      </c>
      <c r="J710" s="176">
        <v>73075491.119779319</v>
      </c>
      <c r="K710" s="177">
        <v>0</v>
      </c>
    </row>
    <row r="711" spans="1:11" ht="15" hidden="1" x14ac:dyDescent="0.2">
      <c r="A711" s="175" t="s">
        <v>1480</v>
      </c>
      <c r="B711" s="173" t="s">
        <v>13215</v>
      </c>
      <c r="C711" s="174" t="s">
        <v>17</v>
      </c>
      <c r="D711" s="175" t="s">
        <v>282</v>
      </c>
      <c r="E711" s="175" t="s">
        <v>147</v>
      </c>
      <c r="F711" s="176">
        <v>2.7165280855659849E-2</v>
      </c>
      <c r="G711" s="176">
        <v>8.3873089554000017E-3</v>
      </c>
      <c r="H711" s="176">
        <v>5.1879795366254681E-4</v>
      </c>
      <c r="I711" s="176">
        <v>0</v>
      </c>
      <c r="J711" s="176">
        <v>369.838511038874</v>
      </c>
      <c r="K711" s="177">
        <v>331.96315755199993</v>
      </c>
    </row>
    <row r="712" spans="1:11" ht="15" hidden="1" x14ac:dyDescent="0.2">
      <c r="A712" s="175" t="s">
        <v>1481</v>
      </c>
      <c r="B712" s="173" t="s">
        <v>13216</v>
      </c>
      <c r="C712" s="174" t="s">
        <v>17</v>
      </c>
      <c r="D712" s="175" t="s">
        <v>283</v>
      </c>
      <c r="E712" s="175" t="s">
        <v>13</v>
      </c>
      <c r="F712" s="176">
        <v>7.7773260508858244E-2</v>
      </c>
      <c r="G712" s="176">
        <v>5.0576418345999997E-2</v>
      </c>
      <c r="H712" s="176">
        <v>5.1965269449055957E-4</v>
      </c>
      <c r="I712" s="176">
        <v>0</v>
      </c>
      <c r="J712" s="176">
        <v>425.09189539812041</v>
      </c>
      <c r="K712" s="177">
        <v>55.188405403516001</v>
      </c>
    </row>
    <row r="713" spans="1:11" ht="15" hidden="1" x14ac:dyDescent="0.2">
      <c r="A713" s="175" t="s">
        <v>1482</v>
      </c>
      <c r="B713" s="173" t="s">
        <v>13217</v>
      </c>
      <c r="C713" s="174" t="s">
        <v>756</v>
      </c>
      <c r="D713" s="175" t="s">
        <v>203</v>
      </c>
      <c r="E713" s="175" t="s">
        <v>166</v>
      </c>
      <c r="F713" s="176">
        <v>165.1088824069175</v>
      </c>
      <c r="G713" s="176">
        <v>104.22014</v>
      </c>
      <c r="H713" s="176">
        <v>5.2333907933724051</v>
      </c>
      <c r="I713" s="176">
        <v>0</v>
      </c>
      <c r="J713" s="176">
        <v>317369.56550203648</v>
      </c>
      <c r="K713" s="177">
        <v>193505.7409</v>
      </c>
    </row>
    <row r="714" spans="1:11" ht="15" hidden="1" x14ac:dyDescent="0.2">
      <c r="A714" s="175" t="s">
        <v>1483</v>
      </c>
      <c r="B714" s="173" t="s">
        <v>13218</v>
      </c>
      <c r="C714" s="174" t="s">
        <v>150</v>
      </c>
      <c r="D714" s="175" t="s">
        <v>239</v>
      </c>
      <c r="E714" s="175" t="s">
        <v>147</v>
      </c>
      <c r="F714" s="176">
        <v>8.2985441643395443</v>
      </c>
      <c r="G714" s="176">
        <v>0</v>
      </c>
      <c r="H714" s="176">
        <v>0.33260863976009619</v>
      </c>
      <c r="I714" s="176">
        <v>0</v>
      </c>
      <c r="J714" s="176">
        <v>25758.597129398029</v>
      </c>
      <c r="K714" s="177">
        <v>0</v>
      </c>
    </row>
    <row r="715" spans="1:11" ht="15" hidden="1" x14ac:dyDescent="0.2">
      <c r="A715" s="175" t="s">
        <v>1484</v>
      </c>
      <c r="B715" s="173" t="s">
        <v>13219</v>
      </c>
      <c r="C715" s="174" t="s">
        <v>150</v>
      </c>
      <c r="D715" s="175" t="s">
        <v>284</v>
      </c>
      <c r="E715" s="175" t="s">
        <v>147</v>
      </c>
      <c r="F715" s="176">
        <v>614505.23971346417</v>
      </c>
      <c r="G715" s="176">
        <v>0</v>
      </c>
      <c r="H715" s="176">
        <v>257288.62156114139</v>
      </c>
      <c r="I715" s="176">
        <v>0</v>
      </c>
      <c r="J715" s="176">
        <v>3064063758.3160739</v>
      </c>
      <c r="K715" s="177">
        <v>12316500</v>
      </c>
    </row>
    <row r="716" spans="1:11" ht="15" hidden="1" x14ac:dyDescent="0.2">
      <c r="A716" s="175" t="s">
        <v>1485</v>
      </c>
      <c r="B716" s="173" t="s">
        <v>13220</v>
      </c>
      <c r="C716" s="174" t="s">
        <v>16</v>
      </c>
      <c r="D716" s="175" t="s">
        <v>243</v>
      </c>
      <c r="E716" s="175" t="s">
        <v>186</v>
      </c>
      <c r="F716" s="176">
        <v>0</v>
      </c>
      <c r="G716" s="176">
        <v>0</v>
      </c>
      <c r="H716" s="176">
        <v>0</v>
      </c>
      <c r="I716" s="176">
        <v>0</v>
      </c>
      <c r="J716" s="176">
        <v>0</v>
      </c>
      <c r="K716" s="177">
        <v>0</v>
      </c>
    </row>
    <row r="717" spans="1:11" ht="15" hidden="1" x14ac:dyDescent="0.2">
      <c r="A717" s="175" t="s">
        <v>1486</v>
      </c>
      <c r="B717" s="173" t="s">
        <v>13221</v>
      </c>
      <c r="C717" s="174" t="s">
        <v>15</v>
      </c>
      <c r="D717" s="175" t="s">
        <v>285</v>
      </c>
      <c r="E717" s="175" t="s">
        <v>166</v>
      </c>
      <c r="F717" s="176">
        <v>9.683348152708067E-2</v>
      </c>
      <c r="G717" s="176">
        <v>0</v>
      </c>
      <c r="H717" s="176">
        <v>7.6636713525062416E-3</v>
      </c>
      <c r="I717" s="176">
        <v>0</v>
      </c>
      <c r="J717" s="176">
        <v>244.81844753504649</v>
      </c>
      <c r="K717" s="177">
        <v>0</v>
      </c>
    </row>
    <row r="718" spans="1:11" ht="15" hidden="1" x14ac:dyDescent="0.2">
      <c r="A718" s="175" t="s">
        <v>1487</v>
      </c>
      <c r="B718" s="173" t="s">
        <v>13222</v>
      </c>
      <c r="C718" s="174" t="s">
        <v>15</v>
      </c>
      <c r="D718" s="175" t="s">
        <v>285</v>
      </c>
      <c r="E718" s="175" t="s">
        <v>166</v>
      </c>
      <c r="F718" s="176">
        <v>0.1044266022683641</v>
      </c>
      <c r="G718" s="176">
        <v>0</v>
      </c>
      <c r="H718" s="176">
        <v>8.6038668936330442E-3</v>
      </c>
      <c r="I718" s="176">
        <v>0</v>
      </c>
      <c r="J718" s="176">
        <v>260.91610944119037</v>
      </c>
      <c r="K718" s="177">
        <v>0</v>
      </c>
    </row>
    <row r="719" spans="1:11" ht="15" hidden="1" x14ac:dyDescent="0.2">
      <c r="A719" s="175" t="s">
        <v>1488</v>
      </c>
      <c r="B719" s="173" t="s">
        <v>13223</v>
      </c>
      <c r="C719" s="174" t="s">
        <v>15</v>
      </c>
      <c r="D719" s="175" t="s">
        <v>285</v>
      </c>
      <c r="E719" s="175" t="s">
        <v>166</v>
      </c>
      <c r="F719" s="176">
        <v>8.9824446989948015E-2</v>
      </c>
      <c r="G719" s="176">
        <v>0</v>
      </c>
      <c r="H719" s="176">
        <v>6.795798545375974E-3</v>
      </c>
      <c r="I719" s="176">
        <v>0</v>
      </c>
      <c r="J719" s="176">
        <v>229.9590671304442</v>
      </c>
      <c r="K719" s="177">
        <v>0</v>
      </c>
    </row>
    <row r="720" spans="1:11" ht="15" hidden="1" x14ac:dyDescent="0.2">
      <c r="A720" s="175" t="s">
        <v>1489</v>
      </c>
      <c r="B720" s="173" t="s">
        <v>13224</v>
      </c>
      <c r="C720" s="174" t="s">
        <v>15</v>
      </c>
      <c r="D720" s="175" t="s">
        <v>285</v>
      </c>
      <c r="E720" s="175" t="s">
        <v>166</v>
      </c>
      <c r="F720" s="176">
        <v>4.1351859198889257E-2</v>
      </c>
      <c r="G720" s="176">
        <v>0</v>
      </c>
      <c r="H720" s="176">
        <v>5.0462144547780263E-3</v>
      </c>
      <c r="I720" s="176">
        <v>0</v>
      </c>
      <c r="J720" s="176">
        <v>88.21405844466932</v>
      </c>
      <c r="K720" s="177">
        <v>0</v>
      </c>
    </row>
    <row r="721" spans="1:11" ht="15" hidden="1" x14ac:dyDescent="0.2">
      <c r="A721" s="175" t="s">
        <v>1490</v>
      </c>
      <c r="B721" s="173" t="s">
        <v>13225</v>
      </c>
      <c r="C721" s="174" t="s">
        <v>15</v>
      </c>
      <c r="D721" s="175" t="s">
        <v>285</v>
      </c>
      <c r="E721" s="175" t="s">
        <v>166</v>
      </c>
      <c r="F721" s="176">
        <v>4.4272290238740977E-2</v>
      </c>
      <c r="G721" s="176">
        <v>0</v>
      </c>
      <c r="H721" s="176">
        <v>5.4078281232558933E-3</v>
      </c>
      <c r="I721" s="176">
        <v>0</v>
      </c>
      <c r="J721" s="176">
        <v>94.405466915453474</v>
      </c>
      <c r="K721" s="177">
        <v>0</v>
      </c>
    </row>
    <row r="722" spans="1:11" ht="15" hidden="1" x14ac:dyDescent="0.2">
      <c r="A722" s="175" t="s">
        <v>1491</v>
      </c>
      <c r="B722" s="173" t="s">
        <v>13226</v>
      </c>
      <c r="C722" s="174" t="s">
        <v>15</v>
      </c>
      <c r="D722" s="175" t="s">
        <v>285</v>
      </c>
      <c r="E722" s="175" t="s">
        <v>166</v>
      </c>
      <c r="F722" s="176">
        <v>4.7192721249885161E-2</v>
      </c>
      <c r="G722" s="176">
        <v>0</v>
      </c>
      <c r="H722" s="176">
        <v>5.7694417749461283E-3</v>
      </c>
      <c r="I722" s="176">
        <v>0</v>
      </c>
      <c r="J722" s="176">
        <v>100.5968752306338</v>
      </c>
      <c r="K722" s="177">
        <v>0</v>
      </c>
    </row>
    <row r="723" spans="1:11" ht="15" hidden="1" x14ac:dyDescent="0.2">
      <c r="A723" s="175" t="s">
        <v>1492</v>
      </c>
      <c r="B723" s="173" t="s">
        <v>13227</v>
      </c>
      <c r="C723" s="174" t="s">
        <v>15</v>
      </c>
      <c r="D723" s="175" t="s">
        <v>286</v>
      </c>
      <c r="E723" s="175" t="s">
        <v>166</v>
      </c>
      <c r="F723" s="176">
        <v>0.13492188504128241</v>
      </c>
      <c r="G723" s="176">
        <v>0</v>
      </c>
      <c r="H723" s="176">
        <v>1.0197626274247539E-2</v>
      </c>
      <c r="I723" s="176">
        <v>0</v>
      </c>
      <c r="J723" s="176">
        <v>345.34248501811942</v>
      </c>
      <c r="K723" s="177">
        <v>0</v>
      </c>
    </row>
    <row r="724" spans="1:11" ht="15" hidden="1" x14ac:dyDescent="0.2">
      <c r="A724" s="175" t="s">
        <v>1493</v>
      </c>
      <c r="B724" s="173" t="s">
        <v>13228</v>
      </c>
      <c r="C724" s="174" t="s">
        <v>15</v>
      </c>
      <c r="D724" s="175" t="s">
        <v>286</v>
      </c>
      <c r="E724" s="175" t="s">
        <v>166</v>
      </c>
      <c r="F724" s="176">
        <v>5.398798196422494E-2</v>
      </c>
      <c r="G724" s="176">
        <v>0</v>
      </c>
      <c r="H724" s="176">
        <v>6.5653121083983981E-3</v>
      </c>
      <c r="I724" s="176">
        <v>0</v>
      </c>
      <c r="J724" s="176">
        <v>115.1331613307601</v>
      </c>
      <c r="K724" s="177">
        <v>0</v>
      </c>
    </row>
    <row r="725" spans="1:11" ht="15" hidden="1" x14ac:dyDescent="0.2">
      <c r="A725" s="175" t="s">
        <v>1494</v>
      </c>
      <c r="B725" s="173" t="s">
        <v>13229</v>
      </c>
      <c r="C725" s="174" t="s">
        <v>15</v>
      </c>
      <c r="D725" s="175" t="s">
        <v>286</v>
      </c>
      <c r="E725" s="175" t="s">
        <v>166</v>
      </c>
      <c r="F725" s="176">
        <v>5.7784542347147493E-2</v>
      </c>
      <c r="G725" s="176">
        <v>0</v>
      </c>
      <c r="H725" s="176">
        <v>7.0354098779672244E-3</v>
      </c>
      <c r="I725" s="176">
        <v>0</v>
      </c>
      <c r="J725" s="176">
        <v>123.1819924019017</v>
      </c>
      <c r="K725" s="177">
        <v>0</v>
      </c>
    </row>
    <row r="726" spans="1:11" ht="15" hidden="1" x14ac:dyDescent="0.2">
      <c r="A726" s="175" t="s">
        <v>1495</v>
      </c>
      <c r="B726" s="173" t="s">
        <v>13230</v>
      </c>
      <c r="C726" s="174" t="s">
        <v>15</v>
      </c>
      <c r="D726" s="175" t="s">
        <v>286</v>
      </c>
      <c r="E726" s="175" t="s">
        <v>166</v>
      </c>
      <c r="F726" s="176">
        <v>6.1581102696306463E-2</v>
      </c>
      <c r="G726" s="176">
        <v>0</v>
      </c>
      <c r="H726" s="176">
        <v>7.5055076456587971E-3</v>
      </c>
      <c r="I726" s="176">
        <v>0</v>
      </c>
      <c r="J726" s="176">
        <v>131.23082321419031</v>
      </c>
      <c r="K726" s="177">
        <v>0</v>
      </c>
    </row>
    <row r="727" spans="1:11" ht="15" hidden="1" x14ac:dyDescent="0.2">
      <c r="A727" s="175" t="s">
        <v>1496</v>
      </c>
      <c r="B727" s="173" t="s">
        <v>13231</v>
      </c>
      <c r="C727" s="174" t="s">
        <v>15</v>
      </c>
      <c r="D727" s="175" t="s">
        <v>285</v>
      </c>
      <c r="E727" s="175" t="s">
        <v>166</v>
      </c>
      <c r="F727" s="176">
        <v>2.7547817196175911E-2</v>
      </c>
      <c r="G727" s="176">
        <v>0</v>
      </c>
      <c r="H727" s="176">
        <v>3.3159151536866498E-3</v>
      </c>
      <c r="I727" s="176">
        <v>0</v>
      </c>
      <c r="J727" s="176">
        <v>59.106877940207852</v>
      </c>
      <c r="K727" s="177">
        <v>0</v>
      </c>
    </row>
    <row r="728" spans="1:11" ht="15" hidden="1" x14ac:dyDescent="0.2">
      <c r="A728" s="175" t="s">
        <v>1497</v>
      </c>
      <c r="B728" s="173" t="s">
        <v>13232</v>
      </c>
      <c r="C728" s="174" t="s">
        <v>15</v>
      </c>
      <c r="D728" s="175" t="s">
        <v>285</v>
      </c>
      <c r="E728" s="175" t="s">
        <v>166</v>
      </c>
      <c r="F728" s="176">
        <v>2.9416893074124921E-2</v>
      </c>
      <c r="G728" s="176">
        <v>0</v>
      </c>
      <c r="H728" s="176">
        <v>3.547347902520444E-3</v>
      </c>
      <c r="I728" s="176">
        <v>0</v>
      </c>
      <c r="J728" s="176">
        <v>63.069379328362949</v>
      </c>
      <c r="K728" s="177">
        <v>0</v>
      </c>
    </row>
    <row r="729" spans="1:11" ht="15" hidden="1" x14ac:dyDescent="0.2">
      <c r="A729" s="175" t="s">
        <v>1498</v>
      </c>
      <c r="B729" s="173" t="s">
        <v>13233</v>
      </c>
      <c r="C729" s="174" t="s">
        <v>15</v>
      </c>
      <c r="D729" s="175" t="s">
        <v>285</v>
      </c>
      <c r="E729" s="175" t="s">
        <v>166</v>
      </c>
      <c r="F729" s="176">
        <v>3.1344377572211E-2</v>
      </c>
      <c r="G729" s="176">
        <v>0</v>
      </c>
      <c r="H729" s="176">
        <v>3.7860129242386822E-3</v>
      </c>
      <c r="I729" s="176">
        <v>0</v>
      </c>
      <c r="J729" s="176">
        <v>67.155708870127285</v>
      </c>
      <c r="K729" s="177">
        <v>0</v>
      </c>
    </row>
    <row r="730" spans="1:11" ht="15" hidden="1" x14ac:dyDescent="0.2">
      <c r="A730" s="175" t="s">
        <v>1499</v>
      </c>
      <c r="B730" s="173" t="s">
        <v>13234</v>
      </c>
      <c r="C730" s="174" t="s">
        <v>15</v>
      </c>
      <c r="D730" s="175" t="s">
        <v>286</v>
      </c>
      <c r="E730" s="175" t="s">
        <v>166</v>
      </c>
      <c r="F730" s="176">
        <v>0.127641478035568</v>
      </c>
      <c r="G730" s="176">
        <v>0</v>
      </c>
      <c r="H730" s="176">
        <v>7.5830369607541486E-3</v>
      </c>
      <c r="I730" s="176">
        <v>0</v>
      </c>
      <c r="J730" s="176">
        <v>345.76127693959921</v>
      </c>
      <c r="K730" s="177">
        <v>0</v>
      </c>
    </row>
    <row r="731" spans="1:11" ht="15" hidden="1" x14ac:dyDescent="0.2">
      <c r="A731" s="175" t="s">
        <v>1500</v>
      </c>
      <c r="B731" s="173" t="s">
        <v>13235</v>
      </c>
      <c r="C731" s="174" t="s">
        <v>15</v>
      </c>
      <c r="D731" s="175" t="s">
        <v>285</v>
      </c>
      <c r="E731" s="175" t="s">
        <v>166</v>
      </c>
      <c r="F731" s="176">
        <v>0.13406642635748789</v>
      </c>
      <c r="G731" s="176">
        <v>0</v>
      </c>
      <c r="H731" s="176">
        <v>8.3785870337633565E-3</v>
      </c>
      <c r="I731" s="176">
        <v>0</v>
      </c>
      <c r="J731" s="176">
        <v>359.3823754905805</v>
      </c>
      <c r="K731" s="177">
        <v>0</v>
      </c>
    </row>
    <row r="732" spans="1:11" ht="15" hidden="1" x14ac:dyDescent="0.2">
      <c r="A732" s="175" t="s">
        <v>1501</v>
      </c>
      <c r="B732" s="173" t="s">
        <v>13236</v>
      </c>
      <c r="C732" s="174" t="s">
        <v>15</v>
      </c>
      <c r="D732" s="175" t="s">
        <v>285</v>
      </c>
      <c r="E732" s="175" t="s">
        <v>166</v>
      </c>
      <c r="F732" s="176">
        <v>0.12180061592199951</v>
      </c>
      <c r="G732" s="176">
        <v>0</v>
      </c>
      <c r="H732" s="176">
        <v>6.8598096211778918E-3</v>
      </c>
      <c r="I732" s="176">
        <v>0</v>
      </c>
      <c r="J732" s="176">
        <v>333.37846007559949</v>
      </c>
      <c r="K732" s="177">
        <v>0</v>
      </c>
    </row>
    <row r="733" spans="1:11" ht="15" hidden="1" x14ac:dyDescent="0.2">
      <c r="A733" s="175" t="s">
        <v>1502</v>
      </c>
      <c r="B733" s="173" t="s">
        <v>13237</v>
      </c>
      <c r="C733" s="174" t="s">
        <v>15</v>
      </c>
      <c r="D733" s="175" t="s">
        <v>285</v>
      </c>
      <c r="E733" s="175" t="s">
        <v>166</v>
      </c>
      <c r="F733" s="176">
        <v>3.5671511830455201E-2</v>
      </c>
      <c r="G733" s="176">
        <v>0</v>
      </c>
      <c r="H733" s="176">
        <v>4.3270713069893394E-3</v>
      </c>
      <c r="I733" s="176">
        <v>0</v>
      </c>
      <c r="J733" s="176">
        <v>76.289915646783754</v>
      </c>
      <c r="K733" s="177">
        <v>0</v>
      </c>
    </row>
    <row r="734" spans="1:11" ht="15" hidden="1" x14ac:dyDescent="0.2">
      <c r="A734" s="175" t="s">
        <v>1503</v>
      </c>
      <c r="B734" s="173" t="s">
        <v>13238</v>
      </c>
      <c r="C734" s="174" t="s">
        <v>15</v>
      </c>
      <c r="D734" s="175" t="s">
        <v>285</v>
      </c>
      <c r="E734" s="175" t="s">
        <v>166</v>
      </c>
      <c r="F734" s="176">
        <v>3.8299899782098752E-2</v>
      </c>
      <c r="G734" s="176">
        <v>0</v>
      </c>
      <c r="H734" s="176">
        <v>4.6525236098675978E-3</v>
      </c>
      <c r="I734" s="176">
        <v>0</v>
      </c>
      <c r="J734" s="176">
        <v>81.86218321999938</v>
      </c>
      <c r="K734" s="177">
        <v>0</v>
      </c>
    </row>
    <row r="735" spans="1:11" ht="15" hidden="1" x14ac:dyDescent="0.2">
      <c r="A735" s="175" t="s">
        <v>1504</v>
      </c>
      <c r="B735" s="173" t="s">
        <v>13239</v>
      </c>
      <c r="C735" s="174" t="s">
        <v>15</v>
      </c>
      <c r="D735" s="175" t="s">
        <v>285</v>
      </c>
      <c r="E735" s="175" t="s">
        <v>166</v>
      </c>
      <c r="F735" s="176">
        <v>4.092828773076921E-2</v>
      </c>
      <c r="G735" s="176">
        <v>0</v>
      </c>
      <c r="H735" s="176">
        <v>4.9779759125952476E-3</v>
      </c>
      <c r="I735" s="176">
        <v>0</v>
      </c>
      <c r="J735" s="176">
        <v>87.434450686598751</v>
      </c>
      <c r="K735" s="177">
        <v>0</v>
      </c>
    </row>
    <row r="736" spans="1:11" ht="15" hidden="1" x14ac:dyDescent="0.2">
      <c r="A736" s="175" t="s">
        <v>1505</v>
      </c>
      <c r="B736" s="173" t="s">
        <v>13240</v>
      </c>
      <c r="C736" s="174" t="s">
        <v>15</v>
      </c>
      <c r="D736" s="175" t="s">
        <v>286</v>
      </c>
      <c r="E736" s="175" t="s">
        <v>166</v>
      </c>
      <c r="F736" s="176">
        <v>0.13420876649471</v>
      </c>
      <c r="G736" s="176">
        <v>0</v>
      </c>
      <c r="H736" s="176">
        <v>7.9661172651968488E-3</v>
      </c>
      <c r="I736" s="176">
        <v>0</v>
      </c>
      <c r="J736" s="176">
        <v>363.45322475297911</v>
      </c>
      <c r="K736" s="177">
        <v>0</v>
      </c>
    </row>
    <row r="737" spans="1:11" ht="15" hidden="1" x14ac:dyDescent="0.2">
      <c r="A737" s="175" t="s">
        <v>1506</v>
      </c>
      <c r="B737" s="173" t="s">
        <v>13241</v>
      </c>
      <c r="C737" s="174" t="s">
        <v>150</v>
      </c>
      <c r="D737" s="175" t="s">
        <v>287</v>
      </c>
      <c r="E737" s="175" t="s">
        <v>20</v>
      </c>
      <c r="F737" s="176">
        <v>619133.1598688073</v>
      </c>
      <c r="G737" s="176">
        <v>0</v>
      </c>
      <c r="H737" s="176">
        <v>39410.198814889212</v>
      </c>
      <c r="I737" s="176">
        <v>0</v>
      </c>
      <c r="J737" s="176">
        <v>1466996356.6594751</v>
      </c>
      <c r="K737" s="177">
        <v>5175.3220000000001</v>
      </c>
    </row>
    <row r="738" spans="1:11" ht="15" hidden="1" x14ac:dyDescent="0.2">
      <c r="A738" s="175" t="s">
        <v>1507</v>
      </c>
      <c r="B738" s="173" t="s">
        <v>13242</v>
      </c>
      <c r="C738" s="174" t="s">
        <v>16</v>
      </c>
      <c r="D738" s="175" t="s">
        <v>258</v>
      </c>
      <c r="E738" s="175" t="s">
        <v>13</v>
      </c>
      <c r="F738" s="176">
        <v>3.167078295953146</v>
      </c>
      <c r="G738" s="176">
        <v>0</v>
      </c>
      <c r="H738" s="176">
        <v>0.1430369053846004</v>
      </c>
      <c r="I738" s="176">
        <v>0</v>
      </c>
      <c r="J738" s="176">
        <v>9213.907406490991</v>
      </c>
      <c r="K738" s="177">
        <v>0</v>
      </c>
    </row>
    <row r="739" spans="1:11" ht="15" hidden="1" x14ac:dyDescent="0.2">
      <c r="A739" s="175" t="s">
        <v>1508</v>
      </c>
      <c r="B739" s="173" t="s">
        <v>13243</v>
      </c>
      <c r="C739" s="174" t="s">
        <v>16</v>
      </c>
      <c r="D739" s="175" t="s">
        <v>180</v>
      </c>
      <c r="E739" s="175" t="s">
        <v>147</v>
      </c>
      <c r="F739" s="176">
        <v>2.034585217275885E-2</v>
      </c>
      <c r="G739" s="176">
        <v>0</v>
      </c>
      <c r="H739" s="176">
        <v>5.1286564272969308E-4</v>
      </c>
      <c r="I739" s="176">
        <v>0</v>
      </c>
      <c r="J739" s="176">
        <v>31.88669306501016</v>
      </c>
      <c r="K739" s="177">
        <v>0.25443660000000001</v>
      </c>
    </row>
    <row r="740" spans="1:11" ht="15" hidden="1" x14ac:dyDescent="0.2">
      <c r="A740" s="175" t="s">
        <v>1509</v>
      </c>
      <c r="B740" s="173" t="s">
        <v>13244</v>
      </c>
      <c r="C740" s="174" t="s">
        <v>15</v>
      </c>
      <c r="D740" s="175" t="s">
        <v>256</v>
      </c>
      <c r="E740" s="175" t="s">
        <v>147</v>
      </c>
      <c r="F740" s="176">
        <v>138.7149275495328</v>
      </c>
      <c r="G740" s="176">
        <v>0</v>
      </c>
      <c r="H740" s="176">
        <v>9.0463462739891849</v>
      </c>
      <c r="I740" s="176">
        <v>0</v>
      </c>
      <c r="J740" s="176">
        <v>193611.17342250011</v>
      </c>
      <c r="K740" s="177">
        <v>-30240</v>
      </c>
    </row>
    <row r="741" spans="1:11" ht="15" hidden="1" x14ac:dyDescent="0.2">
      <c r="A741" s="175" t="s">
        <v>1510</v>
      </c>
      <c r="B741" s="173" t="s">
        <v>13245</v>
      </c>
      <c r="C741" s="174" t="s">
        <v>15</v>
      </c>
      <c r="D741" s="175" t="s">
        <v>256</v>
      </c>
      <c r="E741" s="175" t="s">
        <v>147</v>
      </c>
      <c r="F741" s="176">
        <v>135.7720167261208</v>
      </c>
      <c r="G741" s="176">
        <v>0</v>
      </c>
      <c r="H741" s="176">
        <v>9.4128897309011741</v>
      </c>
      <c r="I741" s="176">
        <v>0</v>
      </c>
      <c r="J741" s="176">
        <v>182196.8121282674</v>
      </c>
      <c r="K741" s="177">
        <v>-3780</v>
      </c>
    </row>
    <row r="742" spans="1:11" ht="15" hidden="1" x14ac:dyDescent="0.2">
      <c r="A742" s="175" t="s">
        <v>1511</v>
      </c>
      <c r="B742" s="173" t="s">
        <v>13246</v>
      </c>
      <c r="C742" s="174" t="s">
        <v>15</v>
      </c>
      <c r="D742" s="175" t="s">
        <v>256</v>
      </c>
      <c r="E742" s="175" t="s">
        <v>147</v>
      </c>
      <c r="F742" s="176">
        <v>139.4543923831892</v>
      </c>
      <c r="G742" s="176">
        <v>0</v>
      </c>
      <c r="H742" s="176">
        <v>9.0766410662275945</v>
      </c>
      <c r="I742" s="176">
        <v>0</v>
      </c>
      <c r="J742" s="176">
        <v>197365.5950854026</v>
      </c>
      <c r="K742" s="177">
        <v>-45863.72</v>
      </c>
    </row>
    <row r="743" spans="1:11" ht="15" hidden="1" x14ac:dyDescent="0.2">
      <c r="A743" s="175" t="s">
        <v>1512</v>
      </c>
      <c r="B743" s="173" t="s">
        <v>13247</v>
      </c>
      <c r="C743" s="174" t="s">
        <v>15</v>
      </c>
      <c r="D743" s="175" t="s">
        <v>256</v>
      </c>
      <c r="E743" s="175" t="s">
        <v>147</v>
      </c>
      <c r="F743" s="176">
        <v>137.75702788737181</v>
      </c>
      <c r="G743" s="176">
        <v>0</v>
      </c>
      <c r="H743" s="176">
        <v>9.000156820630604</v>
      </c>
      <c r="I743" s="176">
        <v>0</v>
      </c>
      <c r="J743" s="176">
        <v>189520.27551736709</v>
      </c>
      <c r="K743" s="177">
        <v>-15246</v>
      </c>
    </row>
    <row r="744" spans="1:11" ht="15" hidden="1" x14ac:dyDescent="0.2">
      <c r="A744" s="175" t="s">
        <v>1513</v>
      </c>
      <c r="B744" s="173" t="s">
        <v>13248</v>
      </c>
      <c r="C744" s="174" t="s">
        <v>15</v>
      </c>
      <c r="D744" s="175" t="s">
        <v>256</v>
      </c>
      <c r="E744" s="175" t="s">
        <v>147</v>
      </c>
      <c r="F744" s="176">
        <v>135.77013057116201</v>
      </c>
      <c r="G744" s="176">
        <v>0</v>
      </c>
      <c r="H744" s="176">
        <v>9.4124276903472364</v>
      </c>
      <c r="I744" s="176">
        <v>0</v>
      </c>
      <c r="J744" s="176">
        <v>182189.9016236249</v>
      </c>
      <c r="K744" s="177">
        <v>-3780</v>
      </c>
    </row>
    <row r="745" spans="1:11" ht="15" hidden="1" x14ac:dyDescent="0.2">
      <c r="A745" s="175" t="s">
        <v>1514</v>
      </c>
      <c r="B745" s="173" t="s">
        <v>13249</v>
      </c>
      <c r="C745" s="174" t="s">
        <v>15</v>
      </c>
      <c r="D745" s="175" t="s">
        <v>256</v>
      </c>
      <c r="E745" s="175" t="s">
        <v>147</v>
      </c>
      <c r="F745" s="176">
        <v>139.45250625244839</v>
      </c>
      <c r="G745" s="176">
        <v>0</v>
      </c>
      <c r="H745" s="176">
        <v>9.0761790270151899</v>
      </c>
      <c r="I745" s="176">
        <v>0</v>
      </c>
      <c r="J745" s="176">
        <v>197358.68474655011</v>
      </c>
      <c r="K745" s="177">
        <v>-45863.72</v>
      </c>
    </row>
    <row r="746" spans="1:11" ht="15" hidden="1" x14ac:dyDescent="0.2">
      <c r="A746" s="175" t="s">
        <v>1515</v>
      </c>
      <c r="B746" s="173" t="s">
        <v>13250</v>
      </c>
      <c r="C746" s="174" t="s">
        <v>15</v>
      </c>
      <c r="D746" s="175" t="s">
        <v>256</v>
      </c>
      <c r="E746" s="175" t="s">
        <v>147</v>
      </c>
      <c r="F746" s="176">
        <v>148.60906975905479</v>
      </c>
      <c r="G746" s="176">
        <v>0</v>
      </c>
      <c r="H746" s="176">
        <v>9.6357192959500875</v>
      </c>
      <c r="I746" s="176">
        <v>0</v>
      </c>
      <c r="J746" s="176">
        <v>206333.97511810681</v>
      </c>
      <c r="K746" s="177">
        <v>-30240</v>
      </c>
    </row>
    <row r="747" spans="1:11" ht="15" hidden="1" x14ac:dyDescent="0.2">
      <c r="A747" s="175" t="s">
        <v>1516</v>
      </c>
      <c r="B747" s="173" t="s">
        <v>13251</v>
      </c>
      <c r="C747" s="174" t="s">
        <v>15</v>
      </c>
      <c r="D747" s="175" t="s">
        <v>256</v>
      </c>
      <c r="E747" s="175" t="s">
        <v>147</v>
      </c>
      <c r="F747" s="176">
        <v>149.48014558572271</v>
      </c>
      <c r="G747" s="176">
        <v>0</v>
      </c>
      <c r="H747" s="176">
        <v>9.6839252467909365</v>
      </c>
      <c r="I747" s="176">
        <v>0</v>
      </c>
      <c r="J747" s="176">
        <v>210633.07272584079</v>
      </c>
      <c r="K747" s="177">
        <v>-47374.879999999997</v>
      </c>
    </row>
    <row r="748" spans="1:11" ht="15" hidden="1" x14ac:dyDescent="0.2">
      <c r="A748" s="175" t="s">
        <v>1517</v>
      </c>
      <c r="B748" s="173" t="s">
        <v>13252</v>
      </c>
      <c r="C748" s="174" t="s">
        <v>15</v>
      </c>
      <c r="D748" s="175" t="s">
        <v>256</v>
      </c>
      <c r="E748" s="175" t="s">
        <v>147</v>
      </c>
      <c r="F748" s="176">
        <v>96.547186991598892</v>
      </c>
      <c r="G748" s="176">
        <v>0</v>
      </c>
      <c r="H748" s="176">
        <v>6.3393241626481869</v>
      </c>
      <c r="I748" s="176">
        <v>0</v>
      </c>
      <c r="J748" s="176">
        <v>148363.94476882691</v>
      </c>
      <c r="K748" s="177">
        <v>-30240</v>
      </c>
    </row>
    <row r="749" spans="1:11" ht="15" hidden="1" x14ac:dyDescent="0.2">
      <c r="A749" s="175" t="s">
        <v>1518</v>
      </c>
      <c r="B749" s="173" t="s">
        <v>13253</v>
      </c>
      <c r="C749" s="174" t="s">
        <v>15</v>
      </c>
      <c r="D749" s="175" t="s">
        <v>256</v>
      </c>
      <c r="E749" s="175" t="s">
        <v>147</v>
      </c>
      <c r="F749" s="176">
        <v>93.604276168519888</v>
      </c>
      <c r="G749" s="176">
        <v>0</v>
      </c>
      <c r="H749" s="176">
        <v>6.7058676194181661</v>
      </c>
      <c r="I749" s="176">
        <v>0</v>
      </c>
      <c r="J749" s="176">
        <v>136949.58337286001</v>
      </c>
      <c r="K749" s="177">
        <v>-3780</v>
      </c>
    </row>
    <row r="750" spans="1:11" ht="15" hidden="1" x14ac:dyDescent="0.2">
      <c r="A750" s="175" t="s">
        <v>1519</v>
      </c>
      <c r="B750" s="173" t="s">
        <v>13254</v>
      </c>
      <c r="C750" s="174" t="s">
        <v>15</v>
      </c>
      <c r="D750" s="175" t="s">
        <v>256</v>
      </c>
      <c r="E750" s="175" t="s">
        <v>147</v>
      </c>
      <c r="F750" s="176">
        <v>97.286651842939762</v>
      </c>
      <c r="G750" s="176">
        <v>0</v>
      </c>
      <c r="H750" s="176">
        <v>6.3696189553721672</v>
      </c>
      <c r="I750" s="176">
        <v>0</v>
      </c>
      <c r="J750" s="176">
        <v>152118.3663164032</v>
      </c>
      <c r="K750" s="177">
        <v>-45863.72</v>
      </c>
    </row>
    <row r="751" spans="1:11" ht="15" hidden="1" x14ac:dyDescent="0.2">
      <c r="A751" s="175" t="s">
        <v>1520</v>
      </c>
      <c r="B751" s="173" t="s">
        <v>13255</v>
      </c>
      <c r="C751" s="174" t="s">
        <v>15</v>
      </c>
      <c r="D751" s="175" t="s">
        <v>256</v>
      </c>
      <c r="E751" s="175" t="s">
        <v>147</v>
      </c>
      <c r="F751" s="176">
        <v>95.589287325894873</v>
      </c>
      <c r="G751" s="176">
        <v>0</v>
      </c>
      <c r="H751" s="176">
        <v>6.2931347094284851</v>
      </c>
      <c r="I751" s="176">
        <v>0</v>
      </c>
      <c r="J751" s="176">
        <v>144273.04654484781</v>
      </c>
      <c r="K751" s="177">
        <v>-15246</v>
      </c>
    </row>
    <row r="752" spans="1:11" ht="15" hidden="1" x14ac:dyDescent="0.2">
      <c r="A752" s="175" t="s">
        <v>1521</v>
      </c>
      <c r="B752" s="173" t="s">
        <v>13256</v>
      </c>
      <c r="C752" s="174" t="s">
        <v>15</v>
      </c>
      <c r="D752" s="175" t="s">
        <v>256</v>
      </c>
      <c r="E752" s="175" t="s">
        <v>147</v>
      </c>
      <c r="F752" s="176">
        <v>93.602390015674644</v>
      </c>
      <c r="G752" s="176">
        <v>0</v>
      </c>
      <c r="H752" s="176">
        <v>6.705405578987758</v>
      </c>
      <c r="I752" s="176">
        <v>0</v>
      </c>
      <c r="J752" s="176">
        <v>136942.67300952281</v>
      </c>
      <c r="K752" s="177">
        <v>-3780</v>
      </c>
    </row>
    <row r="753" spans="1:11" ht="15" hidden="1" x14ac:dyDescent="0.2">
      <c r="A753" s="175" t="s">
        <v>1522</v>
      </c>
      <c r="B753" s="173" t="s">
        <v>13257</v>
      </c>
      <c r="C753" s="174" t="s">
        <v>15</v>
      </c>
      <c r="D753" s="175" t="s">
        <v>256</v>
      </c>
      <c r="E753" s="175" t="s">
        <v>147</v>
      </c>
      <c r="F753" s="176">
        <v>97.284765692763102</v>
      </c>
      <c r="G753" s="176">
        <v>0</v>
      </c>
      <c r="H753" s="176">
        <v>6.3691569158684622</v>
      </c>
      <c r="I753" s="176">
        <v>0</v>
      </c>
      <c r="J753" s="176">
        <v>152111.4559794059</v>
      </c>
      <c r="K753" s="177">
        <v>-45863.72</v>
      </c>
    </row>
    <row r="754" spans="1:11" ht="15" hidden="1" x14ac:dyDescent="0.2">
      <c r="A754" s="175" t="s">
        <v>1523</v>
      </c>
      <c r="B754" s="173" t="s">
        <v>13258</v>
      </c>
      <c r="C754" s="174" t="s">
        <v>15</v>
      </c>
      <c r="D754" s="175" t="s">
        <v>256</v>
      </c>
      <c r="E754" s="175" t="s">
        <v>147</v>
      </c>
      <c r="F754" s="176">
        <v>103.42934773027891</v>
      </c>
      <c r="G754" s="176">
        <v>0</v>
      </c>
      <c r="H754" s="176">
        <v>6.7353384622492101</v>
      </c>
      <c r="I754" s="176">
        <v>0</v>
      </c>
      <c r="J754" s="176">
        <v>157854.8015011838</v>
      </c>
      <c r="K754" s="177">
        <v>-30240</v>
      </c>
    </row>
    <row r="755" spans="1:11" ht="15" hidden="1" x14ac:dyDescent="0.2">
      <c r="A755" s="175" t="s">
        <v>1524</v>
      </c>
      <c r="B755" s="173" t="s">
        <v>13259</v>
      </c>
      <c r="C755" s="174" t="s">
        <v>15</v>
      </c>
      <c r="D755" s="175" t="s">
        <v>256</v>
      </c>
      <c r="E755" s="175" t="s">
        <v>147</v>
      </c>
      <c r="F755" s="176">
        <v>104.3004235471859</v>
      </c>
      <c r="G755" s="176">
        <v>0</v>
      </c>
      <c r="H755" s="176">
        <v>6.7835444128184701</v>
      </c>
      <c r="I755" s="176">
        <v>0</v>
      </c>
      <c r="J755" s="176">
        <v>162153.89902055269</v>
      </c>
      <c r="K755" s="177">
        <v>-47374.879999999997</v>
      </c>
    </row>
    <row r="756" spans="1:11" ht="15" hidden="1" x14ac:dyDescent="0.2">
      <c r="A756" s="175" t="s">
        <v>1525</v>
      </c>
      <c r="B756" s="173" t="s">
        <v>13260</v>
      </c>
      <c r="C756" s="174" t="s">
        <v>15</v>
      </c>
      <c r="D756" s="175" t="s">
        <v>256</v>
      </c>
      <c r="E756" s="175" t="s">
        <v>147</v>
      </c>
      <c r="F756" s="176">
        <v>3.2953779110855441</v>
      </c>
      <c r="G756" s="176">
        <v>0</v>
      </c>
      <c r="H756" s="176">
        <v>0.36581807946921319</v>
      </c>
      <c r="I756" s="176">
        <v>0</v>
      </c>
      <c r="J756" s="176">
        <v>7687.4120218061271</v>
      </c>
      <c r="K756" s="177">
        <v>0</v>
      </c>
    </row>
    <row r="757" spans="1:11" ht="15" hidden="1" x14ac:dyDescent="0.2">
      <c r="A757" s="175" t="s">
        <v>1526</v>
      </c>
      <c r="B757" s="173" t="s">
        <v>13261</v>
      </c>
      <c r="C757" s="174" t="s">
        <v>15</v>
      </c>
      <c r="D757" s="175" t="s">
        <v>256</v>
      </c>
      <c r="E757" s="175" t="s">
        <v>147</v>
      </c>
      <c r="F757" s="176">
        <v>203.96463799819199</v>
      </c>
      <c r="G757" s="176">
        <v>0</v>
      </c>
      <c r="H757" s="176">
        <v>12.751238423788701</v>
      </c>
      <c r="I757" s="176">
        <v>0</v>
      </c>
      <c r="J757" s="176">
        <v>305186.73355118412</v>
      </c>
      <c r="K757" s="177">
        <v>0</v>
      </c>
    </row>
    <row r="758" spans="1:11" ht="15" hidden="1" x14ac:dyDescent="0.2">
      <c r="A758" s="175" t="s">
        <v>1527</v>
      </c>
      <c r="B758" s="173" t="s">
        <v>13262</v>
      </c>
      <c r="C758" s="174" t="s">
        <v>15</v>
      </c>
      <c r="D758" s="175" t="s">
        <v>256</v>
      </c>
      <c r="E758" s="175" t="s">
        <v>147</v>
      </c>
      <c r="F758" s="176">
        <v>203.96463799953409</v>
      </c>
      <c r="G758" s="176">
        <v>0</v>
      </c>
      <c r="H758" s="176">
        <v>12.75123842371949</v>
      </c>
      <c r="I758" s="176">
        <v>0</v>
      </c>
      <c r="J758" s="176">
        <v>273613.93352117942</v>
      </c>
      <c r="K758" s="177">
        <v>-31572.799999999999</v>
      </c>
    </row>
    <row r="759" spans="1:11" ht="15" hidden="1" x14ac:dyDescent="0.2">
      <c r="A759" s="175" t="s">
        <v>1528</v>
      </c>
      <c r="B759" s="173" t="s">
        <v>13263</v>
      </c>
      <c r="C759" s="174" t="s">
        <v>15</v>
      </c>
      <c r="D759" s="175" t="s">
        <v>256</v>
      </c>
      <c r="E759" s="175" t="s">
        <v>147</v>
      </c>
      <c r="F759" s="176">
        <v>160.87622208100069</v>
      </c>
      <c r="G759" s="176">
        <v>0</v>
      </c>
      <c r="H759" s="176">
        <v>10.29173729760674</v>
      </c>
      <c r="I759" s="176">
        <v>0</v>
      </c>
      <c r="J759" s="176">
        <v>226306.4823604569</v>
      </c>
      <c r="K759" s="177">
        <v>-45864.84</v>
      </c>
    </row>
    <row r="760" spans="1:11" ht="15" hidden="1" x14ac:dyDescent="0.2">
      <c r="A760" s="175" t="s">
        <v>1529</v>
      </c>
      <c r="B760" s="173" t="s">
        <v>13264</v>
      </c>
      <c r="C760" s="174" t="s">
        <v>15</v>
      </c>
      <c r="D760" s="175" t="s">
        <v>256</v>
      </c>
      <c r="E760" s="175" t="s">
        <v>147</v>
      </c>
      <c r="F760" s="176">
        <v>112.6845185826719</v>
      </c>
      <c r="G760" s="176">
        <v>0</v>
      </c>
      <c r="H760" s="176">
        <v>7.1979977431736861</v>
      </c>
      <c r="I760" s="176">
        <v>0</v>
      </c>
      <c r="J760" s="176">
        <v>174595.36364263049</v>
      </c>
      <c r="K760" s="177">
        <v>-45864.84</v>
      </c>
    </row>
    <row r="761" spans="1:11" ht="15" hidden="1" x14ac:dyDescent="0.2">
      <c r="A761" s="175" t="s">
        <v>1530</v>
      </c>
      <c r="B761" s="173" t="s">
        <v>13265</v>
      </c>
      <c r="C761" s="174" t="s">
        <v>15</v>
      </c>
      <c r="D761" s="175" t="s">
        <v>256</v>
      </c>
      <c r="E761" s="175" t="s">
        <v>147</v>
      </c>
      <c r="F761" s="176">
        <v>3.721338617231762</v>
      </c>
      <c r="G761" s="176">
        <v>0</v>
      </c>
      <c r="H761" s="176">
        <v>0.38065047830140841</v>
      </c>
      <c r="I761" s="176">
        <v>0</v>
      </c>
      <c r="J761" s="176">
        <v>8422.4699442288293</v>
      </c>
      <c r="K761" s="177">
        <v>0</v>
      </c>
    </row>
    <row r="762" spans="1:11" ht="15" hidden="1" x14ac:dyDescent="0.2">
      <c r="A762" s="175" t="s">
        <v>1531</v>
      </c>
      <c r="B762" s="173" t="s">
        <v>13266</v>
      </c>
      <c r="C762" s="174" t="s">
        <v>15</v>
      </c>
      <c r="D762" s="175" t="s">
        <v>256</v>
      </c>
      <c r="E762" s="175" t="s">
        <v>147</v>
      </c>
      <c r="F762" s="176">
        <v>225.91553365487911</v>
      </c>
      <c r="G762" s="176">
        <v>0</v>
      </c>
      <c r="H762" s="176">
        <v>13.961665641000289</v>
      </c>
      <c r="I762" s="176">
        <v>0</v>
      </c>
      <c r="J762" s="176">
        <v>338392.29880653531</v>
      </c>
      <c r="K762" s="177">
        <v>0</v>
      </c>
    </row>
    <row r="763" spans="1:11" ht="15" hidden="1" x14ac:dyDescent="0.2">
      <c r="A763" s="175" t="s">
        <v>1532</v>
      </c>
      <c r="B763" s="173" t="s">
        <v>13267</v>
      </c>
      <c r="C763" s="174" t="s">
        <v>15</v>
      </c>
      <c r="D763" s="175" t="s">
        <v>256</v>
      </c>
      <c r="E763" s="175" t="s">
        <v>147</v>
      </c>
      <c r="F763" s="176">
        <v>225.91553365411431</v>
      </c>
      <c r="G763" s="176">
        <v>0</v>
      </c>
      <c r="H763" s="176">
        <v>13.96166564086484</v>
      </c>
      <c r="I763" s="176">
        <v>0</v>
      </c>
      <c r="J763" s="176">
        <v>303291.49875605688</v>
      </c>
      <c r="K763" s="177">
        <v>-35100.800000000003</v>
      </c>
    </row>
    <row r="764" spans="1:11" ht="15" hidden="1" x14ac:dyDescent="0.2">
      <c r="A764" s="175" t="s">
        <v>1533</v>
      </c>
      <c r="B764" s="173" t="s">
        <v>13268</v>
      </c>
      <c r="C764" s="174" t="s">
        <v>15</v>
      </c>
      <c r="D764" s="175" t="s">
        <v>256</v>
      </c>
      <c r="E764" s="175" t="s">
        <v>147</v>
      </c>
      <c r="F764" s="176">
        <v>262.16407959557591</v>
      </c>
      <c r="G764" s="176">
        <v>0</v>
      </c>
      <c r="H764" s="176">
        <v>16.860765792753011</v>
      </c>
      <c r="I764" s="176">
        <v>0</v>
      </c>
      <c r="J764" s="176">
        <v>328858.15609966061</v>
      </c>
      <c r="K764" s="177">
        <v>-15624</v>
      </c>
    </row>
    <row r="765" spans="1:11" ht="15" hidden="1" x14ac:dyDescent="0.2">
      <c r="A765" s="175" t="s">
        <v>1534</v>
      </c>
      <c r="B765" s="173" t="s">
        <v>13269</v>
      </c>
      <c r="C765" s="174" t="s">
        <v>15</v>
      </c>
      <c r="D765" s="175" t="s">
        <v>256</v>
      </c>
      <c r="E765" s="175" t="s">
        <v>147</v>
      </c>
      <c r="F765" s="176">
        <v>299.55282101457158</v>
      </c>
      <c r="G765" s="176">
        <v>0</v>
      </c>
      <c r="H765" s="176">
        <v>19.2412033465516</v>
      </c>
      <c r="I765" s="176">
        <v>0</v>
      </c>
      <c r="J765" s="176">
        <v>373476.86413445091</v>
      </c>
      <c r="K765" s="177">
        <v>-14868</v>
      </c>
    </row>
    <row r="766" spans="1:11" ht="15" hidden="1" x14ac:dyDescent="0.2">
      <c r="A766" s="175" t="s">
        <v>1535</v>
      </c>
      <c r="B766" s="173" t="s">
        <v>13270</v>
      </c>
      <c r="C766" s="174" t="s">
        <v>15</v>
      </c>
      <c r="D766" s="175" t="s">
        <v>256</v>
      </c>
      <c r="E766" s="175" t="s">
        <v>147</v>
      </c>
      <c r="F766" s="176">
        <v>230.6487994481146</v>
      </c>
      <c r="G766" s="176">
        <v>0</v>
      </c>
      <c r="H766" s="176">
        <v>14.80481482145902</v>
      </c>
      <c r="I766" s="176">
        <v>0</v>
      </c>
      <c r="J766" s="176">
        <v>291049.83400177502</v>
      </c>
      <c r="K766" s="177">
        <v>-15624</v>
      </c>
    </row>
    <row r="767" spans="1:11" ht="15" hidden="1" x14ac:dyDescent="0.2">
      <c r="A767" s="175" t="s">
        <v>1536</v>
      </c>
      <c r="B767" s="173" t="s">
        <v>13271</v>
      </c>
      <c r="C767" s="174" t="s">
        <v>15</v>
      </c>
      <c r="D767" s="175" t="s">
        <v>256</v>
      </c>
      <c r="E767" s="175" t="s">
        <v>147</v>
      </c>
      <c r="F767" s="176">
        <v>263.26249840968222</v>
      </c>
      <c r="G767" s="176">
        <v>0</v>
      </c>
      <c r="H767" s="176">
        <v>16.8737446519884</v>
      </c>
      <c r="I767" s="176">
        <v>0</v>
      </c>
      <c r="J767" s="176">
        <v>329940.00819308468</v>
      </c>
      <c r="K767" s="177">
        <v>-14868</v>
      </c>
    </row>
    <row r="768" spans="1:11" ht="15" hidden="1" x14ac:dyDescent="0.2">
      <c r="A768" s="175" t="s">
        <v>1537</v>
      </c>
      <c r="B768" s="173" t="s">
        <v>13272</v>
      </c>
      <c r="C768" s="174" t="s">
        <v>15</v>
      </c>
      <c r="D768" s="175" t="s">
        <v>256</v>
      </c>
      <c r="E768" s="175" t="s">
        <v>147</v>
      </c>
      <c r="F768" s="176">
        <v>221.58774331131011</v>
      </c>
      <c r="G768" s="176">
        <v>0</v>
      </c>
      <c r="H768" s="176">
        <v>14.25604062433832</v>
      </c>
      <c r="I768" s="176">
        <v>0</v>
      </c>
      <c r="J768" s="176">
        <v>280965.92000988411</v>
      </c>
      <c r="K768" s="177">
        <v>-15624</v>
      </c>
    </row>
    <row r="769" spans="1:11" ht="15" hidden="1" x14ac:dyDescent="0.2">
      <c r="A769" s="175" t="s">
        <v>1538</v>
      </c>
      <c r="B769" s="173" t="s">
        <v>13273</v>
      </c>
      <c r="C769" s="174" t="s">
        <v>15</v>
      </c>
      <c r="D769" s="175" t="s">
        <v>256</v>
      </c>
      <c r="E769" s="175" t="s">
        <v>147</v>
      </c>
      <c r="F769" s="176">
        <v>251.01909224636071</v>
      </c>
      <c r="G769" s="176">
        <v>0</v>
      </c>
      <c r="H769" s="176">
        <v>16.12676317408777</v>
      </c>
      <c r="I769" s="176">
        <v>0</v>
      </c>
      <c r="J769" s="176">
        <v>316139.42438509507</v>
      </c>
      <c r="K769" s="177">
        <v>-14868</v>
      </c>
    </row>
    <row r="770" spans="1:11" ht="15" hidden="1" x14ac:dyDescent="0.2">
      <c r="A770" s="175" t="s">
        <v>1539</v>
      </c>
      <c r="B770" s="173" t="s">
        <v>13274</v>
      </c>
      <c r="C770" s="174" t="s">
        <v>15</v>
      </c>
      <c r="D770" s="175" t="s">
        <v>256</v>
      </c>
      <c r="E770" s="175" t="s">
        <v>147</v>
      </c>
      <c r="F770" s="176">
        <v>224.42846740005859</v>
      </c>
      <c r="G770" s="176">
        <v>0</v>
      </c>
      <c r="H770" s="176">
        <v>13.23365262940813</v>
      </c>
      <c r="I770" s="176">
        <v>0</v>
      </c>
      <c r="J770" s="176">
        <v>283874.49294901971</v>
      </c>
      <c r="K770" s="177">
        <v>-15624</v>
      </c>
    </row>
    <row r="771" spans="1:11" ht="15" hidden="1" x14ac:dyDescent="0.2">
      <c r="A771" s="175" t="s">
        <v>1540</v>
      </c>
      <c r="B771" s="173" t="s">
        <v>13275</v>
      </c>
      <c r="C771" s="174" t="s">
        <v>15</v>
      </c>
      <c r="D771" s="175" t="s">
        <v>256</v>
      </c>
      <c r="E771" s="175" t="s">
        <v>147</v>
      </c>
      <c r="F771" s="176">
        <v>256.09969180331768</v>
      </c>
      <c r="G771" s="176">
        <v>0</v>
      </c>
      <c r="H771" s="176">
        <v>15.064527582606409</v>
      </c>
      <c r="I771" s="176">
        <v>0</v>
      </c>
      <c r="J771" s="176">
        <v>321677.49493567733</v>
      </c>
      <c r="K771" s="177">
        <v>-14868</v>
      </c>
    </row>
    <row r="772" spans="1:11" ht="15" hidden="1" x14ac:dyDescent="0.2">
      <c r="A772" s="175" t="s">
        <v>1541</v>
      </c>
      <c r="B772" s="173" t="s">
        <v>13276</v>
      </c>
      <c r="C772" s="174" t="s">
        <v>15</v>
      </c>
      <c r="D772" s="175" t="s">
        <v>256</v>
      </c>
      <c r="E772" s="175" t="s">
        <v>147</v>
      </c>
      <c r="F772" s="176">
        <v>163.05080539284771</v>
      </c>
      <c r="G772" s="176">
        <v>0</v>
      </c>
      <c r="H772" s="176">
        <v>10.50269571899493</v>
      </c>
      <c r="I772" s="176">
        <v>0</v>
      </c>
      <c r="J772" s="176">
        <v>223402.19978343279</v>
      </c>
      <c r="K772" s="177">
        <v>-15624</v>
      </c>
    </row>
    <row r="773" spans="1:11" ht="15" hidden="1" x14ac:dyDescent="0.2">
      <c r="A773" s="175" t="s">
        <v>1542</v>
      </c>
      <c r="B773" s="173" t="s">
        <v>13277</v>
      </c>
      <c r="C773" s="174" t="s">
        <v>15</v>
      </c>
      <c r="D773" s="175" t="s">
        <v>256</v>
      </c>
      <c r="E773" s="175" t="s">
        <v>147</v>
      </c>
      <c r="F773" s="176">
        <v>164.02892537501779</v>
      </c>
      <c r="G773" s="176">
        <v>0</v>
      </c>
      <c r="H773" s="176">
        <v>10.56962487113854</v>
      </c>
      <c r="I773" s="176">
        <v>0</v>
      </c>
      <c r="J773" s="176">
        <v>230148.98335141619</v>
      </c>
      <c r="K773" s="177">
        <v>-46747.12</v>
      </c>
    </row>
    <row r="774" spans="1:11" ht="15" hidden="1" x14ac:dyDescent="0.2">
      <c r="A774" s="175" t="s">
        <v>1543</v>
      </c>
      <c r="B774" s="173" t="s">
        <v>13278</v>
      </c>
      <c r="C774" s="174" t="s">
        <v>15</v>
      </c>
      <c r="D774" s="175" t="s">
        <v>256</v>
      </c>
      <c r="E774" s="175" t="s">
        <v>147</v>
      </c>
      <c r="F774" s="176">
        <v>185.42238403566549</v>
      </c>
      <c r="G774" s="176">
        <v>0</v>
      </c>
      <c r="H774" s="176">
        <v>11.91978932234797</v>
      </c>
      <c r="I774" s="176">
        <v>0</v>
      </c>
      <c r="J774" s="176">
        <v>252042.73262617429</v>
      </c>
      <c r="K774" s="177">
        <v>-14868</v>
      </c>
    </row>
    <row r="775" spans="1:11" ht="15" hidden="1" x14ac:dyDescent="0.2">
      <c r="A775" s="175" t="s">
        <v>1544</v>
      </c>
      <c r="B775" s="173" t="s">
        <v>13279</v>
      </c>
      <c r="C775" s="174" t="s">
        <v>15</v>
      </c>
      <c r="D775" s="175" t="s">
        <v>256</v>
      </c>
      <c r="E775" s="175" t="s">
        <v>147</v>
      </c>
      <c r="F775" s="176">
        <v>186.21151075608751</v>
      </c>
      <c r="G775" s="176">
        <v>0</v>
      </c>
      <c r="H775" s="176">
        <v>11.98175465706611</v>
      </c>
      <c r="I775" s="176">
        <v>0</v>
      </c>
      <c r="J775" s="176">
        <v>258252.62158728871</v>
      </c>
      <c r="K775" s="177">
        <v>-44604.56</v>
      </c>
    </row>
    <row r="776" spans="1:11" ht="15" hidden="1" x14ac:dyDescent="0.2">
      <c r="A776" s="175" t="s">
        <v>1545</v>
      </c>
      <c r="B776" s="173" t="s">
        <v>13280</v>
      </c>
      <c r="C776" s="174" t="s">
        <v>15</v>
      </c>
      <c r="D776" s="175" t="s">
        <v>256</v>
      </c>
      <c r="E776" s="175" t="s">
        <v>147</v>
      </c>
      <c r="F776" s="176">
        <v>113.35311115700991</v>
      </c>
      <c r="G776" s="176">
        <v>0</v>
      </c>
      <c r="H776" s="176">
        <v>7.3122768032164149</v>
      </c>
      <c r="I776" s="176">
        <v>0</v>
      </c>
      <c r="J776" s="176">
        <v>170075.1086250339</v>
      </c>
      <c r="K776" s="177">
        <v>-15624</v>
      </c>
    </row>
    <row r="777" spans="1:11" ht="15" hidden="1" x14ac:dyDescent="0.2">
      <c r="A777" s="175" t="s">
        <v>1546</v>
      </c>
      <c r="B777" s="173" t="s">
        <v>13281</v>
      </c>
      <c r="C777" s="174" t="s">
        <v>15</v>
      </c>
      <c r="D777" s="175" t="s">
        <v>256</v>
      </c>
      <c r="E777" s="175" t="s">
        <v>147</v>
      </c>
      <c r="F777" s="176">
        <v>114.3312311403669</v>
      </c>
      <c r="G777" s="176">
        <v>0</v>
      </c>
      <c r="H777" s="176">
        <v>7.3792059531281016</v>
      </c>
      <c r="I777" s="176">
        <v>0</v>
      </c>
      <c r="J777" s="176">
        <v>176821.89223748629</v>
      </c>
      <c r="K777" s="177">
        <v>-46747.12</v>
      </c>
    </row>
    <row r="778" spans="1:11" ht="15" hidden="1" x14ac:dyDescent="0.2">
      <c r="A778" s="175" t="s">
        <v>1547</v>
      </c>
      <c r="B778" s="173" t="s">
        <v>13282</v>
      </c>
      <c r="C778" s="174" t="s">
        <v>15</v>
      </c>
      <c r="D778" s="175" t="s">
        <v>256</v>
      </c>
      <c r="E778" s="175" t="s">
        <v>147</v>
      </c>
      <c r="F778" s="176">
        <v>128.1947361309706</v>
      </c>
      <c r="G778" s="176">
        <v>0</v>
      </c>
      <c r="H778" s="176">
        <v>8.2459735998227757</v>
      </c>
      <c r="I778" s="176">
        <v>0</v>
      </c>
      <c r="J778" s="176">
        <v>190635.77934201559</v>
      </c>
      <c r="K778" s="177">
        <v>-14868</v>
      </c>
    </row>
    <row r="779" spans="1:11" ht="15" hidden="1" x14ac:dyDescent="0.2">
      <c r="A779" s="175" t="s">
        <v>1548</v>
      </c>
      <c r="B779" s="173" t="s">
        <v>13283</v>
      </c>
      <c r="C779" s="174" t="s">
        <v>15</v>
      </c>
      <c r="D779" s="175" t="s">
        <v>256</v>
      </c>
      <c r="E779" s="175" t="s">
        <v>147</v>
      </c>
      <c r="F779" s="176">
        <v>128.9838628403829</v>
      </c>
      <c r="G779" s="176">
        <v>0</v>
      </c>
      <c r="H779" s="176">
        <v>8.3079389340086607</v>
      </c>
      <c r="I779" s="176">
        <v>0</v>
      </c>
      <c r="J779" s="176">
        <v>196845.66819601951</v>
      </c>
      <c r="K779" s="177">
        <v>-44604.56</v>
      </c>
    </row>
    <row r="780" spans="1:11" ht="15" hidden="1" x14ac:dyDescent="0.2">
      <c r="A780" s="175" t="s">
        <v>1549</v>
      </c>
      <c r="B780" s="173" t="s">
        <v>13284</v>
      </c>
      <c r="C780" s="174" t="s">
        <v>15</v>
      </c>
      <c r="D780" s="175" t="s">
        <v>256</v>
      </c>
      <c r="E780" s="175" t="s">
        <v>147</v>
      </c>
      <c r="F780" s="176">
        <v>3.6627766782851299</v>
      </c>
      <c r="G780" s="176">
        <v>0</v>
      </c>
      <c r="H780" s="176">
        <v>0.38256551182832921</v>
      </c>
      <c r="I780" s="176">
        <v>0</v>
      </c>
      <c r="J780" s="176">
        <v>8380.2195307881993</v>
      </c>
      <c r="K780" s="177">
        <v>0</v>
      </c>
    </row>
    <row r="781" spans="1:11" ht="15" hidden="1" x14ac:dyDescent="0.2">
      <c r="A781" s="175" t="s">
        <v>1550</v>
      </c>
      <c r="B781" s="173" t="s">
        <v>13285</v>
      </c>
      <c r="C781" s="174" t="s">
        <v>15</v>
      </c>
      <c r="D781" s="175" t="s">
        <v>256</v>
      </c>
      <c r="E781" s="175" t="s">
        <v>147</v>
      </c>
      <c r="F781" s="176">
        <v>247.07214572411641</v>
      </c>
      <c r="G781" s="176">
        <v>0</v>
      </c>
      <c r="H781" s="176">
        <v>15.33006428845739</v>
      </c>
      <c r="I781" s="176">
        <v>0</v>
      </c>
      <c r="J781" s="176">
        <v>355451.41024215007</v>
      </c>
      <c r="K781" s="177">
        <v>0</v>
      </c>
    </row>
    <row r="782" spans="1:11" ht="15" hidden="1" x14ac:dyDescent="0.2">
      <c r="A782" s="175" t="s">
        <v>1551</v>
      </c>
      <c r="B782" s="173" t="s">
        <v>13286</v>
      </c>
      <c r="C782" s="174" t="s">
        <v>15</v>
      </c>
      <c r="D782" s="175" t="s">
        <v>256</v>
      </c>
      <c r="E782" s="175" t="s">
        <v>147</v>
      </c>
      <c r="F782" s="176">
        <v>247.07214573108141</v>
      </c>
      <c r="G782" s="176">
        <v>0</v>
      </c>
      <c r="H782" s="176">
        <v>15.330064288827129</v>
      </c>
      <c r="I782" s="176">
        <v>0</v>
      </c>
      <c r="J782" s="176">
        <v>325130.21031085879</v>
      </c>
      <c r="K782" s="177">
        <v>-30321.200000000001</v>
      </c>
    </row>
    <row r="783" spans="1:11" ht="15" hidden="1" x14ac:dyDescent="0.2">
      <c r="A783" s="175" t="s">
        <v>1552</v>
      </c>
      <c r="B783" s="173" t="s">
        <v>13287</v>
      </c>
      <c r="C783" s="174" t="s">
        <v>150</v>
      </c>
      <c r="D783" s="175" t="s">
        <v>288</v>
      </c>
      <c r="E783" s="175" t="s">
        <v>147</v>
      </c>
      <c r="F783" s="176">
        <v>2969181.918124604</v>
      </c>
      <c r="G783" s="176">
        <v>0</v>
      </c>
      <c r="H783" s="176">
        <v>488848.72927984199</v>
      </c>
      <c r="I783" s="176">
        <v>0</v>
      </c>
      <c r="J783" s="176">
        <v>7292290673.0032167</v>
      </c>
      <c r="K783" s="177">
        <v>223517000</v>
      </c>
    </row>
    <row r="784" spans="1:11" ht="15" hidden="1" x14ac:dyDescent="0.2">
      <c r="A784" s="175" t="s">
        <v>1553</v>
      </c>
      <c r="B784" s="173" t="s">
        <v>13288</v>
      </c>
      <c r="C784" s="174" t="s">
        <v>206</v>
      </c>
      <c r="D784" s="175" t="s">
        <v>227</v>
      </c>
      <c r="E784" s="175" t="s">
        <v>147</v>
      </c>
      <c r="F784" s="176">
        <v>375.7695684366127</v>
      </c>
      <c r="G784" s="176">
        <v>0</v>
      </c>
      <c r="H784" s="176">
        <v>22.012774686149069</v>
      </c>
      <c r="I784" s="176">
        <v>0</v>
      </c>
      <c r="J784" s="176">
        <v>577054.56182482291</v>
      </c>
      <c r="K784" s="177">
        <v>0</v>
      </c>
    </row>
    <row r="785" spans="1:11" ht="15" hidden="1" x14ac:dyDescent="0.2">
      <c r="A785" s="175" t="s">
        <v>1554</v>
      </c>
      <c r="B785" s="173" t="s">
        <v>13289</v>
      </c>
      <c r="C785" s="174" t="s">
        <v>206</v>
      </c>
      <c r="D785" s="175" t="s">
        <v>227</v>
      </c>
      <c r="E785" s="175" t="s">
        <v>147</v>
      </c>
      <c r="F785" s="176">
        <v>370.75886612407322</v>
      </c>
      <c r="G785" s="176">
        <v>0</v>
      </c>
      <c r="H785" s="176">
        <v>21.75779887529486</v>
      </c>
      <c r="I785" s="176">
        <v>0</v>
      </c>
      <c r="J785" s="176">
        <v>566618.05964910297</v>
      </c>
      <c r="K785" s="177">
        <v>0</v>
      </c>
    </row>
    <row r="786" spans="1:11" ht="15" hidden="1" x14ac:dyDescent="0.2">
      <c r="A786" s="175" t="s">
        <v>1555</v>
      </c>
      <c r="B786" s="173" t="s">
        <v>13290</v>
      </c>
      <c r="C786" s="174" t="s">
        <v>206</v>
      </c>
      <c r="D786" s="175" t="s">
        <v>227</v>
      </c>
      <c r="E786" s="175" t="s">
        <v>147</v>
      </c>
      <c r="F786" s="176">
        <v>162.20874431186999</v>
      </c>
      <c r="G786" s="176">
        <v>0</v>
      </c>
      <c r="H786" s="176">
        <v>8.898301198256803</v>
      </c>
      <c r="I786" s="176">
        <v>0</v>
      </c>
      <c r="J786" s="176">
        <v>257130.67624309991</v>
      </c>
      <c r="K786" s="177">
        <v>0</v>
      </c>
    </row>
    <row r="787" spans="1:11" ht="15" hidden="1" x14ac:dyDescent="0.2">
      <c r="A787" s="175" t="s">
        <v>1556</v>
      </c>
      <c r="B787" s="173" t="s">
        <v>13291</v>
      </c>
      <c r="C787" s="174" t="s">
        <v>206</v>
      </c>
      <c r="D787" s="175" t="s">
        <v>227</v>
      </c>
      <c r="E787" s="175" t="s">
        <v>147</v>
      </c>
      <c r="F787" s="176">
        <v>157.26313764880541</v>
      </c>
      <c r="G787" s="176">
        <v>0</v>
      </c>
      <c r="H787" s="176">
        <v>8.6466390675524298</v>
      </c>
      <c r="I787" s="176">
        <v>0</v>
      </c>
      <c r="J787" s="176">
        <v>246829.73886591001</v>
      </c>
      <c r="K787" s="177">
        <v>0</v>
      </c>
    </row>
    <row r="788" spans="1:11" ht="15" hidden="1" x14ac:dyDescent="0.2">
      <c r="A788" s="175" t="s">
        <v>1557</v>
      </c>
      <c r="B788" s="173" t="s">
        <v>13292</v>
      </c>
      <c r="C788" s="174" t="s">
        <v>206</v>
      </c>
      <c r="D788" s="175" t="s">
        <v>227</v>
      </c>
      <c r="E788" s="175" t="s">
        <v>147</v>
      </c>
      <c r="F788" s="176">
        <v>230.83538166306769</v>
      </c>
      <c r="G788" s="176">
        <v>0</v>
      </c>
      <c r="H788" s="176">
        <v>13.367753131076769</v>
      </c>
      <c r="I788" s="176">
        <v>0</v>
      </c>
      <c r="J788" s="176">
        <v>346257.9204260878</v>
      </c>
      <c r="K788" s="177">
        <v>0</v>
      </c>
    </row>
    <row r="789" spans="1:11" ht="15" hidden="1" x14ac:dyDescent="0.2">
      <c r="A789" s="175" t="s">
        <v>1558</v>
      </c>
      <c r="B789" s="173" t="s">
        <v>13293</v>
      </c>
      <c r="C789" s="174" t="s">
        <v>206</v>
      </c>
      <c r="D789" s="175" t="s">
        <v>227</v>
      </c>
      <c r="E789" s="175" t="s">
        <v>147</v>
      </c>
      <c r="F789" s="176">
        <v>241.86747764905181</v>
      </c>
      <c r="G789" s="176">
        <v>0</v>
      </c>
      <c r="H789" s="176">
        <v>13.866133115028401</v>
      </c>
      <c r="I789" s="176">
        <v>0</v>
      </c>
      <c r="J789" s="176">
        <v>375443.45574595447</v>
      </c>
      <c r="K789" s="177">
        <v>0</v>
      </c>
    </row>
    <row r="790" spans="1:11" ht="15" hidden="1" x14ac:dyDescent="0.2">
      <c r="A790" s="175" t="s">
        <v>1559</v>
      </c>
      <c r="B790" s="173" t="s">
        <v>13294</v>
      </c>
      <c r="C790" s="174" t="s">
        <v>206</v>
      </c>
      <c r="D790" s="175" t="s">
        <v>227</v>
      </c>
      <c r="E790" s="175" t="s">
        <v>147</v>
      </c>
      <c r="F790" s="176">
        <v>275.22532091985539</v>
      </c>
      <c r="G790" s="176">
        <v>0</v>
      </c>
      <c r="H790" s="176">
        <v>15.68430423123934</v>
      </c>
      <c r="I790" s="176">
        <v>0</v>
      </c>
      <c r="J790" s="176">
        <v>435484.44287883781</v>
      </c>
      <c r="K790" s="177">
        <v>0</v>
      </c>
    </row>
    <row r="791" spans="1:11" ht="15" hidden="1" x14ac:dyDescent="0.2">
      <c r="A791" s="175" t="s">
        <v>1560</v>
      </c>
      <c r="B791" s="173" t="s">
        <v>13295</v>
      </c>
      <c r="C791" s="174" t="s">
        <v>16</v>
      </c>
      <c r="D791" s="175" t="s">
        <v>250</v>
      </c>
      <c r="E791" s="175" t="s">
        <v>186</v>
      </c>
      <c r="F791" s="176">
        <v>5.4841950030551393E-3</v>
      </c>
      <c r="G791" s="176">
        <v>0</v>
      </c>
      <c r="H791" s="176">
        <v>2.555238689907014E-4</v>
      </c>
      <c r="I791" s="176">
        <v>0</v>
      </c>
      <c r="J791" s="176">
        <v>9.6938335939773381</v>
      </c>
      <c r="K791" s="177">
        <v>0</v>
      </c>
    </row>
    <row r="792" spans="1:11" ht="15" hidden="1" x14ac:dyDescent="0.2">
      <c r="A792" s="175" t="s">
        <v>1561</v>
      </c>
      <c r="B792" s="173" t="s">
        <v>13296</v>
      </c>
      <c r="C792" s="174" t="s">
        <v>150</v>
      </c>
      <c r="D792" s="175" t="s">
        <v>289</v>
      </c>
      <c r="E792" s="175" t="s">
        <v>20</v>
      </c>
      <c r="F792" s="176">
        <v>45.364471046881917</v>
      </c>
      <c r="G792" s="176">
        <v>0</v>
      </c>
      <c r="H792" s="176">
        <v>2.3690394219441022</v>
      </c>
      <c r="I792" s="176">
        <v>0</v>
      </c>
      <c r="J792" s="176">
        <v>73704.524934913163</v>
      </c>
      <c r="K792" s="177">
        <v>0</v>
      </c>
    </row>
    <row r="793" spans="1:11" ht="15" hidden="1" x14ac:dyDescent="0.2">
      <c r="A793" s="175" t="s">
        <v>1562</v>
      </c>
      <c r="B793" s="173" t="s">
        <v>13297</v>
      </c>
      <c r="C793" s="174" t="s">
        <v>15</v>
      </c>
      <c r="D793" s="175" t="s">
        <v>214</v>
      </c>
      <c r="E793" s="175" t="s">
        <v>147</v>
      </c>
      <c r="F793" s="176">
        <v>295.15471774536451</v>
      </c>
      <c r="G793" s="176">
        <v>0</v>
      </c>
      <c r="H793" s="176">
        <v>18.925823386180809</v>
      </c>
      <c r="I793" s="176">
        <v>0</v>
      </c>
      <c r="J793" s="176">
        <v>418366.23785787832</v>
      </c>
      <c r="K793" s="177">
        <v>0</v>
      </c>
    </row>
    <row r="794" spans="1:11" ht="15" hidden="1" x14ac:dyDescent="0.2">
      <c r="A794" s="175" t="s">
        <v>1563</v>
      </c>
      <c r="B794" s="173" t="s">
        <v>13298</v>
      </c>
      <c r="C794" s="174" t="s">
        <v>15</v>
      </c>
      <c r="D794" s="175" t="s">
        <v>160</v>
      </c>
      <c r="E794" s="175" t="s">
        <v>147</v>
      </c>
      <c r="F794" s="176">
        <v>295.15471774536451</v>
      </c>
      <c r="G794" s="176">
        <v>0</v>
      </c>
      <c r="H794" s="176">
        <v>18.925823386180809</v>
      </c>
      <c r="I794" s="176">
        <v>0</v>
      </c>
      <c r="J794" s="176">
        <v>370990.23785787832</v>
      </c>
      <c r="K794" s="177">
        <v>-47376</v>
      </c>
    </row>
    <row r="795" spans="1:11" ht="15" hidden="1" x14ac:dyDescent="0.2">
      <c r="A795" s="175" t="s">
        <v>1564</v>
      </c>
      <c r="B795" s="173" t="s">
        <v>13299</v>
      </c>
      <c r="C795" s="174" t="s">
        <v>15</v>
      </c>
      <c r="D795" s="175" t="s">
        <v>214</v>
      </c>
      <c r="E795" s="175" t="s">
        <v>147</v>
      </c>
      <c r="F795" s="176">
        <v>262.56093953701833</v>
      </c>
      <c r="G795" s="176">
        <v>0</v>
      </c>
      <c r="H795" s="176">
        <v>16.819239248615919</v>
      </c>
      <c r="I795" s="176">
        <v>0</v>
      </c>
      <c r="J795" s="176">
        <v>383003.29304202931</v>
      </c>
      <c r="K795" s="177">
        <v>0</v>
      </c>
    </row>
    <row r="796" spans="1:11" ht="15" hidden="1" x14ac:dyDescent="0.2">
      <c r="A796" s="175" t="s">
        <v>1565</v>
      </c>
      <c r="B796" s="173" t="s">
        <v>13300</v>
      </c>
      <c r="C796" s="174" t="s">
        <v>15</v>
      </c>
      <c r="D796" s="175" t="s">
        <v>160</v>
      </c>
      <c r="E796" s="175" t="s">
        <v>147</v>
      </c>
      <c r="F796" s="176">
        <v>262.56093953701833</v>
      </c>
      <c r="G796" s="176">
        <v>0</v>
      </c>
      <c r="H796" s="176">
        <v>16.819239248615919</v>
      </c>
      <c r="I796" s="176">
        <v>0</v>
      </c>
      <c r="J796" s="176">
        <v>333359.29304202931</v>
      </c>
      <c r="K796" s="177">
        <v>-49644</v>
      </c>
    </row>
    <row r="797" spans="1:11" ht="15" hidden="1" x14ac:dyDescent="0.2">
      <c r="A797" s="175" t="s">
        <v>1566</v>
      </c>
      <c r="B797" s="173" t="s">
        <v>13301</v>
      </c>
      <c r="C797" s="174" t="s">
        <v>16</v>
      </c>
      <c r="D797" s="175" t="s">
        <v>250</v>
      </c>
      <c r="E797" s="175" t="s">
        <v>186</v>
      </c>
      <c r="F797" s="176">
        <v>8.2597241262904585E-3</v>
      </c>
      <c r="G797" s="176">
        <v>0</v>
      </c>
      <c r="H797" s="176">
        <v>4.2045590378228222E-4</v>
      </c>
      <c r="I797" s="176">
        <v>0</v>
      </c>
      <c r="J797" s="176">
        <v>27.883137912692451</v>
      </c>
      <c r="K797" s="177">
        <v>0</v>
      </c>
    </row>
    <row r="798" spans="1:11" ht="15" hidden="1" x14ac:dyDescent="0.2">
      <c r="A798" s="175" t="s">
        <v>1567</v>
      </c>
      <c r="B798" s="173" t="s">
        <v>13302</v>
      </c>
      <c r="C798" s="174" t="s">
        <v>15</v>
      </c>
      <c r="D798" s="175" t="s">
        <v>214</v>
      </c>
      <c r="E798" s="175" t="s">
        <v>147</v>
      </c>
      <c r="F798" s="176">
        <v>237.7648826777006</v>
      </c>
      <c r="G798" s="176">
        <v>0</v>
      </c>
      <c r="H798" s="176">
        <v>15.28404365063586</v>
      </c>
      <c r="I798" s="176">
        <v>0</v>
      </c>
      <c r="J798" s="176">
        <v>349519.6597181157</v>
      </c>
      <c r="K798" s="177">
        <v>0</v>
      </c>
    </row>
    <row r="799" spans="1:11" ht="15" hidden="1" x14ac:dyDescent="0.2">
      <c r="A799" s="175" t="s">
        <v>1568</v>
      </c>
      <c r="B799" s="173" t="s">
        <v>13303</v>
      </c>
      <c r="C799" s="174" t="s">
        <v>15</v>
      </c>
      <c r="D799" s="175" t="s">
        <v>160</v>
      </c>
      <c r="E799" s="175" t="s">
        <v>147</v>
      </c>
      <c r="F799" s="176">
        <v>237.7648826777006</v>
      </c>
      <c r="G799" s="176">
        <v>0</v>
      </c>
      <c r="H799" s="176">
        <v>15.28404365063586</v>
      </c>
      <c r="I799" s="176">
        <v>0</v>
      </c>
      <c r="J799" s="176">
        <v>301891.6597181157</v>
      </c>
      <c r="K799" s="177">
        <v>-47628</v>
      </c>
    </row>
    <row r="800" spans="1:11" ht="15" hidden="1" x14ac:dyDescent="0.2">
      <c r="A800" s="175" t="s">
        <v>1569</v>
      </c>
      <c r="B800" s="173" t="s">
        <v>13304</v>
      </c>
      <c r="C800" s="174" t="s">
        <v>16</v>
      </c>
      <c r="D800" s="175" t="s">
        <v>250</v>
      </c>
      <c r="E800" s="175" t="s">
        <v>186</v>
      </c>
      <c r="F800" s="176">
        <v>1.00877635121197E-2</v>
      </c>
      <c r="G800" s="176">
        <v>0</v>
      </c>
      <c r="H800" s="176">
        <v>4.6668988887147578E-4</v>
      </c>
      <c r="I800" s="176">
        <v>0</v>
      </c>
      <c r="J800" s="176">
        <v>30.726021852782999</v>
      </c>
      <c r="K800" s="177">
        <v>0</v>
      </c>
    </row>
    <row r="801" spans="1:11" ht="15" hidden="1" x14ac:dyDescent="0.2">
      <c r="A801" s="175" t="s">
        <v>1570</v>
      </c>
      <c r="B801" s="173" t="s">
        <v>13305</v>
      </c>
      <c r="C801" s="174" t="s">
        <v>15</v>
      </c>
      <c r="D801" s="175" t="s">
        <v>214</v>
      </c>
      <c r="E801" s="175" t="s">
        <v>147</v>
      </c>
      <c r="F801" s="176">
        <v>145.72270325672349</v>
      </c>
      <c r="G801" s="176">
        <v>0</v>
      </c>
      <c r="H801" s="176">
        <v>9.5791607808606045</v>
      </c>
      <c r="I801" s="176">
        <v>0</v>
      </c>
      <c r="J801" s="176">
        <v>249504.458153582</v>
      </c>
      <c r="K801" s="177">
        <v>0</v>
      </c>
    </row>
    <row r="802" spans="1:11" ht="15" hidden="1" x14ac:dyDescent="0.2">
      <c r="A802" s="175" t="s">
        <v>1571</v>
      </c>
      <c r="B802" s="173" t="s">
        <v>13306</v>
      </c>
      <c r="C802" s="174" t="s">
        <v>15</v>
      </c>
      <c r="D802" s="175" t="s">
        <v>160</v>
      </c>
      <c r="E802" s="175" t="s">
        <v>147</v>
      </c>
      <c r="F802" s="176">
        <v>145.72270325672349</v>
      </c>
      <c r="G802" s="176">
        <v>0</v>
      </c>
      <c r="H802" s="176">
        <v>9.5791607808606045</v>
      </c>
      <c r="I802" s="176">
        <v>0</v>
      </c>
      <c r="J802" s="176">
        <v>202128.458153582</v>
      </c>
      <c r="K802" s="177">
        <v>-47376</v>
      </c>
    </row>
    <row r="803" spans="1:11" ht="15" hidden="1" x14ac:dyDescent="0.2">
      <c r="A803" s="175" t="s">
        <v>1572</v>
      </c>
      <c r="B803" s="173" t="s">
        <v>13307</v>
      </c>
      <c r="C803" s="174" t="s">
        <v>150</v>
      </c>
      <c r="D803" s="175" t="s">
        <v>168</v>
      </c>
      <c r="E803" s="175" t="s">
        <v>147</v>
      </c>
      <c r="F803" s="176">
        <v>0.93891676122895129</v>
      </c>
      <c r="G803" s="176">
        <v>0</v>
      </c>
      <c r="H803" s="176">
        <v>3.238440118890127E-2</v>
      </c>
      <c r="I803" s="176">
        <v>0</v>
      </c>
      <c r="J803" s="176">
        <v>3171.808918386344</v>
      </c>
      <c r="K803" s="177">
        <v>0</v>
      </c>
    </row>
    <row r="804" spans="1:11" ht="15" hidden="1" x14ac:dyDescent="0.2">
      <c r="A804" s="175" t="s">
        <v>1573</v>
      </c>
      <c r="B804" s="173" t="s">
        <v>13308</v>
      </c>
      <c r="C804" s="174" t="s">
        <v>16</v>
      </c>
      <c r="D804" s="175" t="s">
        <v>196</v>
      </c>
      <c r="E804" s="175" t="s">
        <v>147</v>
      </c>
      <c r="F804" s="176">
        <v>6.685992520652805</v>
      </c>
      <c r="G804" s="176">
        <v>0</v>
      </c>
      <c r="H804" s="176">
        <v>0.61547437806302163</v>
      </c>
      <c r="I804" s="176">
        <v>0</v>
      </c>
      <c r="J804" s="176">
        <v>21908.936550973311</v>
      </c>
      <c r="K804" s="177">
        <v>0</v>
      </c>
    </row>
    <row r="805" spans="1:11" ht="15" hidden="1" x14ac:dyDescent="0.2">
      <c r="A805" s="175" t="s">
        <v>1574</v>
      </c>
      <c r="B805" s="173" t="s">
        <v>13309</v>
      </c>
      <c r="C805" s="174" t="s">
        <v>16</v>
      </c>
      <c r="D805" s="175" t="s">
        <v>197</v>
      </c>
      <c r="E805" s="175" t="s">
        <v>147</v>
      </c>
      <c r="F805" s="176">
        <v>6.5794966674816227</v>
      </c>
      <c r="G805" s="176">
        <v>0</v>
      </c>
      <c r="H805" s="176">
        <v>0.52705069009700878</v>
      </c>
      <c r="I805" s="176">
        <v>0</v>
      </c>
      <c r="J805" s="176">
        <v>23590.85283965111</v>
      </c>
      <c r="K805" s="177">
        <v>0</v>
      </c>
    </row>
    <row r="806" spans="1:11" ht="15" hidden="1" x14ac:dyDescent="0.2">
      <c r="A806" s="175" t="s">
        <v>1575</v>
      </c>
      <c r="B806" s="173" t="s">
        <v>13310</v>
      </c>
      <c r="C806" s="174" t="s">
        <v>16</v>
      </c>
      <c r="D806" s="175" t="s">
        <v>197</v>
      </c>
      <c r="E806" s="175" t="s">
        <v>147</v>
      </c>
      <c r="F806" s="176">
        <v>50.103582748520353</v>
      </c>
      <c r="G806" s="176">
        <v>0</v>
      </c>
      <c r="H806" s="176">
        <v>1.8245931547397509</v>
      </c>
      <c r="I806" s="176">
        <v>0</v>
      </c>
      <c r="J806" s="176">
        <v>579650.06585279887</v>
      </c>
      <c r="K806" s="177">
        <v>0</v>
      </c>
    </row>
    <row r="807" spans="1:11" ht="15" hidden="1" x14ac:dyDescent="0.2">
      <c r="A807" s="175" t="s">
        <v>1576</v>
      </c>
      <c r="B807" s="173" t="s">
        <v>13311</v>
      </c>
      <c r="C807" s="174" t="s">
        <v>150</v>
      </c>
      <c r="D807" s="175" t="s">
        <v>155</v>
      </c>
      <c r="E807" s="175" t="s">
        <v>13</v>
      </c>
      <c r="F807" s="176">
        <v>2488.7239045394372</v>
      </c>
      <c r="G807" s="176">
        <v>0</v>
      </c>
      <c r="H807" s="176">
        <v>140.34771875810611</v>
      </c>
      <c r="I807" s="176">
        <v>0</v>
      </c>
      <c r="J807" s="176">
        <v>4580262.4098869711</v>
      </c>
      <c r="K807" s="177">
        <v>29.7</v>
      </c>
    </row>
    <row r="808" spans="1:11" ht="15" hidden="1" x14ac:dyDescent="0.2">
      <c r="A808" s="175" t="s">
        <v>1577</v>
      </c>
      <c r="B808" s="173" t="s">
        <v>13312</v>
      </c>
      <c r="C808" s="174" t="s">
        <v>150</v>
      </c>
      <c r="D808" s="175" t="s">
        <v>258</v>
      </c>
      <c r="E808" s="175" t="s">
        <v>13</v>
      </c>
      <c r="F808" s="176">
        <v>1490.908505486</v>
      </c>
      <c r="G808" s="176">
        <v>0</v>
      </c>
      <c r="H808" s="176">
        <v>65.45978240943893</v>
      </c>
      <c r="I808" s="176">
        <v>0</v>
      </c>
      <c r="J808" s="176">
        <v>7195797.0465342812</v>
      </c>
      <c r="K808" s="177">
        <v>0</v>
      </c>
    </row>
    <row r="809" spans="1:11" ht="15" hidden="1" x14ac:dyDescent="0.2">
      <c r="A809" s="175" t="s">
        <v>1578</v>
      </c>
      <c r="B809" s="173" t="s">
        <v>13313</v>
      </c>
      <c r="C809" s="174" t="s">
        <v>150</v>
      </c>
      <c r="D809" s="175" t="s">
        <v>252</v>
      </c>
      <c r="E809" s="175" t="s">
        <v>20</v>
      </c>
      <c r="F809" s="176">
        <v>3246.020648897173</v>
      </c>
      <c r="G809" s="176">
        <v>0</v>
      </c>
      <c r="H809" s="176">
        <v>148.9643801452504</v>
      </c>
      <c r="I809" s="176">
        <v>0</v>
      </c>
      <c r="J809" s="176">
        <v>6809770.126511164</v>
      </c>
      <c r="K809" s="177">
        <v>0</v>
      </c>
    </row>
    <row r="810" spans="1:11" ht="15" hidden="1" x14ac:dyDescent="0.2">
      <c r="A810" s="175" t="s">
        <v>1579</v>
      </c>
      <c r="B810" s="173" t="s">
        <v>13314</v>
      </c>
      <c r="C810" s="174" t="s">
        <v>16</v>
      </c>
      <c r="D810" s="175" t="s">
        <v>266</v>
      </c>
      <c r="E810" s="175" t="s">
        <v>166</v>
      </c>
      <c r="F810" s="176">
        <v>0.34908879904429291</v>
      </c>
      <c r="G810" s="176">
        <v>0</v>
      </c>
      <c r="H810" s="176">
        <v>1.6517787756033731E-2</v>
      </c>
      <c r="I810" s="176">
        <v>0</v>
      </c>
      <c r="J810" s="176">
        <v>1406.730145541316</v>
      </c>
      <c r="K810" s="177">
        <v>1.4618535546</v>
      </c>
    </row>
    <row r="811" spans="1:11" ht="15" hidden="1" x14ac:dyDescent="0.2">
      <c r="A811" s="175" t="s">
        <v>1580</v>
      </c>
      <c r="B811" s="173" t="s">
        <v>13315</v>
      </c>
      <c r="C811" s="174" t="s">
        <v>16</v>
      </c>
      <c r="D811" s="175" t="s">
        <v>266</v>
      </c>
      <c r="E811" s="175" t="s">
        <v>166</v>
      </c>
      <c r="F811" s="176">
        <v>0.35346939647181541</v>
      </c>
      <c r="G811" s="176">
        <v>0</v>
      </c>
      <c r="H811" s="176">
        <v>1.818713781632075E-2</v>
      </c>
      <c r="I811" s="176">
        <v>0</v>
      </c>
      <c r="J811" s="176">
        <v>1462.8713679789889</v>
      </c>
      <c r="K811" s="177">
        <v>1.4618535546</v>
      </c>
    </row>
    <row r="812" spans="1:11" ht="15" hidden="1" x14ac:dyDescent="0.2">
      <c r="A812" s="175" t="s">
        <v>1581</v>
      </c>
      <c r="B812" s="173" t="s">
        <v>13316</v>
      </c>
      <c r="C812" s="174" t="s">
        <v>150</v>
      </c>
      <c r="D812" s="175" t="s">
        <v>168</v>
      </c>
      <c r="E812" s="175" t="s">
        <v>147</v>
      </c>
      <c r="F812" s="176">
        <v>23.83526563052191</v>
      </c>
      <c r="G812" s="176">
        <v>0</v>
      </c>
      <c r="H812" s="176">
        <v>1.4029942628989831</v>
      </c>
      <c r="I812" s="176">
        <v>0</v>
      </c>
      <c r="J812" s="176">
        <v>110041.68387381179</v>
      </c>
      <c r="K812" s="177">
        <v>0</v>
      </c>
    </row>
    <row r="813" spans="1:11" ht="15" hidden="1" x14ac:dyDescent="0.2">
      <c r="A813" s="175" t="s">
        <v>1582</v>
      </c>
      <c r="B813" s="173" t="s">
        <v>13317</v>
      </c>
      <c r="C813" s="174" t="s">
        <v>150</v>
      </c>
      <c r="D813" s="175" t="s">
        <v>168</v>
      </c>
      <c r="E813" s="175" t="s">
        <v>147</v>
      </c>
      <c r="F813" s="176">
        <v>16.051573443403701</v>
      </c>
      <c r="G813" s="176">
        <v>0</v>
      </c>
      <c r="H813" s="176">
        <v>0.90178957702533991</v>
      </c>
      <c r="I813" s="176">
        <v>0</v>
      </c>
      <c r="J813" s="176">
        <v>72719.536953988179</v>
      </c>
      <c r="K813" s="177">
        <v>0</v>
      </c>
    </row>
    <row r="814" spans="1:11" ht="15" hidden="1" x14ac:dyDescent="0.2">
      <c r="A814" s="175" t="s">
        <v>1583</v>
      </c>
      <c r="B814" s="173" t="s">
        <v>13318</v>
      </c>
      <c r="C814" s="174" t="s">
        <v>150</v>
      </c>
      <c r="D814" s="175" t="s">
        <v>155</v>
      </c>
      <c r="E814" s="175" t="s">
        <v>13</v>
      </c>
      <c r="F814" s="176">
        <v>15529.312631421721</v>
      </c>
      <c r="G814" s="176">
        <v>0</v>
      </c>
      <c r="H814" s="176">
        <v>139.23260556505741</v>
      </c>
      <c r="I814" s="176">
        <v>0</v>
      </c>
      <c r="J814" s="176">
        <v>20695554.305303071</v>
      </c>
      <c r="K814" s="177">
        <v>42.966000000000001</v>
      </c>
    </row>
    <row r="815" spans="1:11" ht="15" hidden="1" x14ac:dyDescent="0.2">
      <c r="A815" s="175" t="s">
        <v>1584</v>
      </c>
      <c r="B815" s="173" t="s">
        <v>13319</v>
      </c>
      <c r="C815" s="174" t="s">
        <v>150</v>
      </c>
      <c r="D815" s="175" t="s">
        <v>163</v>
      </c>
      <c r="E815" s="175" t="s">
        <v>20</v>
      </c>
      <c r="F815" s="176">
        <v>1441.686930424519</v>
      </c>
      <c r="G815" s="176">
        <v>0</v>
      </c>
      <c r="H815" s="176">
        <v>70.435533880098887</v>
      </c>
      <c r="I815" s="176">
        <v>0</v>
      </c>
      <c r="J815" s="176">
        <v>6025769.9812294887</v>
      </c>
      <c r="K815" s="177">
        <v>0</v>
      </c>
    </row>
    <row r="816" spans="1:11" ht="15" hidden="1" x14ac:dyDescent="0.2">
      <c r="A816" s="175" t="s">
        <v>1585</v>
      </c>
      <c r="B816" s="173" t="s">
        <v>13320</v>
      </c>
      <c r="C816" s="174" t="s">
        <v>16</v>
      </c>
      <c r="D816" s="175" t="s">
        <v>246</v>
      </c>
      <c r="E816" s="175" t="s">
        <v>20</v>
      </c>
      <c r="F816" s="176">
        <v>31.659974399858559</v>
      </c>
      <c r="G816" s="176">
        <v>0</v>
      </c>
      <c r="H816" s="176">
        <v>1.3058494339139719</v>
      </c>
      <c r="I816" s="176">
        <v>0</v>
      </c>
      <c r="J816" s="176">
        <v>71226.992888016699</v>
      </c>
      <c r="K816" s="177">
        <v>0</v>
      </c>
    </row>
    <row r="817" spans="1:11" ht="15" hidden="1" x14ac:dyDescent="0.2">
      <c r="A817" s="175" t="s">
        <v>1586</v>
      </c>
      <c r="B817" s="173" t="s">
        <v>13321</v>
      </c>
      <c r="C817" s="174" t="s">
        <v>16</v>
      </c>
      <c r="D817" s="175" t="s">
        <v>247</v>
      </c>
      <c r="E817" s="175" t="s">
        <v>147</v>
      </c>
      <c r="F817" s="176">
        <v>5.1261978115355484</v>
      </c>
      <c r="G817" s="176">
        <v>0</v>
      </c>
      <c r="H817" s="176">
        <v>0.25878169027436482</v>
      </c>
      <c r="I817" s="176">
        <v>0</v>
      </c>
      <c r="J817" s="176">
        <v>10072.332128526659</v>
      </c>
      <c r="K817" s="177">
        <v>0</v>
      </c>
    </row>
    <row r="818" spans="1:11" ht="15" hidden="1" x14ac:dyDescent="0.2">
      <c r="A818" s="175" t="s">
        <v>1587</v>
      </c>
      <c r="B818" s="173" t="s">
        <v>13322</v>
      </c>
      <c r="C818" s="174" t="s">
        <v>16</v>
      </c>
      <c r="D818" s="175" t="s">
        <v>246</v>
      </c>
      <c r="E818" s="175" t="s">
        <v>20</v>
      </c>
      <c r="F818" s="176">
        <v>22.762821716750139</v>
      </c>
      <c r="G818" s="176">
        <v>0</v>
      </c>
      <c r="H818" s="176">
        <v>0.5649425376455659</v>
      </c>
      <c r="I818" s="176">
        <v>0</v>
      </c>
      <c r="J818" s="176">
        <v>79992.759350287844</v>
      </c>
      <c r="K818" s="177">
        <v>0</v>
      </c>
    </row>
    <row r="819" spans="1:11" ht="15" hidden="1" x14ac:dyDescent="0.2">
      <c r="A819" s="175" t="s">
        <v>1588</v>
      </c>
      <c r="B819" s="173" t="s">
        <v>13323</v>
      </c>
      <c r="C819" s="174" t="s">
        <v>206</v>
      </c>
      <c r="D819" s="175" t="s">
        <v>253</v>
      </c>
      <c r="E819" s="175" t="s">
        <v>20</v>
      </c>
      <c r="F819" s="176">
        <v>1336.6125684985409</v>
      </c>
      <c r="G819" s="176">
        <v>0</v>
      </c>
      <c r="H819" s="176">
        <v>30.505273514119079</v>
      </c>
      <c r="I819" s="176">
        <v>0</v>
      </c>
      <c r="J819" s="176">
        <v>2587969.467986973</v>
      </c>
      <c r="K819" s="177">
        <v>0</v>
      </c>
    </row>
    <row r="820" spans="1:11" ht="15" hidden="1" x14ac:dyDescent="0.2">
      <c r="A820" s="175" t="s">
        <v>1589</v>
      </c>
      <c r="B820" s="173" t="s">
        <v>13324</v>
      </c>
      <c r="C820" s="174" t="s">
        <v>150</v>
      </c>
      <c r="D820" s="175" t="s">
        <v>187</v>
      </c>
      <c r="E820" s="175" t="s">
        <v>147</v>
      </c>
      <c r="F820" s="176">
        <v>113.64432183959551</v>
      </c>
      <c r="G820" s="176">
        <v>0</v>
      </c>
      <c r="H820" s="176">
        <v>7.236732806167459</v>
      </c>
      <c r="I820" s="176">
        <v>0</v>
      </c>
      <c r="J820" s="176">
        <v>318498.31335342862</v>
      </c>
      <c r="K820" s="177">
        <v>0</v>
      </c>
    </row>
    <row r="821" spans="1:11" ht="15" hidden="1" x14ac:dyDescent="0.2">
      <c r="A821" s="175" t="s">
        <v>1590</v>
      </c>
      <c r="B821" s="173" t="s">
        <v>13325</v>
      </c>
      <c r="C821" s="174" t="s">
        <v>150</v>
      </c>
      <c r="D821" s="175" t="s">
        <v>258</v>
      </c>
      <c r="E821" s="175" t="s">
        <v>13</v>
      </c>
      <c r="F821" s="176">
        <v>5446.3519903381184</v>
      </c>
      <c r="G821" s="176">
        <v>0</v>
      </c>
      <c r="H821" s="176">
        <v>193.27823569186481</v>
      </c>
      <c r="I821" s="176">
        <v>0</v>
      </c>
      <c r="J821" s="176">
        <v>9171203.9276520368</v>
      </c>
      <c r="K821" s="177">
        <v>0</v>
      </c>
    </row>
    <row r="822" spans="1:11" ht="15" hidden="1" x14ac:dyDescent="0.2">
      <c r="A822" s="175" t="s">
        <v>1591</v>
      </c>
      <c r="B822" s="173" t="s">
        <v>13326</v>
      </c>
      <c r="C822" s="174" t="s">
        <v>16</v>
      </c>
      <c r="D822" s="175" t="s">
        <v>195</v>
      </c>
      <c r="E822" s="175" t="s">
        <v>20</v>
      </c>
      <c r="F822" s="176">
        <v>5.8385675357962743</v>
      </c>
      <c r="G822" s="176">
        <v>0</v>
      </c>
      <c r="H822" s="176">
        <v>0.1125967981600321</v>
      </c>
      <c r="I822" s="176">
        <v>0</v>
      </c>
      <c r="J822" s="176">
        <v>11765.950968616829</v>
      </c>
      <c r="K822" s="177">
        <v>0</v>
      </c>
    </row>
    <row r="823" spans="1:11" ht="15" hidden="1" x14ac:dyDescent="0.2">
      <c r="A823" s="175" t="s">
        <v>1592</v>
      </c>
      <c r="B823" s="173" t="s">
        <v>13327</v>
      </c>
      <c r="C823" s="174" t="s">
        <v>150</v>
      </c>
      <c r="D823" s="175" t="s">
        <v>163</v>
      </c>
      <c r="E823" s="175" t="s">
        <v>20</v>
      </c>
      <c r="F823" s="176">
        <v>2960.7142474419788</v>
      </c>
      <c r="G823" s="176">
        <v>0</v>
      </c>
      <c r="H823" s="176">
        <v>150.14901813590379</v>
      </c>
      <c r="I823" s="176">
        <v>0</v>
      </c>
      <c r="J823" s="176">
        <v>5111972.7730267048</v>
      </c>
      <c r="K823" s="177">
        <v>0</v>
      </c>
    </row>
    <row r="824" spans="1:11" ht="15" hidden="1" x14ac:dyDescent="0.2">
      <c r="A824" s="175" t="s">
        <v>1593</v>
      </c>
      <c r="B824" s="173" t="s">
        <v>13328</v>
      </c>
      <c r="C824" s="174" t="s">
        <v>16</v>
      </c>
      <c r="D824" s="175" t="s">
        <v>180</v>
      </c>
      <c r="E824" s="175" t="s">
        <v>147</v>
      </c>
      <c r="F824" s="176">
        <v>1.6347557597211939</v>
      </c>
      <c r="G824" s="176">
        <v>0</v>
      </c>
      <c r="H824" s="176">
        <v>8.4984916576719527E-2</v>
      </c>
      <c r="I824" s="176">
        <v>0</v>
      </c>
      <c r="J824" s="176">
        <v>14314.776324830151</v>
      </c>
      <c r="K824" s="177">
        <v>14.127599999999999</v>
      </c>
    </row>
    <row r="825" spans="1:11" ht="15" hidden="1" x14ac:dyDescent="0.2">
      <c r="A825" s="175" t="s">
        <v>1594</v>
      </c>
      <c r="B825" s="173" t="s">
        <v>13329</v>
      </c>
      <c r="C825" s="174" t="s">
        <v>16</v>
      </c>
      <c r="D825" s="175" t="s">
        <v>177</v>
      </c>
      <c r="E825" s="175" t="s">
        <v>147</v>
      </c>
      <c r="F825" s="176">
        <v>4.5535353067753688</v>
      </c>
      <c r="G825" s="176">
        <v>0</v>
      </c>
      <c r="H825" s="176">
        <v>0.22908398996064769</v>
      </c>
      <c r="I825" s="176">
        <v>0</v>
      </c>
      <c r="J825" s="176">
        <v>86826.294602290305</v>
      </c>
      <c r="K825" s="177">
        <v>0</v>
      </c>
    </row>
    <row r="826" spans="1:11" ht="15" hidden="1" x14ac:dyDescent="0.2">
      <c r="A826" s="175" t="s">
        <v>1595</v>
      </c>
      <c r="B826" s="173" t="s">
        <v>13330</v>
      </c>
      <c r="C826" s="174" t="s">
        <v>16</v>
      </c>
      <c r="D826" s="175" t="s">
        <v>202</v>
      </c>
      <c r="E826" s="175" t="s">
        <v>147</v>
      </c>
      <c r="F826" s="176">
        <v>0.39008169459369818</v>
      </c>
      <c r="G826" s="176">
        <v>1.3176E-2</v>
      </c>
      <c r="H826" s="176">
        <v>2.7323280135575442E-2</v>
      </c>
      <c r="I826" s="176">
        <v>0</v>
      </c>
      <c r="J826" s="176">
        <v>5244.0707834824916</v>
      </c>
      <c r="K826" s="177">
        <v>3798.5205223932999</v>
      </c>
    </row>
    <row r="827" spans="1:11" ht="15" hidden="1" x14ac:dyDescent="0.2">
      <c r="A827" s="175" t="s">
        <v>1596</v>
      </c>
      <c r="B827" s="173" t="s">
        <v>13331</v>
      </c>
      <c r="C827" s="174" t="s">
        <v>16</v>
      </c>
      <c r="D827" s="175" t="s">
        <v>202</v>
      </c>
      <c r="E827" s="175" t="s">
        <v>147</v>
      </c>
      <c r="F827" s="176">
        <v>0.31361152742290321</v>
      </c>
      <c r="G827" s="176">
        <v>1.4541999999999999E-2</v>
      </c>
      <c r="H827" s="176">
        <v>2.2955206159549071E-2</v>
      </c>
      <c r="I827" s="176">
        <v>0</v>
      </c>
      <c r="J827" s="176">
        <v>4355.2782811966636</v>
      </c>
      <c r="K827" s="177">
        <v>3263.3568789071901</v>
      </c>
    </row>
    <row r="828" spans="1:11" ht="15" hidden="1" x14ac:dyDescent="0.2">
      <c r="A828" s="175" t="s">
        <v>1597</v>
      </c>
      <c r="B828" s="173" t="s">
        <v>13332</v>
      </c>
      <c r="C828" s="174" t="s">
        <v>16</v>
      </c>
      <c r="D828" s="175" t="s">
        <v>202</v>
      </c>
      <c r="E828" s="175" t="s">
        <v>147</v>
      </c>
      <c r="F828" s="176">
        <v>0.68073228131814711</v>
      </c>
      <c r="G828" s="176">
        <v>3.5526000000000002E-2</v>
      </c>
      <c r="H828" s="176">
        <v>4.6379803112964718E-2</v>
      </c>
      <c r="I828" s="176">
        <v>0</v>
      </c>
      <c r="J828" s="176">
        <v>8077.0872920974107</v>
      </c>
      <c r="K828" s="177">
        <v>5637.0031968347794</v>
      </c>
    </row>
    <row r="829" spans="1:11" ht="15" hidden="1" x14ac:dyDescent="0.2">
      <c r="A829" s="175" t="s">
        <v>1598</v>
      </c>
      <c r="B829" s="173" t="s">
        <v>13333</v>
      </c>
      <c r="C829" s="174" t="s">
        <v>16</v>
      </c>
      <c r="D829" s="175" t="s">
        <v>202</v>
      </c>
      <c r="E829" s="175" t="s">
        <v>147</v>
      </c>
      <c r="F829" s="176">
        <v>0.1513679606197573</v>
      </c>
      <c r="G829" s="176">
        <v>7.0565000000000003E-3</v>
      </c>
      <c r="H829" s="176">
        <v>1.005095666191924E-2</v>
      </c>
      <c r="I829" s="176">
        <v>0</v>
      </c>
      <c r="J829" s="176">
        <v>2371.143793322186</v>
      </c>
      <c r="K829" s="177">
        <v>1861.2707442108861</v>
      </c>
    </row>
    <row r="830" spans="1:11" ht="15" hidden="1" x14ac:dyDescent="0.2">
      <c r="A830" s="175" t="s">
        <v>1599</v>
      </c>
      <c r="B830" s="173" t="s">
        <v>13334</v>
      </c>
      <c r="C830" s="174" t="s">
        <v>16</v>
      </c>
      <c r="D830" s="175" t="s">
        <v>202</v>
      </c>
      <c r="E830" s="175" t="s">
        <v>147</v>
      </c>
      <c r="F830" s="176">
        <v>0.36100282062607869</v>
      </c>
      <c r="G830" s="176">
        <v>1.9032E-2</v>
      </c>
      <c r="H830" s="176">
        <v>2.570426600202216E-2</v>
      </c>
      <c r="I830" s="176">
        <v>0</v>
      </c>
      <c r="J830" s="176">
        <v>5068.9919331765932</v>
      </c>
      <c r="K830" s="177">
        <v>3736.2238836541801</v>
      </c>
    </row>
    <row r="831" spans="1:11" ht="15" hidden="1" x14ac:dyDescent="0.2">
      <c r="A831" s="175" t="s">
        <v>1600</v>
      </c>
      <c r="B831" s="173" t="s">
        <v>13335</v>
      </c>
      <c r="C831" s="174" t="s">
        <v>16</v>
      </c>
      <c r="D831" s="175" t="s">
        <v>202</v>
      </c>
      <c r="E831" s="175" t="s">
        <v>147</v>
      </c>
      <c r="F831" s="176">
        <v>0.67754262305421897</v>
      </c>
      <c r="G831" s="176">
        <v>3.0646E-2</v>
      </c>
      <c r="H831" s="176">
        <v>4.6541522680627501E-2</v>
      </c>
      <c r="I831" s="176">
        <v>0</v>
      </c>
      <c r="J831" s="176">
        <v>7888.9409083927203</v>
      </c>
      <c r="K831" s="177">
        <v>5449.0604613976093</v>
      </c>
    </row>
    <row r="832" spans="1:11" ht="15" hidden="1" x14ac:dyDescent="0.2">
      <c r="A832" s="175" t="s">
        <v>1601</v>
      </c>
      <c r="B832" s="173" t="s">
        <v>13336</v>
      </c>
      <c r="C832" s="174" t="s">
        <v>16</v>
      </c>
      <c r="D832" s="175" t="s">
        <v>180</v>
      </c>
      <c r="E832" s="175" t="s">
        <v>147</v>
      </c>
      <c r="F832" s="176">
        <v>1.628926821253978</v>
      </c>
      <c r="G832" s="176">
        <v>0</v>
      </c>
      <c r="H832" s="176">
        <v>8.3059660370018884E-2</v>
      </c>
      <c r="I832" s="176">
        <v>0</v>
      </c>
      <c r="J832" s="176">
        <v>18604.771110938731</v>
      </c>
      <c r="K832" s="177">
        <v>20.567599999999999</v>
      </c>
    </row>
    <row r="833" spans="1:11" ht="15" hidden="1" x14ac:dyDescent="0.2">
      <c r="A833" s="175" t="s">
        <v>1602</v>
      </c>
      <c r="B833" s="173" t="s">
        <v>13337</v>
      </c>
      <c r="C833" s="174" t="s">
        <v>16</v>
      </c>
      <c r="D833" s="175" t="s">
        <v>182</v>
      </c>
      <c r="E833" s="175" t="s">
        <v>166</v>
      </c>
      <c r="F833" s="176">
        <v>1.4286164969046971</v>
      </c>
      <c r="G833" s="176">
        <v>0</v>
      </c>
      <c r="H833" s="176">
        <v>0.1845778451240539</v>
      </c>
      <c r="I833" s="176">
        <v>0</v>
      </c>
      <c r="J833" s="176">
        <v>6762.7294422518271</v>
      </c>
      <c r="K833" s="177">
        <v>0</v>
      </c>
    </row>
    <row r="834" spans="1:11" ht="15" hidden="1" x14ac:dyDescent="0.2">
      <c r="A834" s="175" t="s">
        <v>1603</v>
      </c>
      <c r="B834" s="173" t="s">
        <v>13338</v>
      </c>
      <c r="C834" s="174" t="s">
        <v>16</v>
      </c>
      <c r="D834" s="175" t="s">
        <v>185</v>
      </c>
      <c r="E834" s="175" t="s">
        <v>186</v>
      </c>
      <c r="F834" s="176">
        <v>4.0036143088217724</v>
      </c>
      <c r="G834" s="176">
        <v>0</v>
      </c>
      <c r="H834" s="176">
        <v>0.14690759495692499</v>
      </c>
      <c r="I834" s="176">
        <v>0</v>
      </c>
      <c r="J834" s="176">
        <v>5860.1792123162813</v>
      </c>
      <c r="K834" s="177">
        <v>0</v>
      </c>
    </row>
    <row r="835" spans="1:11" ht="15" hidden="1" x14ac:dyDescent="0.2">
      <c r="A835" s="175" t="s">
        <v>1604</v>
      </c>
      <c r="B835" s="173" t="s">
        <v>13339</v>
      </c>
      <c r="C835" s="174" t="s">
        <v>16</v>
      </c>
      <c r="D835" s="175" t="s">
        <v>185</v>
      </c>
      <c r="E835" s="175" t="s">
        <v>186</v>
      </c>
      <c r="F835" s="176">
        <v>4.0160657214556599</v>
      </c>
      <c r="G835" s="176">
        <v>0</v>
      </c>
      <c r="H835" s="176">
        <v>0.44013260438551161</v>
      </c>
      <c r="I835" s="176">
        <v>0</v>
      </c>
      <c r="J835" s="176">
        <v>8067.7881701847491</v>
      </c>
      <c r="K835" s="177">
        <v>0.30730639999999998</v>
      </c>
    </row>
    <row r="836" spans="1:11" ht="15" hidden="1" x14ac:dyDescent="0.2">
      <c r="A836" s="175" t="s">
        <v>1605</v>
      </c>
      <c r="B836" s="173" t="s">
        <v>13340</v>
      </c>
      <c r="C836" s="174" t="s">
        <v>16</v>
      </c>
      <c r="D836" s="175" t="s">
        <v>160</v>
      </c>
      <c r="E836" s="175" t="s">
        <v>147</v>
      </c>
      <c r="F836" s="176">
        <v>1.361704248776614</v>
      </c>
      <c r="G836" s="176">
        <v>0</v>
      </c>
      <c r="H836" s="176">
        <v>8.1920997887038813E-2</v>
      </c>
      <c r="I836" s="176">
        <v>0</v>
      </c>
      <c r="J836" s="176">
        <v>18718.66715088749</v>
      </c>
      <c r="K836" s="177">
        <v>0</v>
      </c>
    </row>
    <row r="837" spans="1:11" ht="15" hidden="1" x14ac:dyDescent="0.2">
      <c r="A837" s="175" t="s">
        <v>1606</v>
      </c>
      <c r="B837" s="173" t="s">
        <v>13341</v>
      </c>
      <c r="C837" s="174" t="s">
        <v>16</v>
      </c>
      <c r="D837" s="175" t="s">
        <v>160</v>
      </c>
      <c r="E837" s="175" t="s">
        <v>147</v>
      </c>
      <c r="F837" s="176">
        <v>2.9953888985150838</v>
      </c>
      <c r="G837" s="176">
        <v>0</v>
      </c>
      <c r="H837" s="176">
        <v>0.18146464106434751</v>
      </c>
      <c r="I837" s="176">
        <v>0</v>
      </c>
      <c r="J837" s="176">
        <v>84553.308783321845</v>
      </c>
      <c r="K837" s="177">
        <v>0</v>
      </c>
    </row>
    <row r="838" spans="1:11" ht="15" hidden="1" x14ac:dyDescent="0.2">
      <c r="A838" s="175" t="s">
        <v>1607</v>
      </c>
      <c r="B838" s="173" t="s">
        <v>13342</v>
      </c>
      <c r="C838" s="174" t="s">
        <v>16</v>
      </c>
      <c r="D838" s="175" t="s">
        <v>160</v>
      </c>
      <c r="E838" s="175" t="s">
        <v>147</v>
      </c>
      <c r="F838" s="176">
        <v>1.912057781099926</v>
      </c>
      <c r="G838" s="176">
        <v>0</v>
      </c>
      <c r="H838" s="176">
        <v>0.108569335007301</v>
      </c>
      <c r="I838" s="176">
        <v>0</v>
      </c>
      <c r="J838" s="176">
        <v>25596.096236136931</v>
      </c>
      <c r="K838" s="177">
        <v>0</v>
      </c>
    </row>
    <row r="839" spans="1:11" ht="15" hidden="1" x14ac:dyDescent="0.2">
      <c r="A839" s="175" t="s">
        <v>1608</v>
      </c>
      <c r="B839" s="173" t="s">
        <v>13343</v>
      </c>
      <c r="C839" s="174" t="s">
        <v>16</v>
      </c>
      <c r="D839" s="175" t="s">
        <v>160</v>
      </c>
      <c r="E839" s="175" t="s">
        <v>147</v>
      </c>
      <c r="F839" s="176">
        <v>1.912057781099926</v>
      </c>
      <c r="G839" s="176">
        <v>0</v>
      </c>
      <c r="H839" s="176">
        <v>0.108569335007301</v>
      </c>
      <c r="I839" s="176">
        <v>0</v>
      </c>
      <c r="J839" s="176">
        <v>24126.656236136929</v>
      </c>
      <c r="K839" s="177">
        <v>-1469.44</v>
      </c>
    </row>
    <row r="840" spans="1:11" ht="15" hidden="1" x14ac:dyDescent="0.2">
      <c r="A840" s="175" t="s">
        <v>1609</v>
      </c>
      <c r="B840" s="173" t="s">
        <v>13344</v>
      </c>
      <c r="C840" s="174" t="s">
        <v>16</v>
      </c>
      <c r="D840" s="175" t="s">
        <v>160</v>
      </c>
      <c r="E840" s="175" t="s">
        <v>147</v>
      </c>
      <c r="F840" s="176">
        <v>1.0734069594894029</v>
      </c>
      <c r="G840" s="176">
        <v>0</v>
      </c>
      <c r="H840" s="176">
        <v>6.4354473367997503E-2</v>
      </c>
      <c r="I840" s="176">
        <v>0</v>
      </c>
      <c r="J840" s="176">
        <v>7100.7892197614956</v>
      </c>
      <c r="K840" s="177">
        <v>0</v>
      </c>
    </row>
    <row r="841" spans="1:11" ht="15" hidden="1" x14ac:dyDescent="0.2">
      <c r="A841" s="175" t="s">
        <v>1610</v>
      </c>
      <c r="B841" s="173" t="s">
        <v>13345</v>
      </c>
      <c r="C841" s="174" t="s">
        <v>16</v>
      </c>
      <c r="D841" s="175" t="s">
        <v>202</v>
      </c>
      <c r="E841" s="175" t="s">
        <v>147</v>
      </c>
      <c r="F841" s="176">
        <v>0.47971807516944931</v>
      </c>
      <c r="G841" s="176">
        <v>0</v>
      </c>
      <c r="H841" s="176">
        <v>2.769173012368157E-2</v>
      </c>
      <c r="I841" s="176">
        <v>0</v>
      </c>
      <c r="J841" s="176">
        <v>66388.297308540379</v>
      </c>
      <c r="K841" s="177">
        <v>859.72605650000003</v>
      </c>
    </row>
    <row r="842" spans="1:11" ht="15" hidden="1" x14ac:dyDescent="0.2">
      <c r="A842" s="175" t="s">
        <v>1611</v>
      </c>
      <c r="B842" s="173" t="s">
        <v>13346</v>
      </c>
      <c r="C842" s="174" t="s">
        <v>16</v>
      </c>
      <c r="D842" s="175" t="s">
        <v>185</v>
      </c>
      <c r="E842" s="175" t="s">
        <v>186</v>
      </c>
      <c r="F842" s="176">
        <v>7.8383176609428862</v>
      </c>
      <c r="G842" s="176">
        <v>0</v>
      </c>
      <c r="H842" s="176">
        <v>0.85902444455770055</v>
      </c>
      <c r="I842" s="176">
        <v>0</v>
      </c>
      <c r="J842" s="176">
        <v>15746.23618620601</v>
      </c>
      <c r="K842" s="177">
        <v>0.59978179999999992</v>
      </c>
    </row>
    <row r="843" spans="1:11" ht="15" hidden="1" x14ac:dyDescent="0.2">
      <c r="A843" s="175" t="s">
        <v>1612</v>
      </c>
      <c r="B843" s="173" t="s">
        <v>13347</v>
      </c>
      <c r="C843" s="174" t="s">
        <v>16</v>
      </c>
      <c r="D843" s="175" t="s">
        <v>202</v>
      </c>
      <c r="E843" s="175" t="s">
        <v>147</v>
      </c>
      <c r="F843" s="176">
        <v>1.6099452996682</v>
      </c>
      <c r="G843" s="176">
        <v>0</v>
      </c>
      <c r="H843" s="176">
        <v>7.7644690446567896E-2</v>
      </c>
      <c r="I843" s="176">
        <v>0</v>
      </c>
      <c r="J843" s="176">
        <v>22129.72157390443</v>
      </c>
      <c r="K843" s="177">
        <v>0</v>
      </c>
    </row>
    <row r="844" spans="1:11" ht="15" hidden="1" x14ac:dyDescent="0.2">
      <c r="A844" s="175" t="s">
        <v>1613</v>
      </c>
      <c r="B844" s="173" t="s">
        <v>13348</v>
      </c>
      <c r="C844" s="174" t="s">
        <v>16</v>
      </c>
      <c r="D844" s="175" t="s">
        <v>202</v>
      </c>
      <c r="E844" s="175" t="s">
        <v>147</v>
      </c>
      <c r="F844" s="176">
        <v>1.386786600380939</v>
      </c>
      <c r="G844" s="176">
        <v>0.108</v>
      </c>
      <c r="H844" s="176">
        <v>6.2291918789126849E-2</v>
      </c>
      <c r="I844" s="176">
        <v>0</v>
      </c>
      <c r="J844" s="176">
        <v>14269.719064799239</v>
      </c>
      <c r="K844" s="177">
        <v>3642.4092543400002</v>
      </c>
    </row>
    <row r="845" spans="1:11" ht="15" hidden="1" x14ac:dyDescent="0.2">
      <c r="A845" s="175" t="s">
        <v>1614</v>
      </c>
      <c r="B845" s="173" t="s">
        <v>13349</v>
      </c>
      <c r="C845" s="174" t="s">
        <v>16</v>
      </c>
      <c r="D845" s="175" t="s">
        <v>202</v>
      </c>
      <c r="E845" s="175" t="s">
        <v>147</v>
      </c>
      <c r="F845" s="176">
        <v>0.80147070015781352</v>
      </c>
      <c r="G845" s="176">
        <v>1.8549E-2</v>
      </c>
      <c r="H845" s="176">
        <v>0.14475728554864581</v>
      </c>
      <c r="I845" s="176">
        <v>0</v>
      </c>
      <c r="J845" s="176">
        <v>7297.3408179203952</v>
      </c>
      <c r="K845" s="177">
        <v>3576.5021141319362</v>
      </c>
    </row>
    <row r="846" spans="1:11" ht="15" hidden="1" x14ac:dyDescent="0.2">
      <c r="A846" s="175" t="s">
        <v>1615</v>
      </c>
      <c r="B846" s="173" t="s">
        <v>13350</v>
      </c>
      <c r="C846" s="174" t="s">
        <v>16</v>
      </c>
      <c r="D846" s="175" t="s">
        <v>202</v>
      </c>
      <c r="E846" s="175" t="s">
        <v>147</v>
      </c>
      <c r="F846" s="176">
        <v>1.0017382268718069</v>
      </c>
      <c r="G846" s="176">
        <v>0.11</v>
      </c>
      <c r="H846" s="176">
        <v>2.6908510833157689E-2</v>
      </c>
      <c r="I846" s="176">
        <v>0</v>
      </c>
      <c r="J846" s="176">
        <v>5030.2668734436511</v>
      </c>
      <c r="K846" s="177">
        <v>3716.36797174</v>
      </c>
    </row>
    <row r="847" spans="1:11" ht="15" hidden="1" x14ac:dyDescent="0.2">
      <c r="A847" s="175" t="s">
        <v>1616</v>
      </c>
      <c r="B847" s="173" t="s">
        <v>13351</v>
      </c>
      <c r="C847" s="174" t="s">
        <v>16</v>
      </c>
      <c r="D847" s="175" t="s">
        <v>202</v>
      </c>
      <c r="E847" s="175" t="s">
        <v>147</v>
      </c>
      <c r="F847" s="176">
        <v>2.6932764178714228</v>
      </c>
      <c r="G847" s="176">
        <v>9.9599999999999994E-2</v>
      </c>
      <c r="H847" s="176">
        <v>0.15053999661199211</v>
      </c>
      <c r="I847" s="176">
        <v>0</v>
      </c>
      <c r="J847" s="176">
        <v>81086.934122315812</v>
      </c>
      <c r="K847" s="177">
        <v>61438.403375259993</v>
      </c>
    </row>
    <row r="848" spans="1:11" ht="15" hidden="1" x14ac:dyDescent="0.2">
      <c r="A848" s="175" t="s">
        <v>1617</v>
      </c>
      <c r="B848" s="173" t="s">
        <v>13352</v>
      </c>
      <c r="C848" s="174" t="s">
        <v>16</v>
      </c>
      <c r="D848" s="175" t="s">
        <v>202</v>
      </c>
      <c r="E848" s="175" t="s">
        <v>147</v>
      </c>
      <c r="F848" s="176">
        <v>2.5165798235240322</v>
      </c>
      <c r="G848" s="176">
        <v>0.1</v>
      </c>
      <c r="H848" s="176">
        <v>0.12605577445129379</v>
      </c>
      <c r="I848" s="176">
        <v>0</v>
      </c>
      <c r="J848" s="176">
        <v>86792.822051869618</v>
      </c>
      <c r="K848" s="177">
        <v>71027.834229750006</v>
      </c>
    </row>
    <row r="849" spans="1:11" ht="15" hidden="1" x14ac:dyDescent="0.2">
      <c r="A849" s="175" t="s">
        <v>1618</v>
      </c>
      <c r="B849" s="173" t="s">
        <v>13353</v>
      </c>
      <c r="C849" s="174" t="s">
        <v>16</v>
      </c>
      <c r="D849" s="175" t="s">
        <v>202</v>
      </c>
      <c r="E849" s="175" t="s">
        <v>147</v>
      </c>
      <c r="F849" s="176">
        <v>3.9889400633998422</v>
      </c>
      <c r="G849" s="176">
        <v>0.11</v>
      </c>
      <c r="H849" s="176">
        <v>0.217169356484156</v>
      </c>
      <c r="I849" s="176">
        <v>0</v>
      </c>
      <c r="J849" s="176">
        <v>103694.1604759015</v>
      </c>
      <c r="K849" s="177">
        <v>69282.869182219991</v>
      </c>
    </row>
    <row r="850" spans="1:11" ht="15" hidden="1" x14ac:dyDescent="0.2">
      <c r="A850" s="175" t="s">
        <v>1619</v>
      </c>
      <c r="B850" s="173" t="s">
        <v>13354</v>
      </c>
      <c r="C850" s="174" t="s">
        <v>16</v>
      </c>
      <c r="D850" s="175" t="s">
        <v>202</v>
      </c>
      <c r="E850" s="175" t="s">
        <v>147</v>
      </c>
      <c r="F850" s="176">
        <v>1.6284015816210891</v>
      </c>
      <c r="G850" s="176">
        <v>0.11</v>
      </c>
      <c r="H850" s="176">
        <v>6.8519470644767266E-2</v>
      </c>
      <c r="I850" s="176">
        <v>0</v>
      </c>
      <c r="J850" s="176">
        <v>14914.010501359069</v>
      </c>
      <c r="K850" s="177">
        <v>3783.5763024600001</v>
      </c>
    </row>
    <row r="851" spans="1:11" ht="15" hidden="1" x14ac:dyDescent="0.2">
      <c r="A851" s="175" t="s">
        <v>1620</v>
      </c>
      <c r="B851" s="173" t="s">
        <v>13355</v>
      </c>
      <c r="C851" s="174" t="s">
        <v>16</v>
      </c>
      <c r="D851" s="175" t="s">
        <v>202</v>
      </c>
      <c r="E851" s="175" t="s">
        <v>147</v>
      </c>
      <c r="F851" s="176">
        <v>2.812297729346775</v>
      </c>
      <c r="G851" s="176">
        <v>9.0700000000000003E-2</v>
      </c>
      <c r="H851" s="176">
        <v>0.16103202673793429</v>
      </c>
      <c r="I851" s="176">
        <v>0</v>
      </c>
      <c r="J851" s="176">
        <v>73271.449195197172</v>
      </c>
      <c r="K851" s="177">
        <v>55308.91895385</v>
      </c>
    </row>
    <row r="852" spans="1:11" ht="15" hidden="1" x14ac:dyDescent="0.2">
      <c r="A852" s="175" t="s">
        <v>1621</v>
      </c>
      <c r="B852" s="173" t="s">
        <v>13356</v>
      </c>
      <c r="C852" s="174" t="s">
        <v>16</v>
      </c>
      <c r="D852" s="175" t="s">
        <v>202</v>
      </c>
      <c r="E852" s="175" t="s">
        <v>147</v>
      </c>
      <c r="F852" s="176">
        <v>1.5018720238259671</v>
      </c>
      <c r="G852" s="176">
        <v>0</v>
      </c>
      <c r="H852" s="176">
        <v>6.2475421310460473E-2</v>
      </c>
      <c r="I852" s="176">
        <v>0</v>
      </c>
      <c r="J852" s="176">
        <v>7187.3672782684471</v>
      </c>
      <c r="K852" s="177">
        <v>3465.2494000000002</v>
      </c>
    </row>
    <row r="853" spans="1:11" ht="15" hidden="1" x14ac:dyDescent="0.2">
      <c r="A853" s="175" t="s">
        <v>1622</v>
      </c>
      <c r="B853" s="173" t="s">
        <v>13357</v>
      </c>
      <c r="C853" s="174" t="s">
        <v>16</v>
      </c>
      <c r="D853" s="175" t="s">
        <v>202</v>
      </c>
      <c r="E853" s="175" t="s">
        <v>147</v>
      </c>
      <c r="F853" s="176">
        <v>4.1567346641665548</v>
      </c>
      <c r="G853" s="176">
        <v>0</v>
      </c>
      <c r="H853" s="176">
        <v>0.42365627527781929</v>
      </c>
      <c r="I853" s="176">
        <v>0</v>
      </c>
      <c r="J853" s="176">
        <v>18301.168854215179</v>
      </c>
      <c r="K853" s="177">
        <v>4601.9650000000001</v>
      </c>
    </row>
    <row r="854" spans="1:11" ht="15" hidden="1" x14ac:dyDescent="0.2">
      <c r="A854" s="175" t="s">
        <v>1623</v>
      </c>
      <c r="B854" s="173" t="s">
        <v>13358</v>
      </c>
      <c r="C854" s="174" t="s">
        <v>16</v>
      </c>
      <c r="D854" s="175" t="s">
        <v>290</v>
      </c>
      <c r="E854" s="175" t="s">
        <v>147</v>
      </c>
      <c r="F854" s="176">
        <v>0.43976491984809751</v>
      </c>
      <c r="G854" s="176">
        <v>1.26E-5</v>
      </c>
      <c r="H854" s="176">
        <v>0.67474373997720805</v>
      </c>
      <c r="I854" s="176">
        <v>0</v>
      </c>
      <c r="J854" s="176">
        <v>1687.575223234267</v>
      </c>
      <c r="K854" s="177">
        <v>7.1062900000000004</v>
      </c>
    </row>
    <row r="855" spans="1:11" ht="15" hidden="1" x14ac:dyDescent="0.2">
      <c r="A855" s="175" t="s">
        <v>1624</v>
      </c>
      <c r="B855" s="173" t="s">
        <v>13359</v>
      </c>
      <c r="C855" s="174" t="s">
        <v>16</v>
      </c>
      <c r="D855" s="175" t="s">
        <v>291</v>
      </c>
      <c r="E855" s="175" t="s">
        <v>147</v>
      </c>
      <c r="F855" s="176">
        <v>0.86471618182731025</v>
      </c>
      <c r="G855" s="176">
        <v>0</v>
      </c>
      <c r="H855" s="176">
        <v>0.60488253459738606</v>
      </c>
      <c r="I855" s="176">
        <v>0</v>
      </c>
      <c r="J855" s="176">
        <v>1744.912817625655</v>
      </c>
      <c r="K855" s="177">
        <v>1.68</v>
      </c>
    </row>
    <row r="856" spans="1:11" ht="15" hidden="1" x14ac:dyDescent="0.2">
      <c r="A856" s="175" t="s">
        <v>1625</v>
      </c>
      <c r="B856" s="173" t="s">
        <v>13360</v>
      </c>
      <c r="C856" s="174" t="s">
        <v>16</v>
      </c>
      <c r="D856" s="175" t="s">
        <v>219</v>
      </c>
      <c r="E856" s="175" t="s">
        <v>147</v>
      </c>
      <c r="F856" s="176">
        <v>1.129248638813633E-2</v>
      </c>
      <c r="G856" s="176">
        <v>0</v>
      </c>
      <c r="H856" s="176">
        <v>2.8576790276106011E-4</v>
      </c>
      <c r="I856" s="176">
        <v>0</v>
      </c>
      <c r="J856" s="176">
        <v>72.441798144163741</v>
      </c>
      <c r="K856" s="177">
        <v>54.88</v>
      </c>
    </row>
    <row r="857" spans="1:11" ht="15" hidden="1" x14ac:dyDescent="0.2">
      <c r="A857" s="175" t="s">
        <v>1626</v>
      </c>
      <c r="B857" s="173" t="s">
        <v>13361</v>
      </c>
      <c r="C857" s="174" t="s">
        <v>16</v>
      </c>
      <c r="D857" s="175" t="s">
        <v>221</v>
      </c>
      <c r="E857" s="175" t="s">
        <v>147</v>
      </c>
      <c r="F857" s="176">
        <v>0.42831251526970088</v>
      </c>
      <c r="G857" s="176">
        <v>0.14368536000000001</v>
      </c>
      <c r="H857" s="176">
        <v>4.873701294910074E-3</v>
      </c>
      <c r="I857" s="176">
        <v>0</v>
      </c>
      <c r="J857" s="176">
        <v>3548.2284119218129</v>
      </c>
      <c r="K857" s="177">
        <v>2814.0845684957199</v>
      </c>
    </row>
    <row r="858" spans="1:11" ht="15" hidden="1" x14ac:dyDescent="0.2">
      <c r="A858" s="175" t="s">
        <v>1627</v>
      </c>
      <c r="B858" s="173" t="s">
        <v>13362</v>
      </c>
      <c r="C858" s="174" t="s">
        <v>16</v>
      </c>
      <c r="D858" s="175" t="s">
        <v>292</v>
      </c>
      <c r="E858" s="175" t="s">
        <v>147</v>
      </c>
      <c r="F858" s="176">
        <v>0.56055595714001072</v>
      </c>
      <c r="G858" s="176">
        <v>0.20069360355895999</v>
      </c>
      <c r="H858" s="176">
        <v>1.957704886154251</v>
      </c>
      <c r="I858" s="176">
        <v>1.8380000000000001</v>
      </c>
      <c r="J858" s="176">
        <v>1423.14314721306</v>
      </c>
      <c r="K858" s="177">
        <v>464.00598215074359</v>
      </c>
    </row>
    <row r="859" spans="1:11" ht="15" hidden="1" x14ac:dyDescent="0.2">
      <c r="A859" s="175" t="s">
        <v>1628</v>
      </c>
      <c r="B859" s="173" t="s">
        <v>13363</v>
      </c>
      <c r="C859" s="174" t="s">
        <v>16</v>
      </c>
      <c r="D859" s="175" t="s">
        <v>292</v>
      </c>
      <c r="E859" s="175" t="s">
        <v>147</v>
      </c>
      <c r="F859" s="176">
        <v>0.96338181643007692</v>
      </c>
      <c r="G859" s="176">
        <v>0.63417359308337995</v>
      </c>
      <c r="H859" s="176">
        <v>0.58764283532734518</v>
      </c>
      <c r="I859" s="176">
        <v>0.54700000000000004</v>
      </c>
      <c r="J859" s="176">
        <v>1689.6337341317931</v>
      </c>
      <c r="K859" s="177">
        <v>981.12520261125144</v>
      </c>
    </row>
    <row r="860" spans="1:11" ht="15" hidden="1" x14ac:dyDescent="0.2">
      <c r="A860" s="175" t="s">
        <v>1629</v>
      </c>
      <c r="B860" s="173" t="s">
        <v>13364</v>
      </c>
      <c r="C860" s="174" t="s">
        <v>16</v>
      </c>
      <c r="D860" s="175" t="s">
        <v>292</v>
      </c>
      <c r="E860" s="175" t="s">
        <v>147</v>
      </c>
      <c r="F860" s="176">
        <v>0.84240744312694871</v>
      </c>
      <c r="G860" s="176">
        <v>0.47716063191460001</v>
      </c>
      <c r="H860" s="176">
        <v>5.4248824688049258E-2</v>
      </c>
      <c r="I860" s="176">
        <v>1.4999999999999999E-2</v>
      </c>
      <c r="J860" s="176">
        <v>1444.3755453862609</v>
      </c>
      <c r="K860" s="177">
        <v>535.47594082098919</v>
      </c>
    </row>
    <row r="861" spans="1:11" ht="15" hidden="1" x14ac:dyDescent="0.2">
      <c r="A861" s="175" t="s">
        <v>1630</v>
      </c>
      <c r="B861" s="173" t="s">
        <v>13365</v>
      </c>
      <c r="C861" s="174" t="s">
        <v>16</v>
      </c>
      <c r="D861" s="175" t="s">
        <v>292</v>
      </c>
      <c r="E861" s="175" t="s">
        <v>147</v>
      </c>
      <c r="F861" s="176">
        <v>0.84004574930477593</v>
      </c>
      <c r="G861" s="176">
        <v>0.47716063191460001</v>
      </c>
      <c r="H861" s="176">
        <v>5.1397612650685529E-2</v>
      </c>
      <c r="I861" s="176">
        <v>1.4999999999999999E-2</v>
      </c>
      <c r="J861" s="176">
        <v>1456.780542491914</v>
      </c>
      <c r="K861" s="177">
        <v>535.47594082098919</v>
      </c>
    </row>
    <row r="862" spans="1:11" ht="15" hidden="1" x14ac:dyDescent="0.2">
      <c r="A862" s="175" t="s">
        <v>1631</v>
      </c>
      <c r="B862" s="173" t="s">
        <v>13366</v>
      </c>
      <c r="C862" s="174" t="s">
        <v>16</v>
      </c>
      <c r="D862" s="175" t="s">
        <v>292</v>
      </c>
      <c r="E862" s="175" t="s">
        <v>147</v>
      </c>
      <c r="F862" s="176">
        <v>0.93526104386247422</v>
      </c>
      <c r="G862" s="176">
        <v>0</v>
      </c>
      <c r="H862" s="176">
        <v>0.63576705000886802</v>
      </c>
      <c r="I862" s="176">
        <v>0</v>
      </c>
      <c r="J862" s="176">
        <v>1826.649976322331</v>
      </c>
      <c r="K862" s="177">
        <v>2.2044100000000002</v>
      </c>
    </row>
    <row r="863" spans="1:11" ht="15" hidden="1" x14ac:dyDescent="0.2">
      <c r="A863" s="175" t="s">
        <v>1632</v>
      </c>
      <c r="B863" s="173" t="s">
        <v>13367</v>
      </c>
      <c r="C863" s="174" t="s">
        <v>16</v>
      </c>
      <c r="D863" s="175" t="s">
        <v>292</v>
      </c>
      <c r="E863" s="175" t="s">
        <v>147</v>
      </c>
      <c r="F863" s="176">
        <v>0.92042862714135931</v>
      </c>
      <c r="G863" s="176">
        <v>6.7729938079899979E-2</v>
      </c>
      <c r="H863" s="176">
        <v>0.6288786686597666</v>
      </c>
      <c r="I863" s="176">
        <v>0</v>
      </c>
      <c r="J863" s="176">
        <v>1908.1823527866211</v>
      </c>
      <c r="K863" s="177">
        <v>74.229378045399983</v>
      </c>
    </row>
    <row r="864" spans="1:11" ht="15" hidden="1" x14ac:dyDescent="0.2">
      <c r="A864" s="175" t="s">
        <v>1633</v>
      </c>
      <c r="B864" s="173" t="s">
        <v>13368</v>
      </c>
      <c r="C864" s="174" t="s">
        <v>16</v>
      </c>
      <c r="D864" s="175" t="s">
        <v>292</v>
      </c>
      <c r="E864" s="175" t="s">
        <v>147</v>
      </c>
      <c r="F864" s="176">
        <v>0.96861124659984699</v>
      </c>
      <c r="G864" s="176">
        <v>0</v>
      </c>
      <c r="H864" s="176">
        <v>0.39693769531023199</v>
      </c>
      <c r="I864" s="176">
        <v>0</v>
      </c>
      <c r="J864" s="176">
        <v>1825.8147428462801</v>
      </c>
      <c r="K864" s="177">
        <v>2.2044100000000002</v>
      </c>
    </row>
    <row r="865" spans="1:11" ht="15" hidden="1" x14ac:dyDescent="0.2">
      <c r="A865" s="175" t="s">
        <v>1634</v>
      </c>
      <c r="B865" s="173" t="s">
        <v>13369</v>
      </c>
      <c r="C865" s="174" t="s">
        <v>16</v>
      </c>
      <c r="D865" s="175" t="s">
        <v>292</v>
      </c>
      <c r="E865" s="175" t="s">
        <v>147</v>
      </c>
      <c r="F865" s="176">
        <v>0.95509519134026177</v>
      </c>
      <c r="G865" s="176">
        <v>6.7729938079899979E-2</v>
      </c>
      <c r="H865" s="176">
        <v>0.39340592672044489</v>
      </c>
      <c r="I865" s="176">
        <v>0</v>
      </c>
      <c r="J865" s="176">
        <v>1911.7010737891469</v>
      </c>
      <c r="K865" s="177">
        <v>74.229378045399983</v>
      </c>
    </row>
    <row r="866" spans="1:11" ht="15" hidden="1" x14ac:dyDescent="0.2">
      <c r="A866" s="175" t="s">
        <v>1635</v>
      </c>
      <c r="B866" s="173" t="s">
        <v>13370</v>
      </c>
      <c r="C866" s="174" t="s">
        <v>16</v>
      </c>
      <c r="D866" s="175" t="s">
        <v>221</v>
      </c>
      <c r="E866" s="175" t="s">
        <v>147</v>
      </c>
      <c r="F866" s="176">
        <v>2.945443286514295</v>
      </c>
      <c r="G866" s="176">
        <v>0.86761679999999997</v>
      </c>
      <c r="H866" s="176">
        <v>7.5820443577382296E-2</v>
      </c>
      <c r="I866" s="176">
        <v>0</v>
      </c>
      <c r="J866" s="176">
        <v>41825.202384312637</v>
      </c>
      <c r="K866" s="177">
        <v>36765.38085753272</v>
      </c>
    </row>
    <row r="867" spans="1:11" ht="15" hidden="1" x14ac:dyDescent="0.2">
      <c r="A867" s="175" t="s">
        <v>1636</v>
      </c>
      <c r="B867" s="173" t="s">
        <v>13371</v>
      </c>
      <c r="C867" s="174" t="s">
        <v>16</v>
      </c>
      <c r="D867" s="175" t="s">
        <v>221</v>
      </c>
      <c r="E867" s="175" t="s">
        <v>147</v>
      </c>
      <c r="F867" s="176">
        <v>3.2500010629414611</v>
      </c>
      <c r="G867" s="176">
        <v>1.399125</v>
      </c>
      <c r="H867" s="176">
        <v>7.4971456822058774E-2</v>
      </c>
      <c r="I867" s="176">
        <v>0</v>
      </c>
      <c r="J867" s="176">
        <v>26531.748040967821</v>
      </c>
      <c r="K867" s="177">
        <v>22304.995478968001</v>
      </c>
    </row>
    <row r="868" spans="1:11" ht="15" hidden="1" x14ac:dyDescent="0.2">
      <c r="A868" s="175" t="s">
        <v>1637</v>
      </c>
      <c r="B868" s="173" t="s">
        <v>13372</v>
      </c>
      <c r="C868" s="174" t="s">
        <v>16</v>
      </c>
      <c r="D868" s="175" t="s">
        <v>222</v>
      </c>
      <c r="E868" s="175" t="s">
        <v>147</v>
      </c>
      <c r="F868" s="176">
        <v>0.29167721229151539</v>
      </c>
      <c r="G868" s="176">
        <v>8.5918540000000002E-2</v>
      </c>
      <c r="H868" s="176">
        <v>7.5081983526139847E-3</v>
      </c>
      <c r="I868" s="176">
        <v>0</v>
      </c>
      <c r="J868" s="176">
        <v>4061.1396871905631</v>
      </c>
      <c r="K868" s="177">
        <v>3560.084115138136</v>
      </c>
    </row>
    <row r="869" spans="1:11" ht="15" hidden="1" x14ac:dyDescent="0.2">
      <c r="A869" s="175" t="s">
        <v>1638</v>
      </c>
      <c r="B869" s="173" t="s">
        <v>13373</v>
      </c>
      <c r="C869" s="174" t="s">
        <v>16</v>
      </c>
      <c r="D869" s="175" t="s">
        <v>222</v>
      </c>
      <c r="E869" s="175" t="s">
        <v>147</v>
      </c>
      <c r="F869" s="176">
        <v>0.35945495445239711</v>
      </c>
      <c r="G869" s="176">
        <v>0</v>
      </c>
      <c r="H869" s="176">
        <v>1.2957610005103121E-2</v>
      </c>
      <c r="I869" s="176">
        <v>0</v>
      </c>
      <c r="J869" s="176">
        <v>4186.2953709576277</v>
      </c>
      <c r="K869" s="177">
        <v>0.13103999999999999</v>
      </c>
    </row>
    <row r="870" spans="1:11" ht="15" hidden="1" x14ac:dyDescent="0.2">
      <c r="A870" s="175" t="s">
        <v>1639</v>
      </c>
      <c r="B870" s="173" t="s">
        <v>13374</v>
      </c>
      <c r="C870" s="174" t="s">
        <v>16</v>
      </c>
      <c r="D870" s="175" t="s">
        <v>160</v>
      </c>
      <c r="E870" s="175" t="s">
        <v>147</v>
      </c>
      <c r="F870" s="176">
        <v>0.1073768286014805</v>
      </c>
      <c r="G870" s="176">
        <v>0</v>
      </c>
      <c r="H870" s="176">
        <v>1.807140886242693E-3</v>
      </c>
      <c r="I870" s="176">
        <v>0</v>
      </c>
      <c r="J870" s="176">
        <v>208.28491647465779</v>
      </c>
      <c r="K870" s="177">
        <v>0</v>
      </c>
    </row>
    <row r="871" spans="1:11" ht="15" hidden="1" x14ac:dyDescent="0.2">
      <c r="A871" s="175" t="s">
        <v>1640</v>
      </c>
      <c r="B871" s="173" t="s">
        <v>13375</v>
      </c>
      <c r="C871" s="174" t="s">
        <v>16</v>
      </c>
      <c r="D871" s="175" t="s">
        <v>239</v>
      </c>
      <c r="E871" s="175" t="s">
        <v>147</v>
      </c>
      <c r="F871" s="176">
        <v>57.365040409155391</v>
      </c>
      <c r="G871" s="176">
        <v>0</v>
      </c>
      <c r="H871" s="176">
        <v>2.1364457880852532</v>
      </c>
      <c r="I871" s="176">
        <v>0</v>
      </c>
      <c r="J871" s="176">
        <v>494689.46025374491</v>
      </c>
      <c r="K871" s="177">
        <v>0</v>
      </c>
    </row>
    <row r="872" spans="1:11" ht="15" hidden="1" x14ac:dyDescent="0.2">
      <c r="A872" s="175" t="s">
        <v>1641</v>
      </c>
      <c r="B872" s="173" t="s">
        <v>13376</v>
      </c>
      <c r="C872" s="174" t="s">
        <v>15</v>
      </c>
      <c r="D872" s="175" t="s">
        <v>219</v>
      </c>
      <c r="E872" s="175" t="s">
        <v>147</v>
      </c>
      <c r="F872" s="176">
        <v>119.0398202399608</v>
      </c>
      <c r="G872" s="176">
        <v>0</v>
      </c>
      <c r="H872" s="176">
        <v>187.19002256614311</v>
      </c>
      <c r="I872" s="176">
        <v>0</v>
      </c>
      <c r="J872" s="176">
        <v>326028.31033709098</v>
      </c>
      <c r="K872" s="177">
        <v>0</v>
      </c>
    </row>
    <row r="873" spans="1:11" ht="15" hidden="1" x14ac:dyDescent="0.2">
      <c r="A873" s="175" t="s">
        <v>1642</v>
      </c>
      <c r="B873" s="173" t="s">
        <v>13377</v>
      </c>
      <c r="C873" s="174" t="s">
        <v>15</v>
      </c>
      <c r="D873" s="175" t="s">
        <v>219</v>
      </c>
      <c r="E873" s="175" t="s">
        <v>147</v>
      </c>
      <c r="F873" s="176">
        <v>119.0398202399608</v>
      </c>
      <c r="G873" s="176">
        <v>0</v>
      </c>
      <c r="H873" s="176">
        <v>187.19002256614311</v>
      </c>
      <c r="I873" s="176">
        <v>0</v>
      </c>
      <c r="J873" s="176">
        <v>317842.059537091</v>
      </c>
      <c r="K873" s="177">
        <v>-8186.2507999999998</v>
      </c>
    </row>
    <row r="874" spans="1:11" ht="15" hidden="1" x14ac:dyDescent="0.2">
      <c r="A874" s="175" t="s">
        <v>1643</v>
      </c>
      <c r="B874" s="173" t="s">
        <v>13378</v>
      </c>
      <c r="C874" s="174" t="s">
        <v>15</v>
      </c>
      <c r="D874" s="175" t="s">
        <v>219</v>
      </c>
      <c r="E874" s="175" t="s">
        <v>147</v>
      </c>
      <c r="F874" s="176">
        <v>131.83314231769879</v>
      </c>
      <c r="G874" s="176">
        <v>0</v>
      </c>
      <c r="H874" s="176">
        <v>173.27369179009011</v>
      </c>
      <c r="I874" s="176">
        <v>0</v>
      </c>
      <c r="J874" s="176">
        <v>339937.55637041241</v>
      </c>
      <c r="K874" s="177">
        <v>1940.3264999999999</v>
      </c>
    </row>
    <row r="875" spans="1:11" ht="15" hidden="1" x14ac:dyDescent="0.2">
      <c r="A875" s="175" t="s">
        <v>1644</v>
      </c>
      <c r="B875" s="173" t="s">
        <v>24173</v>
      </c>
      <c r="C875" s="174" t="s">
        <v>15</v>
      </c>
      <c r="D875" s="175" t="s">
        <v>219</v>
      </c>
      <c r="E875" s="175" t="s">
        <v>147</v>
      </c>
      <c r="F875" s="176">
        <v>83.380330391915152</v>
      </c>
      <c r="G875" s="176">
        <v>83.380330391915152</v>
      </c>
      <c r="H875" s="176">
        <v>214.164114278</v>
      </c>
      <c r="I875" s="176">
        <v>214.164114278</v>
      </c>
      <c r="J875" s="176">
        <v>278263.98870515969</v>
      </c>
      <c r="K875" s="177">
        <v>278263.98870515969</v>
      </c>
    </row>
    <row r="876" spans="1:11" ht="15" hidden="1" x14ac:dyDescent="0.2">
      <c r="A876" s="175" t="s">
        <v>1645</v>
      </c>
      <c r="B876" s="173" t="s">
        <v>24174</v>
      </c>
      <c r="C876" s="174" t="s">
        <v>15</v>
      </c>
      <c r="D876" s="175" t="s">
        <v>219</v>
      </c>
      <c r="E876" s="175" t="s">
        <v>147</v>
      </c>
      <c r="F876" s="176">
        <v>83.380330391915152</v>
      </c>
      <c r="G876" s="176">
        <v>83.380330391915152</v>
      </c>
      <c r="H876" s="176">
        <v>214.164114278</v>
      </c>
      <c r="I876" s="176">
        <v>214.164114278</v>
      </c>
      <c r="J876" s="176">
        <v>270352.48790515983</v>
      </c>
      <c r="K876" s="177">
        <v>270352.48790515983</v>
      </c>
    </row>
    <row r="877" spans="1:11" ht="15" hidden="1" x14ac:dyDescent="0.2">
      <c r="A877" s="175" t="s">
        <v>1646</v>
      </c>
      <c r="B877" s="173" t="s">
        <v>13379</v>
      </c>
      <c r="C877" s="174" t="s">
        <v>150</v>
      </c>
      <c r="D877" s="175" t="s">
        <v>172</v>
      </c>
      <c r="E877" s="175" t="s">
        <v>147</v>
      </c>
      <c r="F877" s="176">
        <v>197.0663192042631</v>
      </c>
      <c r="G877" s="176">
        <v>0</v>
      </c>
      <c r="H877" s="176">
        <v>10.30207444945046</v>
      </c>
      <c r="I877" s="176">
        <v>0</v>
      </c>
      <c r="J877" s="176">
        <v>676860.90227065969</v>
      </c>
      <c r="K877" s="177">
        <v>0</v>
      </c>
    </row>
    <row r="878" spans="1:11" ht="15" hidden="1" x14ac:dyDescent="0.2">
      <c r="A878" s="175" t="s">
        <v>1647</v>
      </c>
      <c r="B878" s="173" t="s">
        <v>13380</v>
      </c>
      <c r="C878" s="174" t="s">
        <v>16</v>
      </c>
      <c r="D878" s="175" t="s">
        <v>293</v>
      </c>
      <c r="E878" s="175" t="s">
        <v>147</v>
      </c>
      <c r="F878" s="176">
        <v>0.14171958049555519</v>
      </c>
      <c r="G878" s="176">
        <v>0</v>
      </c>
      <c r="H878" s="176">
        <v>0.28182441449004952</v>
      </c>
      <c r="I878" s="176">
        <v>0.26800000000000002</v>
      </c>
      <c r="J878" s="176">
        <v>6377.6257481259527</v>
      </c>
      <c r="K878" s="177">
        <v>481.09960000000001</v>
      </c>
    </row>
    <row r="879" spans="1:11" ht="15" hidden="1" x14ac:dyDescent="0.2">
      <c r="A879" s="175" t="s">
        <v>1648</v>
      </c>
      <c r="B879" s="173" t="s">
        <v>13381</v>
      </c>
      <c r="C879" s="174" t="s">
        <v>16</v>
      </c>
      <c r="D879" s="175" t="s">
        <v>294</v>
      </c>
      <c r="E879" s="175" t="s">
        <v>147</v>
      </c>
      <c r="F879" s="176">
        <v>0.33658043032705531</v>
      </c>
      <c r="G879" s="176">
        <v>0</v>
      </c>
      <c r="H879" s="176">
        <v>2.3416263881796298E-3</v>
      </c>
      <c r="I879" s="176">
        <v>0</v>
      </c>
      <c r="J879" s="176">
        <v>909.35623454406687</v>
      </c>
      <c r="K879" s="177">
        <v>0</v>
      </c>
    </row>
    <row r="880" spans="1:11" ht="15" hidden="1" x14ac:dyDescent="0.2">
      <c r="A880" s="175" t="s">
        <v>1649</v>
      </c>
      <c r="B880" s="173" t="s">
        <v>13382</v>
      </c>
      <c r="C880" s="174" t="s">
        <v>16</v>
      </c>
      <c r="D880" s="175" t="s">
        <v>294</v>
      </c>
      <c r="E880" s="175" t="s">
        <v>147</v>
      </c>
      <c r="F880" s="176">
        <v>0.63656644866864609</v>
      </c>
      <c r="G880" s="176">
        <v>0</v>
      </c>
      <c r="H880" s="176">
        <v>2.5000458114478102E-3</v>
      </c>
      <c r="I880" s="176">
        <v>0</v>
      </c>
      <c r="J880" s="176">
        <v>1261.198527918433</v>
      </c>
      <c r="K880" s="177">
        <v>0</v>
      </c>
    </row>
    <row r="881" spans="1:11" ht="15" hidden="1" x14ac:dyDescent="0.2">
      <c r="A881" s="175" t="s">
        <v>1650</v>
      </c>
      <c r="B881" s="173" t="s">
        <v>13383</v>
      </c>
      <c r="C881" s="174" t="s">
        <v>16</v>
      </c>
      <c r="D881" s="175" t="s">
        <v>294</v>
      </c>
      <c r="E881" s="175" t="s">
        <v>147</v>
      </c>
      <c r="F881" s="176">
        <v>0.54534146627611979</v>
      </c>
      <c r="G881" s="176">
        <v>0</v>
      </c>
      <c r="H881" s="176">
        <v>2.4160254338491849E-3</v>
      </c>
      <c r="I881" s="176">
        <v>0</v>
      </c>
      <c r="J881" s="176">
        <v>1121.909641722282</v>
      </c>
      <c r="K881" s="177">
        <v>0</v>
      </c>
    </row>
    <row r="882" spans="1:11" ht="15" hidden="1" x14ac:dyDescent="0.2">
      <c r="A882" s="175" t="s">
        <v>1651</v>
      </c>
      <c r="B882" s="173" t="s">
        <v>13384</v>
      </c>
      <c r="C882" s="174" t="s">
        <v>16</v>
      </c>
      <c r="D882" s="175" t="s">
        <v>294</v>
      </c>
      <c r="E882" s="175" t="s">
        <v>147</v>
      </c>
      <c r="F882" s="176">
        <v>0.31382256160657512</v>
      </c>
      <c r="G882" s="176">
        <v>0</v>
      </c>
      <c r="H882" s="176">
        <v>2.5086635338030252E-3</v>
      </c>
      <c r="I882" s="176">
        <v>0</v>
      </c>
      <c r="J882" s="176">
        <v>1028.7410252682009</v>
      </c>
      <c r="K882" s="177">
        <v>0</v>
      </c>
    </row>
    <row r="883" spans="1:11" ht="15" hidden="1" x14ac:dyDescent="0.2">
      <c r="A883" s="175" t="s">
        <v>1652</v>
      </c>
      <c r="B883" s="173" t="s">
        <v>13385</v>
      </c>
      <c r="C883" s="174" t="s">
        <v>16</v>
      </c>
      <c r="D883" s="175" t="s">
        <v>294</v>
      </c>
      <c r="E883" s="175" t="s">
        <v>147</v>
      </c>
      <c r="F883" s="176">
        <v>0.36374487802291611</v>
      </c>
      <c r="G883" s="176">
        <v>0</v>
      </c>
      <c r="H883" s="176">
        <v>2.121669439445268E-3</v>
      </c>
      <c r="I883" s="176">
        <v>0</v>
      </c>
      <c r="J883" s="176">
        <v>907.09844111391885</v>
      </c>
      <c r="K883" s="177">
        <v>0</v>
      </c>
    </row>
    <row r="884" spans="1:11" ht="15" hidden="1" x14ac:dyDescent="0.2">
      <c r="A884" s="175" t="s">
        <v>1653</v>
      </c>
      <c r="B884" s="173" t="s">
        <v>13386</v>
      </c>
      <c r="C884" s="174" t="s">
        <v>16</v>
      </c>
      <c r="D884" s="175" t="s">
        <v>294</v>
      </c>
      <c r="E884" s="175" t="s">
        <v>147</v>
      </c>
      <c r="F884" s="176">
        <v>0.44553316871578869</v>
      </c>
      <c r="G884" s="176">
        <v>0</v>
      </c>
      <c r="H884" s="176">
        <v>2.9608569204267478E-3</v>
      </c>
      <c r="I884" s="176">
        <v>0</v>
      </c>
      <c r="J884" s="176">
        <v>1035.4253092650829</v>
      </c>
      <c r="K884" s="177">
        <v>0</v>
      </c>
    </row>
    <row r="885" spans="1:11" ht="15" hidden="1" x14ac:dyDescent="0.2">
      <c r="A885" s="175" t="s">
        <v>1654</v>
      </c>
      <c r="B885" s="173" t="s">
        <v>13387</v>
      </c>
      <c r="C885" s="174" t="s">
        <v>16</v>
      </c>
      <c r="D885" s="175" t="s">
        <v>294</v>
      </c>
      <c r="E885" s="175" t="s">
        <v>147</v>
      </c>
      <c r="F885" s="176">
        <v>0.82845538882920156</v>
      </c>
      <c r="G885" s="176">
        <v>0</v>
      </c>
      <c r="H885" s="176">
        <v>2.8081850407042528E-3</v>
      </c>
      <c r="I885" s="176">
        <v>0</v>
      </c>
      <c r="J885" s="176">
        <v>1467.7469740389331</v>
      </c>
      <c r="K885" s="177">
        <v>0</v>
      </c>
    </row>
    <row r="886" spans="1:11" ht="15" hidden="1" x14ac:dyDescent="0.2">
      <c r="A886" s="175" t="s">
        <v>1655</v>
      </c>
      <c r="B886" s="173" t="s">
        <v>13388</v>
      </c>
      <c r="C886" s="174" t="s">
        <v>16</v>
      </c>
      <c r="D886" s="175" t="s">
        <v>294</v>
      </c>
      <c r="E886" s="175" t="s">
        <v>147</v>
      </c>
      <c r="F886" s="176">
        <v>0.35863707596575739</v>
      </c>
      <c r="G886" s="176">
        <v>0</v>
      </c>
      <c r="H886" s="176">
        <v>1.757687645129723E-3</v>
      </c>
      <c r="I886" s="176">
        <v>0</v>
      </c>
      <c r="J886" s="176">
        <v>888.59613000846412</v>
      </c>
      <c r="K886" s="177">
        <v>0</v>
      </c>
    </row>
    <row r="887" spans="1:11" ht="15" hidden="1" x14ac:dyDescent="0.2">
      <c r="A887" s="175" t="s">
        <v>1656</v>
      </c>
      <c r="B887" s="173" t="s">
        <v>13389</v>
      </c>
      <c r="C887" s="174" t="s">
        <v>16</v>
      </c>
      <c r="D887" s="175" t="s">
        <v>294</v>
      </c>
      <c r="E887" s="175" t="s">
        <v>147</v>
      </c>
      <c r="F887" s="176">
        <v>0.33066929927823319</v>
      </c>
      <c r="G887" s="176">
        <v>0</v>
      </c>
      <c r="H887" s="176">
        <v>4.5904740416052286E-3</v>
      </c>
      <c r="I887" s="176">
        <v>0</v>
      </c>
      <c r="J887" s="176">
        <v>923.7670047754076</v>
      </c>
      <c r="K887" s="177">
        <v>0</v>
      </c>
    </row>
    <row r="888" spans="1:11" ht="15" hidden="1" x14ac:dyDescent="0.2">
      <c r="A888" s="175" t="s">
        <v>1657</v>
      </c>
      <c r="B888" s="173" t="s">
        <v>13390</v>
      </c>
      <c r="C888" s="174" t="s">
        <v>16</v>
      </c>
      <c r="D888" s="175" t="s">
        <v>294</v>
      </c>
      <c r="E888" s="175" t="s">
        <v>147</v>
      </c>
      <c r="F888" s="176">
        <v>0.43965476084890021</v>
      </c>
      <c r="G888" s="176">
        <v>0</v>
      </c>
      <c r="H888" s="176">
        <v>4.963658763902098E-3</v>
      </c>
      <c r="I888" s="176">
        <v>0</v>
      </c>
      <c r="J888" s="176">
        <v>1627.168266760599</v>
      </c>
      <c r="K888" s="177">
        <v>0</v>
      </c>
    </row>
    <row r="889" spans="1:11" ht="15" hidden="1" x14ac:dyDescent="0.2">
      <c r="A889" s="175" t="s">
        <v>1658</v>
      </c>
      <c r="B889" s="173" t="s">
        <v>13391</v>
      </c>
      <c r="C889" s="174" t="s">
        <v>16</v>
      </c>
      <c r="D889" s="175" t="s">
        <v>294</v>
      </c>
      <c r="E889" s="175" t="s">
        <v>147</v>
      </c>
      <c r="F889" s="176">
        <v>0.35184982527996861</v>
      </c>
      <c r="G889" s="176">
        <v>0</v>
      </c>
      <c r="H889" s="176">
        <v>2.6447852043918751E-3</v>
      </c>
      <c r="I889" s="176">
        <v>0</v>
      </c>
      <c r="J889" s="176">
        <v>888.89476590795459</v>
      </c>
      <c r="K889" s="177">
        <v>0</v>
      </c>
    </row>
    <row r="890" spans="1:11" ht="15" hidden="1" x14ac:dyDescent="0.2">
      <c r="A890" s="175" t="s">
        <v>1659</v>
      </c>
      <c r="B890" s="173" t="s">
        <v>13392</v>
      </c>
      <c r="C890" s="174" t="s">
        <v>16</v>
      </c>
      <c r="D890" s="175" t="s">
        <v>294</v>
      </c>
      <c r="E890" s="175" t="s">
        <v>147</v>
      </c>
      <c r="F890" s="176">
        <v>0.2003543194333556</v>
      </c>
      <c r="G890" s="176">
        <v>0</v>
      </c>
      <c r="H890" s="176">
        <v>3.5040496764988608E-3</v>
      </c>
      <c r="I890" s="176">
        <v>0</v>
      </c>
      <c r="J890" s="176">
        <v>722.57949090422994</v>
      </c>
      <c r="K890" s="177">
        <v>0</v>
      </c>
    </row>
    <row r="891" spans="1:11" ht="15" hidden="1" x14ac:dyDescent="0.2">
      <c r="A891" s="175" t="s">
        <v>1660</v>
      </c>
      <c r="B891" s="173" t="s">
        <v>13393</v>
      </c>
      <c r="C891" s="174" t="s">
        <v>16</v>
      </c>
      <c r="D891" s="175" t="s">
        <v>294</v>
      </c>
      <c r="E891" s="175" t="s">
        <v>147</v>
      </c>
      <c r="F891" s="176">
        <v>1.2565229605656121</v>
      </c>
      <c r="G891" s="176">
        <v>0</v>
      </c>
      <c r="H891" s="176">
        <v>2.7952610598306919E-3</v>
      </c>
      <c r="I891" s="176">
        <v>0</v>
      </c>
      <c r="J891" s="176">
        <v>2019.289999236664</v>
      </c>
      <c r="K891" s="177">
        <v>0</v>
      </c>
    </row>
    <row r="892" spans="1:11" ht="15" hidden="1" x14ac:dyDescent="0.2">
      <c r="A892" s="175" t="s">
        <v>1661</v>
      </c>
      <c r="B892" s="173" t="s">
        <v>13394</v>
      </c>
      <c r="C892" s="174" t="s">
        <v>16</v>
      </c>
      <c r="D892" s="175" t="s">
        <v>294</v>
      </c>
      <c r="E892" s="175" t="s">
        <v>147</v>
      </c>
      <c r="F892" s="176">
        <v>0.62908919622525317</v>
      </c>
      <c r="G892" s="176">
        <v>0</v>
      </c>
      <c r="H892" s="176">
        <v>2.7774065154948279E-3</v>
      </c>
      <c r="I892" s="176">
        <v>0</v>
      </c>
      <c r="J892" s="176">
        <v>1227.6561140562919</v>
      </c>
      <c r="K892" s="177">
        <v>0</v>
      </c>
    </row>
    <row r="893" spans="1:11" ht="15" hidden="1" x14ac:dyDescent="0.2">
      <c r="A893" s="175" t="s">
        <v>1662</v>
      </c>
      <c r="B893" s="173" t="s">
        <v>13395</v>
      </c>
      <c r="C893" s="174" t="s">
        <v>16</v>
      </c>
      <c r="D893" s="175" t="s">
        <v>294</v>
      </c>
      <c r="E893" s="175" t="s">
        <v>147</v>
      </c>
      <c r="F893" s="176">
        <v>0.63115148315975989</v>
      </c>
      <c r="G893" s="176">
        <v>0</v>
      </c>
      <c r="H893" s="176">
        <v>2.5787698774120621E-3</v>
      </c>
      <c r="I893" s="176">
        <v>0</v>
      </c>
      <c r="J893" s="176">
        <v>1255.99419010575</v>
      </c>
      <c r="K893" s="177">
        <v>0</v>
      </c>
    </row>
    <row r="894" spans="1:11" ht="15" hidden="1" x14ac:dyDescent="0.2">
      <c r="A894" s="175" t="s">
        <v>1663</v>
      </c>
      <c r="B894" s="173" t="s">
        <v>13396</v>
      </c>
      <c r="C894" s="174" t="s">
        <v>16</v>
      </c>
      <c r="D894" s="175" t="s">
        <v>294</v>
      </c>
      <c r="E894" s="175" t="s">
        <v>147</v>
      </c>
      <c r="F894" s="176">
        <v>0.43893429590963079</v>
      </c>
      <c r="G894" s="176">
        <v>0</v>
      </c>
      <c r="H894" s="176">
        <v>2.4853542826393511E-3</v>
      </c>
      <c r="I894" s="176">
        <v>0</v>
      </c>
      <c r="J894" s="176">
        <v>1026.474738773918</v>
      </c>
      <c r="K894" s="177">
        <v>0</v>
      </c>
    </row>
    <row r="895" spans="1:11" ht="15" hidden="1" x14ac:dyDescent="0.2">
      <c r="A895" s="175" t="s">
        <v>1664</v>
      </c>
      <c r="B895" s="173" t="s">
        <v>13397</v>
      </c>
      <c r="C895" s="174" t="s">
        <v>16</v>
      </c>
      <c r="D895" s="175" t="s">
        <v>294</v>
      </c>
      <c r="E895" s="175" t="s">
        <v>147</v>
      </c>
      <c r="F895" s="176">
        <v>0.22359544475085391</v>
      </c>
      <c r="G895" s="176">
        <v>0</v>
      </c>
      <c r="H895" s="176">
        <v>2.4414157960914308E-3</v>
      </c>
      <c r="I895" s="176">
        <v>0</v>
      </c>
      <c r="J895" s="176">
        <v>775.4996246089695</v>
      </c>
      <c r="K895" s="177">
        <v>0</v>
      </c>
    </row>
    <row r="896" spans="1:11" ht="15" hidden="1" x14ac:dyDescent="0.2">
      <c r="A896" s="175" t="s">
        <v>1665</v>
      </c>
      <c r="B896" s="173" t="s">
        <v>13398</v>
      </c>
      <c r="C896" s="174" t="s">
        <v>16</v>
      </c>
      <c r="D896" s="175" t="s">
        <v>294</v>
      </c>
      <c r="E896" s="175" t="s">
        <v>147</v>
      </c>
      <c r="F896" s="176">
        <v>0.20444051478745459</v>
      </c>
      <c r="G896" s="176">
        <v>0</v>
      </c>
      <c r="H896" s="176">
        <v>3.587691108282688E-3</v>
      </c>
      <c r="I896" s="176">
        <v>0</v>
      </c>
      <c r="J896" s="176">
        <v>713.65189202757063</v>
      </c>
      <c r="K896" s="177">
        <v>0</v>
      </c>
    </row>
    <row r="897" spans="1:11" ht="15" hidden="1" x14ac:dyDescent="0.2">
      <c r="A897" s="175" t="s">
        <v>1666</v>
      </c>
      <c r="B897" s="173" t="s">
        <v>13399</v>
      </c>
      <c r="C897" s="174" t="s">
        <v>16</v>
      </c>
      <c r="D897" s="175" t="s">
        <v>294</v>
      </c>
      <c r="E897" s="175" t="s">
        <v>147</v>
      </c>
      <c r="F897" s="176">
        <v>0.5319167267511371</v>
      </c>
      <c r="G897" s="176">
        <v>0</v>
      </c>
      <c r="H897" s="176">
        <v>1.811210234821398E-3</v>
      </c>
      <c r="I897" s="176">
        <v>0</v>
      </c>
      <c r="J897" s="176">
        <v>1120.38557342731</v>
      </c>
      <c r="K897" s="177">
        <v>0</v>
      </c>
    </row>
    <row r="898" spans="1:11" ht="15" hidden="1" x14ac:dyDescent="0.2">
      <c r="A898" s="175" t="s">
        <v>1667</v>
      </c>
      <c r="B898" s="173" t="s">
        <v>13400</v>
      </c>
      <c r="C898" s="174" t="s">
        <v>16</v>
      </c>
      <c r="D898" s="175" t="s">
        <v>294</v>
      </c>
      <c r="E898" s="175" t="s">
        <v>147</v>
      </c>
      <c r="F898" s="176">
        <v>0.74313848518805758</v>
      </c>
      <c r="G898" s="176">
        <v>0</v>
      </c>
      <c r="H898" s="176">
        <v>6.1053590507926386E-3</v>
      </c>
      <c r="I898" s="176">
        <v>0</v>
      </c>
      <c r="J898" s="176">
        <v>1795.4427591959679</v>
      </c>
      <c r="K898" s="177">
        <v>0</v>
      </c>
    </row>
    <row r="899" spans="1:11" ht="15" hidden="1" x14ac:dyDescent="0.2">
      <c r="A899" s="175" t="s">
        <v>1668</v>
      </c>
      <c r="B899" s="173" t="s">
        <v>13401</v>
      </c>
      <c r="C899" s="174" t="s">
        <v>16</v>
      </c>
      <c r="D899" s="175" t="s">
        <v>294</v>
      </c>
      <c r="E899" s="175" t="s">
        <v>147</v>
      </c>
      <c r="F899" s="176">
        <v>0.79055402562986132</v>
      </c>
      <c r="G899" s="176">
        <v>0</v>
      </c>
      <c r="H899" s="176">
        <v>4.1151988863956414E-3</v>
      </c>
      <c r="I899" s="176">
        <v>0</v>
      </c>
      <c r="J899" s="176">
        <v>1810.924190980958</v>
      </c>
      <c r="K899" s="177">
        <v>0</v>
      </c>
    </row>
    <row r="900" spans="1:11" ht="15" hidden="1" x14ac:dyDescent="0.2">
      <c r="A900" s="175" t="s">
        <v>1669</v>
      </c>
      <c r="B900" s="173" t="s">
        <v>13402</v>
      </c>
      <c r="C900" s="174" t="s">
        <v>16</v>
      </c>
      <c r="D900" s="175" t="s">
        <v>294</v>
      </c>
      <c r="E900" s="175" t="s">
        <v>147</v>
      </c>
      <c r="F900" s="176">
        <v>0.61643222194513414</v>
      </c>
      <c r="G900" s="176">
        <v>0</v>
      </c>
      <c r="H900" s="176">
        <v>2.82443543415152E-3</v>
      </c>
      <c r="I900" s="176">
        <v>0</v>
      </c>
      <c r="J900" s="176">
        <v>1275.7502437011381</v>
      </c>
      <c r="K900" s="177">
        <v>0</v>
      </c>
    </row>
    <row r="901" spans="1:11" ht="15" hidden="1" x14ac:dyDescent="0.2">
      <c r="A901" s="175" t="s">
        <v>1670</v>
      </c>
      <c r="B901" s="173" t="s">
        <v>13403</v>
      </c>
      <c r="C901" s="174" t="s">
        <v>16</v>
      </c>
      <c r="D901" s="175" t="s">
        <v>294</v>
      </c>
      <c r="E901" s="175" t="s">
        <v>147</v>
      </c>
      <c r="F901" s="176">
        <v>0.83220183860969976</v>
      </c>
      <c r="G901" s="176">
        <v>0</v>
      </c>
      <c r="H901" s="176">
        <v>2.0915062765656731E-3</v>
      </c>
      <c r="I901" s="176">
        <v>0</v>
      </c>
      <c r="J901" s="176">
        <v>1524.763726733408</v>
      </c>
      <c r="K901" s="177">
        <v>0</v>
      </c>
    </row>
    <row r="902" spans="1:11" ht="15" hidden="1" x14ac:dyDescent="0.2">
      <c r="A902" s="175" t="s">
        <v>1671</v>
      </c>
      <c r="B902" s="173" t="s">
        <v>13404</v>
      </c>
      <c r="C902" s="174" t="s">
        <v>16</v>
      </c>
      <c r="D902" s="175" t="s">
        <v>294</v>
      </c>
      <c r="E902" s="175" t="s">
        <v>147</v>
      </c>
      <c r="F902" s="176">
        <v>0.20530448394182249</v>
      </c>
      <c r="G902" s="176">
        <v>0</v>
      </c>
      <c r="H902" s="176">
        <v>3.1279661785923829E-3</v>
      </c>
      <c r="I902" s="176">
        <v>0</v>
      </c>
      <c r="J902" s="176">
        <v>738.71498626374967</v>
      </c>
      <c r="K902" s="177">
        <v>0</v>
      </c>
    </row>
    <row r="903" spans="1:11" ht="15" hidden="1" x14ac:dyDescent="0.2">
      <c r="A903" s="175" t="s">
        <v>1672</v>
      </c>
      <c r="B903" s="173" t="s">
        <v>13405</v>
      </c>
      <c r="C903" s="174" t="s">
        <v>16</v>
      </c>
      <c r="D903" s="175" t="s">
        <v>294</v>
      </c>
      <c r="E903" s="175" t="s">
        <v>147</v>
      </c>
      <c r="F903" s="176">
        <v>0.20332948248173199</v>
      </c>
      <c r="G903" s="176">
        <v>0</v>
      </c>
      <c r="H903" s="176">
        <v>5.0990693513410399E-3</v>
      </c>
      <c r="I903" s="176">
        <v>0</v>
      </c>
      <c r="J903" s="176">
        <v>1182.056474267499</v>
      </c>
      <c r="K903" s="177">
        <v>0</v>
      </c>
    </row>
    <row r="904" spans="1:11" ht="15" hidden="1" x14ac:dyDescent="0.2">
      <c r="A904" s="175" t="s">
        <v>1673</v>
      </c>
      <c r="B904" s="173" t="s">
        <v>13406</v>
      </c>
      <c r="C904" s="174" t="s">
        <v>16</v>
      </c>
      <c r="D904" s="175" t="s">
        <v>294</v>
      </c>
      <c r="E904" s="175" t="s">
        <v>147</v>
      </c>
      <c r="F904" s="176">
        <v>0.19259397154184099</v>
      </c>
      <c r="G904" s="176">
        <v>0</v>
      </c>
      <c r="H904" s="176">
        <v>4.2416500894555328E-3</v>
      </c>
      <c r="I904" s="176">
        <v>0</v>
      </c>
      <c r="J904" s="176">
        <v>1174.0339966174211</v>
      </c>
      <c r="K904" s="177">
        <v>0</v>
      </c>
    </row>
    <row r="905" spans="1:11" ht="15" hidden="1" x14ac:dyDescent="0.2">
      <c r="A905" s="175" t="s">
        <v>1674</v>
      </c>
      <c r="B905" s="173" t="s">
        <v>13407</v>
      </c>
      <c r="C905" s="174" t="s">
        <v>16</v>
      </c>
      <c r="D905" s="175" t="s">
        <v>294</v>
      </c>
      <c r="E905" s="175" t="s">
        <v>147</v>
      </c>
      <c r="F905" s="176">
        <v>0.31171817839081972</v>
      </c>
      <c r="G905" s="176">
        <v>0</v>
      </c>
      <c r="H905" s="176">
        <v>2.8134624995947719E-3</v>
      </c>
      <c r="I905" s="176">
        <v>0</v>
      </c>
      <c r="J905" s="176">
        <v>903.46088622213654</v>
      </c>
      <c r="K905" s="177">
        <v>0</v>
      </c>
    </row>
    <row r="906" spans="1:11" ht="15" hidden="1" x14ac:dyDescent="0.2">
      <c r="A906" s="175" t="s">
        <v>1675</v>
      </c>
      <c r="B906" s="173" t="s">
        <v>13408</v>
      </c>
      <c r="C906" s="174" t="s">
        <v>16</v>
      </c>
      <c r="D906" s="175" t="s">
        <v>294</v>
      </c>
      <c r="E906" s="175" t="s">
        <v>147</v>
      </c>
      <c r="F906" s="176">
        <v>0.7328745292644594</v>
      </c>
      <c r="G906" s="176">
        <v>0</v>
      </c>
      <c r="H906" s="176">
        <v>4.0945148753783918E-3</v>
      </c>
      <c r="I906" s="176">
        <v>0</v>
      </c>
      <c r="J906" s="176">
        <v>1403.3419058360359</v>
      </c>
      <c r="K906" s="177">
        <v>0</v>
      </c>
    </row>
    <row r="907" spans="1:11" ht="15" hidden="1" x14ac:dyDescent="0.2">
      <c r="A907" s="175" t="s">
        <v>1676</v>
      </c>
      <c r="B907" s="173" t="s">
        <v>13409</v>
      </c>
      <c r="C907" s="174" t="s">
        <v>16</v>
      </c>
      <c r="D907" s="175" t="s">
        <v>294</v>
      </c>
      <c r="E907" s="175" t="s">
        <v>147</v>
      </c>
      <c r="F907" s="176">
        <v>1.1848338230728921</v>
      </c>
      <c r="G907" s="176">
        <v>0</v>
      </c>
      <c r="H907" s="176">
        <v>2.5984508879265652E-3</v>
      </c>
      <c r="I907" s="176">
        <v>0</v>
      </c>
      <c r="J907" s="176">
        <v>1929.6534240966771</v>
      </c>
      <c r="K907" s="177">
        <v>0</v>
      </c>
    </row>
    <row r="908" spans="1:11" ht="15" hidden="1" x14ac:dyDescent="0.2">
      <c r="A908" s="175" t="s">
        <v>1677</v>
      </c>
      <c r="B908" s="173" t="s">
        <v>13410</v>
      </c>
      <c r="C908" s="174" t="s">
        <v>16</v>
      </c>
      <c r="D908" s="175" t="s">
        <v>294</v>
      </c>
      <c r="E908" s="175" t="s">
        <v>147</v>
      </c>
      <c r="F908" s="176">
        <v>0.54164198271654174</v>
      </c>
      <c r="G908" s="176">
        <v>0</v>
      </c>
      <c r="H908" s="176">
        <v>2.516773704270738E-3</v>
      </c>
      <c r="I908" s="176">
        <v>0</v>
      </c>
      <c r="J908" s="176">
        <v>1115.063524187477</v>
      </c>
      <c r="K908" s="177">
        <v>0</v>
      </c>
    </row>
    <row r="909" spans="1:11" ht="15" hidden="1" x14ac:dyDescent="0.2">
      <c r="A909" s="175" t="s">
        <v>1678</v>
      </c>
      <c r="B909" s="173" t="s">
        <v>13411</v>
      </c>
      <c r="C909" s="174" t="s">
        <v>16</v>
      </c>
      <c r="D909" s="175" t="s">
        <v>294</v>
      </c>
      <c r="E909" s="175" t="s">
        <v>147</v>
      </c>
      <c r="F909" s="176">
        <v>0.57569639058183675</v>
      </c>
      <c r="G909" s="176">
        <v>0</v>
      </c>
      <c r="H909" s="176">
        <v>2.165275232160591E-3</v>
      </c>
      <c r="I909" s="176">
        <v>0</v>
      </c>
      <c r="J909" s="176">
        <v>1205.0147632179719</v>
      </c>
      <c r="K909" s="177">
        <v>0</v>
      </c>
    </row>
    <row r="910" spans="1:11" ht="15" hidden="1" x14ac:dyDescent="0.2">
      <c r="A910" s="175" t="s">
        <v>1679</v>
      </c>
      <c r="B910" s="173" t="s">
        <v>13412</v>
      </c>
      <c r="C910" s="174" t="s">
        <v>16</v>
      </c>
      <c r="D910" s="175" t="s">
        <v>294</v>
      </c>
      <c r="E910" s="175" t="s">
        <v>147</v>
      </c>
      <c r="F910" s="176">
        <v>0.8834341100207812</v>
      </c>
      <c r="G910" s="176">
        <v>0</v>
      </c>
      <c r="H910" s="176">
        <v>2.1147794573862719E-3</v>
      </c>
      <c r="I910" s="176">
        <v>0</v>
      </c>
      <c r="J910" s="176">
        <v>1549.418023564871</v>
      </c>
      <c r="K910" s="177">
        <v>0</v>
      </c>
    </row>
    <row r="911" spans="1:11" ht="15" hidden="1" x14ac:dyDescent="0.2">
      <c r="A911" s="175" t="s">
        <v>1680</v>
      </c>
      <c r="B911" s="173" t="s">
        <v>13413</v>
      </c>
      <c r="C911" s="174" t="s">
        <v>16</v>
      </c>
      <c r="D911" s="175" t="s">
        <v>294</v>
      </c>
      <c r="E911" s="175" t="s">
        <v>147</v>
      </c>
      <c r="F911" s="176">
        <v>0.1114916961431562</v>
      </c>
      <c r="G911" s="176">
        <v>0</v>
      </c>
      <c r="H911" s="176">
        <v>2.747748478247792E-3</v>
      </c>
      <c r="I911" s="176">
        <v>0</v>
      </c>
      <c r="J911" s="176">
        <v>600.48599526744681</v>
      </c>
      <c r="K911" s="177">
        <v>0</v>
      </c>
    </row>
    <row r="912" spans="1:11" ht="15" hidden="1" x14ac:dyDescent="0.2">
      <c r="A912" s="175" t="s">
        <v>1681</v>
      </c>
      <c r="B912" s="173" t="s">
        <v>13414</v>
      </c>
      <c r="C912" s="174" t="s">
        <v>16</v>
      </c>
      <c r="D912" s="175" t="s">
        <v>294</v>
      </c>
      <c r="E912" s="175" t="s">
        <v>147</v>
      </c>
      <c r="F912" s="176">
        <v>9.9821449141195437E-2</v>
      </c>
      <c r="G912" s="176">
        <v>0</v>
      </c>
      <c r="H912" s="176">
        <v>1.488487445596884E-3</v>
      </c>
      <c r="I912" s="176">
        <v>0</v>
      </c>
      <c r="J912" s="176">
        <v>574.75360473393084</v>
      </c>
      <c r="K912" s="177">
        <v>0</v>
      </c>
    </row>
    <row r="913" spans="1:11" ht="15" hidden="1" x14ac:dyDescent="0.2">
      <c r="A913" s="175" t="s">
        <v>1682</v>
      </c>
      <c r="B913" s="173" t="s">
        <v>13415</v>
      </c>
      <c r="C913" s="174" t="s">
        <v>16</v>
      </c>
      <c r="D913" s="175" t="s">
        <v>294</v>
      </c>
      <c r="E913" s="175" t="s">
        <v>147</v>
      </c>
      <c r="F913" s="176">
        <v>0.44065761972277789</v>
      </c>
      <c r="G913" s="176">
        <v>0</v>
      </c>
      <c r="H913" s="176">
        <v>2.824435432803626E-3</v>
      </c>
      <c r="I913" s="176">
        <v>0</v>
      </c>
      <c r="J913" s="176">
        <v>1060.861520504596</v>
      </c>
      <c r="K913" s="177">
        <v>0</v>
      </c>
    </row>
    <row r="914" spans="1:11" ht="15" hidden="1" x14ac:dyDescent="0.2">
      <c r="A914" s="175" t="s">
        <v>1683</v>
      </c>
      <c r="B914" s="173" t="s">
        <v>13416</v>
      </c>
      <c r="C914" s="174" t="s">
        <v>16</v>
      </c>
      <c r="D914" s="175" t="s">
        <v>294</v>
      </c>
      <c r="E914" s="175" t="s">
        <v>147</v>
      </c>
      <c r="F914" s="176">
        <v>0.372992506241969</v>
      </c>
      <c r="G914" s="176">
        <v>0</v>
      </c>
      <c r="H914" s="176">
        <v>2.6332405034636482E-3</v>
      </c>
      <c r="I914" s="176">
        <v>0</v>
      </c>
      <c r="J914" s="176">
        <v>914.26810538995312</v>
      </c>
      <c r="K914" s="177">
        <v>0</v>
      </c>
    </row>
    <row r="915" spans="1:11" ht="15" hidden="1" x14ac:dyDescent="0.2">
      <c r="A915" s="175" t="s">
        <v>1684</v>
      </c>
      <c r="B915" s="173" t="s">
        <v>13417</v>
      </c>
      <c r="C915" s="174" t="s">
        <v>16</v>
      </c>
      <c r="D915" s="175" t="s">
        <v>294</v>
      </c>
      <c r="E915" s="175" t="s">
        <v>147</v>
      </c>
      <c r="F915" s="176">
        <v>0.2969225913126316</v>
      </c>
      <c r="G915" s="176">
        <v>0</v>
      </c>
      <c r="H915" s="176">
        <v>3.2200568256297479E-3</v>
      </c>
      <c r="I915" s="176">
        <v>0</v>
      </c>
      <c r="J915" s="176">
        <v>849.63872451642317</v>
      </c>
      <c r="K915" s="177">
        <v>0</v>
      </c>
    </row>
    <row r="916" spans="1:11" ht="15" hidden="1" x14ac:dyDescent="0.2">
      <c r="A916" s="175" t="s">
        <v>1685</v>
      </c>
      <c r="B916" s="173" t="s">
        <v>13418</v>
      </c>
      <c r="C916" s="174" t="s">
        <v>16</v>
      </c>
      <c r="D916" s="175" t="s">
        <v>294</v>
      </c>
      <c r="E916" s="175" t="s">
        <v>147</v>
      </c>
      <c r="F916" s="176">
        <v>0.27706634068119118</v>
      </c>
      <c r="G916" s="176">
        <v>0</v>
      </c>
      <c r="H916" s="176">
        <v>2.064197727906324E-3</v>
      </c>
      <c r="I916" s="176">
        <v>0</v>
      </c>
      <c r="J916" s="176">
        <v>823.04616639849053</v>
      </c>
      <c r="K916" s="177">
        <v>0</v>
      </c>
    </row>
    <row r="917" spans="1:11" ht="15" hidden="1" x14ac:dyDescent="0.2">
      <c r="A917" s="175" t="s">
        <v>1686</v>
      </c>
      <c r="B917" s="173" t="s">
        <v>13419</v>
      </c>
      <c r="C917" s="174" t="s">
        <v>16</v>
      </c>
      <c r="D917" s="175" t="s">
        <v>294</v>
      </c>
      <c r="E917" s="175" t="s">
        <v>147</v>
      </c>
      <c r="F917" s="176">
        <v>0.77546312641993276</v>
      </c>
      <c r="G917" s="176">
        <v>0</v>
      </c>
      <c r="H917" s="176">
        <v>2.2526151594283628E-3</v>
      </c>
      <c r="I917" s="176">
        <v>0</v>
      </c>
      <c r="J917" s="176">
        <v>1433.027091783784</v>
      </c>
      <c r="K917" s="177">
        <v>0</v>
      </c>
    </row>
    <row r="918" spans="1:11" ht="15" hidden="1" x14ac:dyDescent="0.2">
      <c r="A918" s="175" t="s">
        <v>1687</v>
      </c>
      <c r="B918" s="173" t="s">
        <v>13420</v>
      </c>
      <c r="C918" s="174" t="s">
        <v>16</v>
      </c>
      <c r="D918" s="175" t="s">
        <v>294</v>
      </c>
      <c r="E918" s="175" t="s">
        <v>147</v>
      </c>
      <c r="F918" s="176">
        <v>0.6039630107443662</v>
      </c>
      <c r="G918" s="176">
        <v>0</v>
      </c>
      <c r="H918" s="176">
        <v>3.504232823256011E-3</v>
      </c>
      <c r="I918" s="176">
        <v>0</v>
      </c>
      <c r="J918" s="176">
        <v>1244.040405539236</v>
      </c>
      <c r="K918" s="177">
        <v>0</v>
      </c>
    </row>
    <row r="919" spans="1:11" ht="15" hidden="1" x14ac:dyDescent="0.2">
      <c r="A919" s="175" t="s">
        <v>1688</v>
      </c>
      <c r="B919" s="173" t="s">
        <v>13421</v>
      </c>
      <c r="C919" s="174" t="s">
        <v>16</v>
      </c>
      <c r="D919" s="175" t="s">
        <v>294</v>
      </c>
      <c r="E919" s="175" t="s">
        <v>147</v>
      </c>
      <c r="F919" s="176">
        <v>0.23535904507366201</v>
      </c>
      <c r="G919" s="176">
        <v>0</v>
      </c>
      <c r="H919" s="176">
        <v>1.866297640002646E-3</v>
      </c>
      <c r="I919" s="176">
        <v>0</v>
      </c>
      <c r="J919" s="176">
        <v>790.73763235745548</v>
      </c>
      <c r="K919" s="177">
        <v>0</v>
      </c>
    </row>
    <row r="920" spans="1:11" ht="15" hidden="1" x14ac:dyDescent="0.2">
      <c r="A920" s="175" t="s">
        <v>1689</v>
      </c>
      <c r="B920" s="173" t="s">
        <v>13422</v>
      </c>
      <c r="C920" s="174" t="s">
        <v>16</v>
      </c>
      <c r="D920" s="175" t="s">
        <v>294</v>
      </c>
      <c r="E920" s="175" t="s">
        <v>147</v>
      </c>
      <c r="F920" s="176">
        <v>0.65036974094095623</v>
      </c>
      <c r="G920" s="176">
        <v>0</v>
      </c>
      <c r="H920" s="176">
        <v>6.0569323075252849E-3</v>
      </c>
      <c r="I920" s="176">
        <v>0</v>
      </c>
      <c r="J920" s="176">
        <v>1416.5042148699779</v>
      </c>
      <c r="K920" s="177">
        <v>0</v>
      </c>
    </row>
    <row r="921" spans="1:11" ht="15" hidden="1" x14ac:dyDescent="0.2">
      <c r="A921" s="175" t="s">
        <v>1690</v>
      </c>
      <c r="B921" s="173" t="s">
        <v>13423</v>
      </c>
      <c r="C921" s="174" t="s">
        <v>16</v>
      </c>
      <c r="D921" s="175" t="s">
        <v>294</v>
      </c>
      <c r="E921" s="175" t="s">
        <v>147</v>
      </c>
      <c r="F921" s="176">
        <v>6.2546117769638094</v>
      </c>
      <c r="G921" s="176">
        <v>0</v>
      </c>
      <c r="H921" s="176">
        <v>3.766636288650811E-3</v>
      </c>
      <c r="I921" s="176">
        <v>0</v>
      </c>
      <c r="J921" s="176">
        <v>8088.134500756104</v>
      </c>
      <c r="K921" s="177">
        <v>0</v>
      </c>
    </row>
    <row r="922" spans="1:11" ht="15" hidden="1" x14ac:dyDescent="0.2">
      <c r="A922" s="175" t="s">
        <v>1691</v>
      </c>
      <c r="B922" s="173" t="s">
        <v>13424</v>
      </c>
      <c r="C922" s="174" t="s">
        <v>16</v>
      </c>
      <c r="D922" s="175" t="s">
        <v>294</v>
      </c>
      <c r="E922" s="175" t="s">
        <v>147</v>
      </c>
      <c r="F922" s="176">
        <v>0.45238791478023421</v>
      </c>
      <c r="G922" s="176">
        <v>0</v>
      </c>
      <c r="H922" s="176">
        <v>2.8688783501645589E-3</v>
      </c>
      <c r="I922" s="176">
        <v>0</v>
      </c>
      <c r="J922" s="176">
        <v>1068.5171742977359</v>
      </c>
      <c r="K922" s="177">
        <v>0</v>
      </c>
    </row>
    <row r="923" spans="1:11" ht="15" hidden="1" x14ac:dyDescent="0.2">
      <c r="A923" s="175" t="s">
        <v>1692</v>
      </c>
      <c r="B923" s="173" t="s">
        <v>13425</v>
      </c>
      <c r="C923" s="174" t="s">
        <v>16</v>
      </c>
      <c r="D923" s="175" t="s">
        <v>294</v>
      </c>
      <c r="E923" s="175" t="s">
        <v>147</v>
      </c>
      <c r="F923" s="176">
        <v>0.44278975167177131</v>
      </c>
      <c r="G923" s="176">
        <v>0</v>
      </c>
      <c r="H923" s="176">
        <v>2.416025433878451E-3</v>
      </c>
      <c r="I923" s="176">
        <v>0</v>
      </c>
      <c r="J923" s="176">
        <v>997.4352505405227</v>
      </c>
      <c r="K923" s="177">
        <v>0</v>
      </c>
    </row>
    <row r="924" spans="1:11" ht="15" hidden="1" x14ac:dyDescent="0.2">
      <c r="A924" s="175" t="s">
        <v>1693</v>
      </c>
      <c r="B924" s="173" t="s">
        <v>13426</v>
      </c>
      <c r="C924" s="174" t="s">
        <v>16</v>
      </c>
      <c r="D924" s="175" t="s">
        <v>294</v>
      </c>
      <c r="E924" s="175" t="s">
        <v>147</v>
      </c>
      <c r="F924" s="176">
        <v>0.57356962413620771</v>
      </c>
      <c r="G924" s="176">
        <v>0</v>
      </c>
      <c r="H924" s="176">
        <v>3.7255850597971039E-3</v>
      </c>
      <c r="I924" s="176">
        <v>0</v>
      </c>
      <c r="J924" s="176">
        <v>1630.4549559783329</v>
      </c>
      <c r="K924" s="177">
        <v>0</v>
      </c>
    </row>
    <row r="925" spans="1:11" ht="15" hidden="1" x14ac:dyDescent="0.2">
      <c r="A925" s="175" t="s">
        <v>1694</v>
      </c>
      <c r="B925" s="173" t="s">
        <v>13427</v>
      </c>
      <c r="C925" s="174" t="s">
        <v>16</v>
      </c>
      <c r="D925" s="175" t="s">
        <v>294</v>
      </c>
      <c r="E925" s="175" t="s">
        <v>147</v>
      </c>
      <c r="F925" s="176">
        <v>0.12992184630374201</v>
      </c>
      <c r="G925" s="176">
        <v>0</v>
      </c>
      <c r="H925" s="176">
        <v>2.3438353714822068E-3</v>
      </c>
      <c r="I925" s="176">
        <v>0</v>
      </c>
      <c r="J925" s="176">
        <v>655.3249526586718</v>
      </c>
      <c r="K925" s="177">
        <v>0</v>
      </c>
    </row>
    <row r="926" spans="1:11" ht="15" hidden="1" x14ac:dyDescent="0.2">
      <c r="A926" s="175" t="s">
        <v>1695</v>
      </c>
      <c r="B926" s="173" t="s">
        <v>13428</v>
      </c>
      <c r="C926" s="174" t="s">
        <v>16</v>
      </c>
      <c r="D926" s="175" t="s">
        <v>294</v>
      </c>
      <c r="E926" s="175" t="s">
        <v>147</v>
      </c>
      <c r="F926" s="176">
        <v>0.44711436248921471</v>
      </c>
      <c r="G926" s="176">
        <v>0</v>
      </c>
      <c r="H926" s="176">
        <v>4.526765171179236E-3</v>
      </c>
      <c r="I926" s="176">
        <v>0</v>
      </c>
      <c r="J926" s="176">
        <v>1057.872125690812</v>
      </c>
      <c r="K926" s="177">
        <v>0</v>
      </c>
    </row>
    <row r="927" spans="1:11" ht="15" hidden="1" x14ac:dyDescent="0.2">
      <c r="A927" s="175" t="s">
        <v>1696</v>
      </c>
      <c r="B927" s="173" t="s">
        <v>13429</v>
      </c>
      <c r="C927" s="174" t="s">
        <v>16</v>
      </c>
      <c r="D927" s="175" t="s">
        <v>294</v>
      </c>
      <c r="E927" s="175" t="s">
        <v>147</v>
      </c>
      <c r="F927" s="176">
        <v>2.3458495110750972</v>
      </c>
      <c r="G927" s="176">
        <v>0</v>
      </c>
      <c r="H927" s="176">
        <v>4.4195370791194014E-3</v>
      </c>
      <c r="I927" s="176">
        <v>0</v>
      </c>
      <c r="J927" s="176">
        <v>3366.417386559071</v>
      </c>
      <c r="K927" s="177">
        <v>0</v>
      </c>
    </row>
    <row r="928" spans="1:11" ht="15" hidden="1" x14ac:dyDescent="0.2">
      <c r="A928" s="175" t="s">
        <v>1697</v>
      </c>
      <c r="B928" s="173" t="s">
        <v>13430</v>
      </c>
      <c r="C928" s="174" t="s">
        <v>16</v>
      </c>
      <c r="D928" s="175" t="s">
        <v>294</v>
      </c>
      <c r="E928" s="175" t="s">
        <v>147</v>
      </c>
      <c r="F928" s="176">
        <v>2.2536739661562519</v>
      </c>
      <c r="G928" s="176">
        <v>0</v>
      </c>
      <c r="H928" s="176">
        <v>2.4160254339736929E-3</v>
      </c>
      <c r="I928" s="176">
        <v>0</v>
      </c>
      <c r="J928" s="176">
        <v>3195.9566744810859</v>
      </c>
      <c r="K928" s="177">
        <v>0</v>
      </c>
    </row>
    <row r="929" spans="1:11" ht="15" hidden="1" x14ac:dyDescent="0.2">
      <c r="A929" s="175" t="s">
        <v>1698</v>
      </c>
      <c r="B929" s="173" t="s">
        <v>13431</v>
      </c>
      <c r="C929" s="174" t="s">
        <v>16</v>
      </c>
      <c r="D929" s="175" t="s">
        <v>294</v>
      </c>
      <c r="E929" s="175" t="s">
        <v>147</v>
      </c>
      <c r="F929" s="176">
        <v>0.32815534902910609</v>
      </c>
      <c r="G929" s="176">
        <v>7.0525299999999998E-4</v>
      </c>
      <c r="H929" s="176">
        <v>1.7271421500718381E-3</v>
      </c>
      <c r="I929" s="176">
        <v>0</v>
      </c>
      <c r="J929" s="176">
        <v>867.58872482342724</v>
      </c>
      <c r="K929" s="177">
        <v>408.44522073550002</v>
      </c>
    </row>
    <row r="930" spans="1:11" ht="15" hidden="1" x14ac:dyDescent="0.2">
      <c r="A930" s="175" t="s">
        <v>1699</v>
      </c>
      <c r="B930" s="173" t="s">
        <v>13432</v>
      </c>
      <c r="C930" s="174" t="s">
        <v>16</v>
      </c>
      <c r="D930" s="175" t="s">
        <v>294</v>
      </c>
      <c r="E930" s="175" t="s">
        <v>147</v>
      </c>
      <c r="F930" s="176">
        <v>0.6273593599516758</v>
      </c>
      <c r="G930" s="176">
        <v>7.0525299999999998E-4</v>
      </c>
      <c r="H930" s="176">
        <v>1.8112102349365209E-3</v>
      </c>
      <c r="I930" s="176">
        <v>0</v>
      </c>
      <c r="J930" s="176">
        <v>1236.4057262334829</v>
      </c>
      <c r="K930" s="177">
        <v>407.16611104335988</v>
      </c>
    </row>
    <row r="931" spans="1:11" ht="15" hidden="1" x14ac:dyDescent="0.2">
      <c r="A931" s="175" t="s">
        <v>1700</v>
      </c>
      <c r="B931" s="173" t="s">
        <v>13433</v>
      </c>
      <c r="C931" s="174" t="s">
        <v>16</v>
      </c>
      <c r="D931" s="175" t="s">
        <v>294</v>
      </c>
      <c r="E931" s="175" t="s">
        <v>147</v>
      </c>
      <c r="F931" s="176">
        <v>0.53235436871145092</v>
      </c>
      <c r="G931" s="176">
        <v>7.0525299999999998E-4</v>
      </c>
      <c r="H931" s="176">
        <v>1.5009863502939229E-3</v>
      </c>
      <c r="I931" s="176">
        <v>0</v>
      </c>
      <c r="J931" s="176">
        <v>1099.3175026360309</v>
      </c>
      <c r="K931" s="177">
        <v>401.82542373019191</v>
      </c>
    </row>
    <row r="932" spans="1:11" ht="15" hidden="1" x14ac:dyDescent="0.2">
      <c r="A932" s="175" t="s">
        <v>1701</v>
      </c>
      <c r="B932" s="173" t="s">
        <v>13434</v>
      </c>
      <c r="C932" s="174" t="s">
        <v>16</v>
      </c>
      <c r="D932" s="175" t="s">
        <v>294</v>
      </c>
      <c r="E932" s="175" t="s">
        <v>147</v>
      </c>
      <c r="F932" s="176">
        <v>0.30965953237952598</v>
      </c>
      <c r="G932" s="176">
        <v>7.0525299999999998E-4</v>
      </c>
      <c r="H932" s="176">
        <v>2.2102812650518179E-3</v>
      </c>
      <c r="I932" s="176">
        <v>0</v>
      </c>
      <c r="J932" s="176">
        <v>873.31547335864991</v>
      </c>
      <c r="K932" s="177">
        <v>405.12537547135997</v>
      </c>
    </row>
    <row r="933" spans="1:11" ht="15" hidden="1" x14ac:dyDescent="0.2">
      <c r="A933" s="175" t="s">
        <v>1702</v>
      </c>
      <c r="B933" s="173" t="s">
        <v>13435</v>
      </c>
      <c r="C933" s="174" t="s">
        <v>16</v>
      </c>
      <c r="D933" s="175" t="s">
        <v>294</v>
      </c>
      <c r="E933" s="175" t="s">
        <v>147</v>
      </c>
      <c r="F933" s="176">
        <v>0.35980562255624837</v>
      </c>
      <c r="G933" s="176">
        <v>7.0525299999999998E-4</v>
      </c>
      <c r="H933" s="176">
        <v>1.866350814955164E-3</v>
      </c>
      <c r="I933" s="176">
        <v>0</v>
      </c>
      <c r="J933" s="176">
        <v>896.01818241535977</v>
      </c>
      <c r="K933" s="177">
        <v>392.18027311450362</v>
      </c>
    </row>
    <row r="934" spans="1:11" ht="15" hidden="1" x14ac:dyDescent="0.2">
      <c r="A934" s="175" t="s">
        <v>1703</v>
      </c>
      <c r="B934" s="173" t="s">
        <v>13436</v>
      </c>
      <c r="C934" s="174" t="s">
        <v>16</v>
      </c>
      <c r="D934" s="175" t="s">
        <v>294</v>
      </c>
      <c r="E934" s="175" t="s">
        <v>147</v>
      </c>
      <c r="F934" s="176">
        <v>0.4367431910537633</v>
      </c>
      <c r="G934" s="176">
        <v>7.0525299999999998E-4</v>
      </c>
      <c r="H934" s="176">
        <v>2.296967555946508E-3</v>
      </c>
      <c r="I934" s="176">
        <v>0</v>
      </c>
      <c r="J934" s="176">
        <v>996.55635159673227</v>
      </c>
      <c r="K934" s="177">
        <v>395.41012082523991</v>
      </c>
    </row>
    <row r="935" spans="1:11" ht="15" hidden="1" x14ac:dyDescent="0.2">
      <c r="A935" s="175" t="s">
        <v>1704</v>
      </c>
      <c r="B935" s="173" t="s">
        <v>13437</v>
      </c>
      <c r="C935" s="174" t="s">
        <v>16</v>
      </c>
      <c r="D935" s="175" t="s">
        <v>294</v>
      </c>
      <c r="E935" s="175" t="s">
        <v>147</v>
      </c>
      <c r="F935" s="176">
        <v>0.80990239230918293</v>
      </c>
      <c r="G935" s="176">
        <v>7.0525299999999998E-4</v>
      </c>
      <c r="H935" s="176">
        <v>1.5009863503577369E-3</v>
      </c>
      <c r="I935" s="176">
        <v>0</v>
      </c>
      <c r="J935" s="176">
        <v>1435.4724896380651</v>
      </c>
      <c r="K935" s="177">
        <v>401.86342373019193</v>
      </c>
    </row>
    <row r="936" spans="1:11" ht="15" hidden="1" x14ac:dyDescent="0.2">
      <c r="A936" s="175" t="s">
        <v>1705</v>
      </c>
      <c r="B936" s="173" t="s">
        <v>13438</v>
      </c>
      <c r="C936" s="174" t="s">
        <v>16</v>
      </c>
      <c r="D936" s="175" t="s">
        <v>294</v>
      </c>
      <c r="E936" s="175" t="s">
        <v>147</v>
      </c>
      <c r="F936" s="176">
        <v>0.35802482708055478</v>
      </c>
      <c r="G936" s="176">
        <v>7.0525299999999998E-4</v>
      </c>
      <c r="H936" s="176">
        <v>1.7145500883581741E-3</v>
      </c>
      <c r="I936" s="176">
        <v>0</v>
      </c>
      <c r="J936" s="176">
        <v>887.53107202239426</v>
      </c>
      <c r="K936" s="177">
        <v>401.82542373019191</v>
      </c>
    </row>
    <row r="937" spans="1:11" ht="15" hidden="1" x14ac:dyDescent="0.2">
      <c r="A937" s="175" t="s">
        <v>1706</v>
      </c>
      <c r="B937" s="173" t="s">
        <v>13439</v>
      </c>
      <c r="C937" s="174" t="s">
        <v>16</v>
      </c>
      <c r="D937" s="175" t="s">
        <v>294</v>
      </c>
      <c r="E937" s="175" t="s">
        <v>147</v>
      </c>
      <c r="F937" s="176">
        <v>0.29464999744109499</v>
      </c>
      <c r="G937" s="176">
        <v>7.0525299999999998E-4</v>
      </c>
      <c r="H937" s="176">
        <v>2.253221989509255E-3</v>
      </c>
      <c r="I937" s="176">
        <v>0</v>
      </c>
      <c r="J937" s="176">
        <v>805.67693342897292</v>
      </c>
      <c r="K937" s="177">
        <v>396.94104143166987</v>
      </c>
    </row>
    <row r="938" spans="1:11" ht="15" hidden="1" x14ac:dyDescent="0.2">
      <c r="A938" s="175" t="s">
        <v>1707</v>
      </c>
      <c r="B938" s="173" t="s">
        <v>13440</v>
      </c>
      <c r="C938" s="174" t="s">
        <v>16</v>
      </c>
      <c r="D938" s="175" t="s">
        <v>294</v>
      </c>
      <c r="E938" s="175" t="s">
        <v>147</v>
      </c>
      <c r="F938" s="176">
        <v>0.401855604078388</v>
      </c>
      <c r="G938" s="176">
        <v>7.0525299999999998E-4</v>
      </c>
      <c r="H938" s="176">
        <v>2.5138409593781661E-3</v>
      </c>
      <c r="I938" s="176">
        <v>0</v>
      </c>
      <c r="J938" s="176">
        <v>990.59015453691677</v>
      </c>
      <c r="K938" s="177">
        <v>405.04937547136001</v>
      </c>
    </row>
    <row r="939" spans="1:11" ht="15" hidden="1" x14ac:dyDescent="0.2">
      <c r="A939" s="175" t="s">
        <v>1708</v>
      </c>
      <c r="B939" s="173" t="s">
        <v>13441</v>
      </c>
      <c r="C939" s="174" t="s">
        <v>16</v>
      </c>
      <c r="D939" s="175" t="s">
        <v>294</v>
      </c>
      <c r="E939" s="175" t="s">
        <v>147</v>
      </c>
      <c r="F939" s="176">
        <v>0.33561595332537408</v>
      </c>
      <c r="G939" s="176">
        <v>7.0525299999999998E-4</v>
      </c>
      <c r="H939" s="176">
        <v>1.5009863503899149E-3</v>
      </c>
      <c r="I939" s="176">
        <v>0</v>
      </c>
      <c r="J939" s="176">
        <v>860.65459208566051</v>
      </c>
      <c r="K939" s="177">
        <v>401.82542373019191</v>
      </c>
    </row>
    <row r="940" spans="1:11" ht="15" hidden="1" x14ac:dyDescent="0.2">
      <c r="A940" s="175" t="s">
        <v>1709</v>
      </c>
      <c r="B940" s="173" t="s">
        <v>13442</v>
      </c>
      <c r="C940" s="174" t="s">
        <v>16</v>
      </c>
      <c r="D940" s="175" t="s">
        <v>294</v>
      </c>
      <c r="E940" s="175" t="s">
        <v>147</v>
      </c>
      <c r="F940" s="176">
        <v>0.19537040211088411</v>
      </c>
      <c r="G940" s="176">
        <v>7.0525299999999998E-4</v>
      </c>
      <c r="H940" s="176">
        <v>3.1276244015542441E-3</v>
      </c>
      <c r="I940" s="176">
        <v>0</v>
      </c>
      <c r="J940" s="176">
        <v>700.54079190484651</v>
      </c>
      <c r="K940" s="177">
        <v>395.41012082523991</v>
      </c>
    </row>
    <row r="941" spans="1:11" ht="15" hidden="1" x14ac:dyDescent="0.2">
      <c r="A941" s="175" t="s">
        <v>1710</v>
      </c>
      <c r="B941" s="173" t="s">
        <v>13443</v>
      </c>
      <c r="C941" s="174" t="s">
        <v>16</v>
      </c>
      <c r="D941" s="175" t="s">
        <v>294</v>
      </c>
      <c r="E941" s="175" t="s">
        <v>147</v>
      </c>
      <c r="F941" s="176">
        <v>1.243369976631501</v>
      </c>
      <c r="G941" s="176">
        <v>7.0525299999999998E-4</v>
      </c>
      <c r="H941" s="176">
        <v>1.811210234890855E-3</v>
      </c>
      <c r="I941" s="176">
        <v>0</v>
      </c>
      <c r="J941" s="176">
        <v>1983.8717110262301</v>
      </c>
      <c r="K941" s="177">
        <v>407.16611104335988</v>
      </c>
    </row>
    <row r="942" spans="1:11" ht="15" hidden="1" x14ac:dyDescent="0.2">
      <c r="A942" s="175" t="s">
        <v>1711</v>
      </c>
      <c r="B942" s="173" t="s">
        <v>13444</v>
      </c>
      <c r="C942" s="174" t="s">
        <v>16</v>
      </c>
      <c r="D942" s="175" t="s">
        <v>294</v>
      </c>
      <c r="E942" s="175" t="s">
        <v>147</v>
      </c>
      <c r="F942" s="176">
        <v>0.61097067889147072</v>
      </c>
      <c r="G942" s="176">
        <v>7.0525299999999998E-4</v>
      </c>
      <c r="H942" s="176">
        <v>1.500986350319483E-3</v>
      </c>
      <c r="I942" s="176">
        <v>0</v>
      </c>
      <c r="J942" s="176">
        <v>1196.1369092351781</v>
      </c>
      <c r="K942" s="177">
        <v>401.82542373019191</v>
      </c>
    </row>
    <row r="943" spans="1:11" ht="15" hidden="1" x14ac:dyDescent="0.2">
      <c r="A943" s="175" t="s">
        <v>1712</v>
      </c>
      <c r="B943" s="173" t="s">
        <v>13445</v>
      </c>
      <c r="C943" s="174" t="s">
        <v>16</v>
      </c>
      <c r="D943" s="175" t="s">
        <v>294</v>
      </c>
      <c r="E943" s="175" t="s">
        <v>147</v>
      </c>
      <c r="F943" s="176">
        <v>0.62089215573128542</v>
      </c>
      <c r="G943" s="176">
        <v>7.0525299999999998E-4</v>
      </c>
      <c r="H943" s="176">
        <v>1.8112102348613131E-3</v>
      </c>
      <c r="I943" s="176">
        <v>0</v>
      </c>
      <c r="J943" s="176">
        <v>1228.3679253792429</v>
      </c>
      <c r="K943" s="177">
        <v>407.16611104335988</v>
      </c>
    </row>
    <row r="944" spans="1:11" ht="15" hidden="1" x14ac:dyDescent="0.2">
      <c r="A944" s="175" t="s">
        <v>1713</v>
      </c>
      <c r="B944" s="173" t="s">
        <v>13446</v>
      </c>
      <c r="C944" s="174" t="s">
        <v>16</v>
      </c>
      <c r="D944" s="175" t="s">
        <v>294</v>
      </c>
      <c r="E944" s="175" t="s">
        <v>147</v>
      </c>
      <c r="F944" s="176">
        <v>0.43014431823535759</v>
      </c>
      <c r="G944" s="176">
        <v>7.0525299999999998E-4</v>
      </c>
      <c r="H944" s="176">
        <v>1.821464912497915E-3</v>
      </c>
      <c r="I944" s="176">
        <v>0</v>
      </c>
      <c r="J944" s="176">
        <v>987.60578102037323</v>
      </c>
      <c r="K944" s="177">
        <v>395.71412082523989</v>
      </c>
    </row>
    <row r="945" spans="1:11" ht="15" hidden="1" x14ac:dyDescent="0.2">
      <c r="A945" s="175" t="s">
        <v>1714</v>
      </c>
      <c r="B945" s="173" t="s">
        <v>13447</v>
      </c>
      <c r="C945" s="174" t="s">
        <v>16</v>
      </c>
      <c r="D945" s="175" t="s">
        <v>294</v>
      </c>
      <c r="E945" s="175" t="s">
        <v>147</v>
      </c>
      <c r="F945" s="176">
        <v>0.2148054671100762</v>
      </c>
      <c r="G945" s="176">
        <v>7.0525299999999998E-4</v>
      </c>
      <c r="H945" s="176">
        <v>1.7775264223984361E-3</v>
      </c>
      <c r="I945" s="176">
        <v>0</v>
      </c>
      <c r="J945" s="176">
        <v>736.63066695135501</v>
      </c>
      <c r="K945" s="177">
        <v>395.41012082523991</v>
      </c>
    </row>
    <row r="946" spans="1:11" ht="15" hidden="1" x14ac:dyDescent="0.2">
      <c r="A946" s="175" t="s">
        <v>1715</v>
      </c>
      <c r="B946" s="173" t="s">
        <v>13448</v>
      </c>
      <c r="C946" s="174" t="s">
        <v>16</v>
      </c>
      <c r="D946" s="175" t="s">
        <v>294</v>
      </c>
      <c r="E946" s="175" t="s">
        <v>147</v>
      </c>
      <c r="F946" s="176">
        <v>0.20418937256564529</v>
      </c>
      <c r="G946" s="176">
        <v>7.0525299999999998E-4</v>
      </c>
      <c r="H946" s="176">
        <v>3.568722839976226E-3</v>
      </c>
      <c r="I946" s="176">
        <v>0</v>
      </c>
      <c r="J946" s="176">
        <v>712.54135037095875</v>
      </c>
      <c r="K946" s="177">
        <v>395.41012082523991</v>
      </c>
    </row>
    <row r="947" spans="1:11" ht="15" hidden="1" x14ac:dyDescent="0.2">
      <c r="A947" s="175" t="s">
        <v>1716</v>
      </c>
      <c r="B947" s="173" t="s">
        <v>13449</v>
      </c>
      <c r="C947" s="174" t="s">
        <v>16</v>
      </c>
      <c r="D947" s="175" t="s">
        <v>294</v>
      </c>
      <c r="E947" s="175" t="s">
        <v>147</v>
      </c>
      <c r="F947" s="176">
        <v>0.53191672675132751</v>
      </c>
      <c r="G947" s="176">
        <v>7.0525299999999998E-4</v>
      </c>
      <c r="H947" s="176">
        <v>1.8112102348362079E-3</v>
      </c>
      <c r="I947" s="176">
        <v>0</v>
      </c>
      <c r="J947" s="176">
        <v>1120.3855734264721</v>
      </c>
      <c r="K947" s="177">
        <v>407.16611104335988</v>
      </c>
    </row>
    <row r="948" spans="1:11" ht="15" hidden="1" x14ac:dyDescent="0.2">
      <c r="A948" s="175" t="s">
        <v>1717</v>
      </c>
      <c r="B948" s="173" t="s">
        <v>13450</v>
      </c>
      <c r="C948" s="174" t="s">
        <v>16</v>
      </c>
      <c r="D948" s="175" t="s">
        <v>294</v>
      </c>
      <c r="E948" s="175" t="s">
        <v>147</v>
      </c>
      <c r="F948" s="176">
        <v>0.71792725070721275</v>
      </c>
      <c r="G948" s="176">
        <v>7.0525299999999998E-4</v>
      </c>
      <c r="H948" s="176">
        <v>4.471319843667625E-3</v>
      </c>
      <c r="I948" s="176">
        <v>0</v>
      </c>
      <c r="J948" s="176">
        <v>1370.8432699444029</v>
      </c>
      <c r="K948" s="177">
        <v>405.08737547136002</v>
      </c>
    </row>
    <row r="949" spans="1:11" ht="15" hidden="1" x14ac:dyDescent="0.2">
      <c r="A949" s="175" t="s">
        <v>1718</v>
      </c>
      <c r="B949" s="173" t="s">
        <v>13451</v>
      </c>
      <c r="C949" s="174" t="s">
        <v>16</v>
      </c>
      <c r="D949" s="175" t="s">
        <v>294</v>
      </c>
      <c r="E949" s="175" t="s">
        <v>147</v>
      </c>
      <c r="F949" s="176">
        <v>0.7688881210045021</v>
      </c>
      <c r="G949" s="176">
        <v>7.0525299999999998E-4</v>
      </c>
      <c r="H949" s="176">
        <v>2.7109464423907561E-3</v>
      </c>
      <c r="I949" s="176">
        <v>0</v>
      </c>
      <c r="J949" s="176">
        <v>1446.034004898062</v>
      </c>
      <c r="K949" s="177">
        <v>405.04937547136001</v>
      </c>
    </row>
    <row r="950" spans="1:11" ht="15" hidden="1" x14ac:dyDescent="0.2">
      <c r="A950" s="175" t="s">
        <v>1719</v>
      </c>
      <c r="B950" s="173" t="s">
        <v>13452</v>
      </c>
      <c r="C950" s="174" t="s">
        <v>16</v>
      </c>
      <c r="D950" s="175" t="s">
        <v>294</v>
      </c>
      <c r="E950" s="175" t="s">
        <v>147</v>
      </c>
      <c r="F950" s="176">
        <v>0.60138743364390157</v>
      </c>
      <c r="G950" s="176">
        <v>7.0525299999999998E-4</v>
      </c>
      <c r="H950" s="176">
        <v>1.727142150564165E-3</v>
      </c>
      <c r="I950" s="176">
        <v>0</v>
      </c>
      <c r="J950" s="176">
        <v>1201.165404478649</v>
      </c>
      <c r="K950" s="177">
        <v>408.44522073550002</v>
      </c>
    </row>
    <row r="951" spans="1:11" ht="15" hidden="1" x14ac:dyDescent="0.2">
      <c r="A951" s="175" t="s">
        <v>1720</v>
      </c>
      <c r="B951" s="173" t="s">
        <v>13453</v>
      </c>
      <c r="C951" s="174" t="s">
        <v>16</v>
      </c>
      <c r="D951" s="175" t="s">
        <v>294</v>
      </c>
      <c r="E951" s="175" t="s">
        <v>147</v>
      </c>
      <c r="F951" s="176">
        <v>0.81952961393485779</v>
      </c>
      <c r="G951" s="176">
        <v>7.0525299999999998E-4</v>
      </c>
      <c r="H951" s="176">
        <v>1.167256167844402E-3</v>
      </c>
      <c r="I951" s="176">
        <v>0</v>
      </c>
      <c r="J951" s="176">
        <v>1461.940917600647</v>
      </c>
      <c r="K951" s="177">
        <v>408.44522073550002</v>
      </c>
    </row>
    <row r="952" spans="1:11" ht="15" hidden="1" x14ac:dyDescent="0.2">
      <c r="A952" s="175" t="s">
        <v>1721</v>
      </c>
      <c r="B952" s="173" t="s">
        <v>13454</v>
      </c>
      <c r="C952" s="174" t="s">
        <v>16</v>
      </c>
      <c r="D952" s="175" t="s">
        <v>294</v>
      </c>
      <c r="E952" s="175" t="s">
        <v>147</v>
      </c>
      <c r="F952" s="176">
        <v>0.19651450630979231</v>
      </c>
      <c r="G952" s="176">
        <v>7.0525299999999998E-4</v>
      </c>
      <c r="H952" s="176">
        <v>2.464076806044554E-3</v>
      </c>
      <c r="I952" s="176">
        <v>0</v>
      </c>
      <c r="J952" s="176">
        <v>699.84602861195447</v>
      </c>
      <c r="K952" s="177">
        <v>395.41012082523991</v>
      </c>
    </row>
    <row r="953" spans="1:11" ht="15" hidden="1" x14ac:dyDescent="0.2">
      <c r="A953" s="175" t="s">
        <v>1722</v>
      </c>
      <c r="B953" s="173" t="s">
        <v>13455</v>
      </c>
      <c r="C953" s="174" t="s">
        <v>16</v>
      </c>
      <c r="D953" s="175" t="s">
        <v>294</v>
      </c>
      <c r="E953" s="175" t="s">
        <v>147</v>
      </c>
      <c r="F953" s="176">
        <v>0.1757546947809627</v>
      </c>
      <c r="G953" s="176">
        <v>7.0525299999999998E-4</v>
      </c>
      <c r="H953" s="176">
        <v>3.3118389686926379E-3</v>
      </c>
      <c r="I953" s="176">
        <v>0</v>
      </c>
      <c r="J953" s="176">
        <v>717.65078289549672</v>
      </c>
      <c r="K953" s="177">
        <v>405.04937547136001</v>
      </c>
    </row>
    <row r="954" spans="1:11" ht="15" hidden="1" x14ac:dyDescent="0.2">
      <c r="A954" s="175" t="s">
        <v>1723</v>
      </c>
      <c r="B954" s="173" t="s">
        <v>13456</v>
      </c>
      <c r="C954" s="174" t="s">
        <v>16</v>
      </c>
      <c r="D954" s="175" t="s">
        <v>294</v>
      </c>
      <c r="E954" s="175" t="s">
        <v>147</v>
      </c>
      <c r="F954" s="176">
        <v>0.16501918383088809</v>
      </c>
      <c r="G954" s="176">
        <v>7.0525299999999998E-4</v>
      </c>
      <c r="H954" s="176">
        <v>2.4544197053814961E-3</v>
      </c>
      <c r="I954" s="176">
        <v>0</v>
      </c>
      <c r="J954" s="176">
        <v>709.6283052614516</v>
      </c>
      <c r="K954" s="177">
        <v>405.04937547136001</v>
      </c>
    </row>
    <row r="955" spans="1:11" ht="15" hidden="1" x14ac:dyDescent="0.2">
      <c r="A955" s="175" t="s">
        <v>1724</v>
      </c>
      <c r="B955" s="173" t="s">
        <v>13457</v>
      </c>
      <c r="C955" s="174" t="s">
        <v>16</v>
      </c>
      <c r="D955" s="175" t="s">
        <v>294</v>
      </c>
      <c r="E955" s="175" t="s">
        <v>147</v>
      </c>
      <c r="F955" s="176">
        <v>0.29682383824091019</v>
      </c>
      <c r="G955" s="176">
        <v>7.0525299999999998E-4</v>
      </c>
      <c r="H955" s="176">
        <v>1.7271421505127859E-3</v>
      </c>
      <c r="I955" s="176">
        <v>0</v>
      </c>
      <c r="J955" s="176">
        <v>829.62189587138982</v>
      </c>
      <c r="K955" s="177">
        <v>408.44522073550002</v>
      </c>
    </row>
    <row r="956" spans="1:11" ht="15" hidden="1" x14ac:dyDescent="0.2">
      <c r="A956" s="175" t="s">
        <v>1725</v>
      </c>
      <c r="B956" s="173" t="s">
        <v>13458</v>
      </c>
      <c r="C956" s="174" t="s">
        <v>16</v>
      </c>
      <c r="D956" s="175" t="s">
        <v>294</v>
      </c>
      <c r="E956" s="175" t="s">
        <v>147</v>
      </c>
      <c r="F956" s="176">
        <v>0.69843816330707631</v>
      </c>
      <c r="G956" s="176">
        <v>7.0525299999999998E-4</v>
      </c>
      <c r="H956" s="176">
        <v>1.862723013184847E-3</v>
      </c>
      <c r="I956" s="176">
        <v>0</v>
      </c>
      <c r="J956" s="176">
        <v>1306.519713690036</v>
      </c>
      <c r="K956" s="177">
        <v>392.18027311450362</v>
      </c>
    </row>
    <row r="957" spans="1:11" ht="15" hidden="1" x14ac:dyDescent="0.2">
      <c r="A957" s="175" t="s">
        <v>1726</v>
      </c>
      <c r="B957" s="173" t="s">
        <v>13459</v>
      </c>
      <c r="C957" s="174" t="s">
        <v>16</v>
      </c>
      <c r="D957" s="175" t="s">
        <v>294</v>
      </c>
      <c r="E957" s="175" t="s">
        <v>147</v>
      </c>
      <c r="F957" s="176">
        <v>1.17431143599164</v>
      </c>
      <c r="G957" s="176">
        <v>7.0525299999999998E-4</v>
      </c>
      <c r="H957" s="176">
        <v>1.8112102349129679E-3</v>
      </c>
      <c r="I957" s="176">
        <v>0</v>
      </c>
      <c r="J957" s="176">
        <v>1901.318793658384</v>
      </c>
      <c r="K957" s="177">
        <v>407.16611104335988</v>
      </c>
    </row>
    <row r="958" spans="1:11" ht="15" hidden="1" x14ac:dyDescent="0.2">
      <c r="A958" s="175" t="s">
        <v>1727</v>
      </c>
      <c r="B958" s="173" t="s">
        <v>13460</v>
      </c>
      <c r="C958" s="174" t="s">
        <v>16</v>
      </c>
      <c r="D958" s="175" t="s">
        <v>294</v>
      </c>
      <c r="E958" s="175" t="s">
        <v>147</v>
      </c>
      <c r="F958" s="176">
        <v>0.53599656299793086</v>
      </c>
      <c r="G958" s="176">
        <v>7.0525299999999998E-4</v>
      </c>
      <c r="H958" s="176">
        <v>2.1587065644198891E-3</v>
      </c>
      <c r="I958" s="176">
        <v>0</v>
      </c>
      <c r="J958" s="176">
        <v>1098.77117573852</v>
      </c>
      <c r="K958" s="177">
        <v>396.94104143166987</v>
      </c>
    </row>
    <row r="959" spans="1:11" ht="15" hidden="1" x14ac:dyDescent="0.2">
      <c r="A959" s="175" t="s">
        <v>1728</v>
      </c>
      <c r="B959" s="173" t="s">
        <v>13461</v>
      </c>
      <c r="C959" s="174" t="s">
        <v>16</v>
      </c>
      <c r="D959" s="175" t="s">
        <v>294</v>
      </c>
      <c r="E959" s="175" t="s">
        <v>147</v>
      </c>
      <c r="F959" s="176">
        <v>0.57530246505225957</v>
      </c>
      <c r="G959" s="176">
        <v>7.0525299999999998E-4</v>
      </c>
      <c r="H959" s="176">
        <v>2.1397433703199921E-3</v>
      </c>
      <c r="I959" s="176">
        <v>0</v>
      </c>
      <c r="J959" s="176">
        <v>1198.380396207551</v>
      </c>
      <c r="K959" s="177">
        <v>405.08737547136002</v>
      </c>
    </row>
    <row r="960" spans="1:11" ht="15" hidden="1" x14ac:dyDescent="0.2">
      <c r="A960" s="175" t="s">
        <v>1729</v>
      </c>
      <c r="B960" s="173" t="s">
        <v>13462</v>
      </c>
      <c r="C960" s="174" t="s">
        <v>16</v>
      </c>
      <c r="D960" s="175" t="s">
        <v>294</v>
      </c>
      <c r="E960" s="175" t="s">
        <v>147</v>
      </c>
      <c r="F960" s="176">
        <v>0.88211881163211547</v>
      </c>
      <c r="G960" s="176">
        <v>7.0525299999999998E-4</v>
      </c>
      <c r="H960" s="176">
        <v>2.0163743748899988E-3</v>
      </c>
      <c r="I960" s="176">
        <v>0</v>
      </c>
      <c r="J960" s="176">
        <v>1545.876194749444</v>
      </c>
      <c r="K960" s="177">
        <v>407.16611104335988</v>
      </c>
    </row>
    <row r="961" spans="1:11" ht="15" hidden="1" x14ac:dyDescent="0.2">
      <c r="A961" s="175" t="s">
        <v>1730</v>
      </c>
      <c r="B961" s="173" t="s">
        <v>13463</v>
      </c>
      <c r="C961" s="174" t="s">
        <v>16</v>
      </c>
      <c r="D961" s="175" t="s">
        <v>294</v>
      </c>
      <c r="E961" s="175" t="s">
        <v>147</v>
      </c>
      <c r="F961" s="176">
        <v>0.11023598505239721</v>
      </c>
      <c r="G961" s="176">
        <v>7.0525299999999998E-4</v>
      </c>
      <c r="H961" s="176">
        <v>2.6529071398656858E-3</v>
      </c>
      <c r="I961" s="176">
        <v>0</v>
      </c>
      <c r="J961" s="176">
        <v>594.93328703582222</v>
      </c>
      <c r="K961" s="177">
        <v>395.48612082523988</v>
      </c>
    </row>
    <row r="962" spans="1:11" ht="15" hidden="1" x14ac:dyDescent="0.2">
      <c r="A962" s="175" t="s">
        <v>1731</v>
      </c>
      <c r="B962" s="173" t="s">
        <v>13464</v>
      </c>
      <c r="C962" s="174" t="s">
        <v>16</v>
      </c>
      <c r="D962" s="175" t="s">
        <v>294</v>
      </c>
      <c r="E962" s="175" t="s">
        <v>147</v>
      </c>
      <c r="F962" s="176">
        <v>9.9821449141053009E-2</v>
      </c>
      <c r="G962" s="176">
        <v>7.0525299999999998E-4</v>
      </c>
      <c r="H962" s="176">
        <v>1.488487445604226E-3</v>
      </c>
      <c r="I962" s="176">
        <v>0</v>
      </c>
      <c r="J962" s="176">
        <v>574.75360481391067</v>
      </c>
      <c r="K962" s="177">
        <v>395.41012082523991</v>
      </c>
    </row>
    <row r="963" spans="1:11" ht="15" hidden="1" x14ac:dyDescent="0.2">
      <c r="A963" s="175" t="s">
        <v>1732</v>
      </c>
      <c r="B963" s="173" t="s">
        <v>13465</v>
      </c>
      <c r="C963" s="174" t="s">
        <v>16</v>
      </c>
      <c r="D963" s="175" t="s">
        <v>294</v>
      </c>
      <c r="E963" s="175" t="s">
        <v>147</v>
      </c>
      <c r="F963" s="176">
        <v>0.42561283168341663</v>
      </c>
      <c r="G963" s="176">
        <v>7.0525299999999998E-4</v>
      </c>
      <c r="H963" s="176">
        <v>1.727142150458715E-3</v>
      </c>
      <c r="I963" s="176">
        <v>0</v>
      </c>
      <c r="J963" s="176">
        <v>986.27668172155552</v>
      </c>
      <c r="K963" s="177">
        <v>408.44522073550002</v>
      </c>
    </row>
    <row r="964" spans="1:11" ht="15" hidden="1" x14ac:dyDescent="0.2">
      <c r="A964" s="175" t="s">
        <v>1733</v>
      </c>
      <c r="B964" s="173" t="s">
        <v>13466</v>
      </c>
      <c r="C964" s="174" t="s">
        <v>16</v>
      </c>
      <c r="D964" s="175" t="s">
        <v>294</v>
      </c>
      <c r="E964" s="175" t="s">
        <v>147</v>
      </c>
      <c r="F964" s="176">
        <v>0.35629480937505131</v>
      </c>
      <c r="G964" s="176">
        <v>7.0525299999999998E-4</v>
      </c>
      <c r="H964" s="176">
        <v>1.456761682265794E-3</v>
      </c>
      <c r="I964" s="176">
        <v>0</v>
      </c>
      <c r="J964" s="176">
        <v>885.22106942523908</v>
      </c>
      <c r="K964" s="177">
        <v>401.82542373019191</v>
      </c>
    </row>
    <row r="965" spans="1:11" ht="15" hidden="1" x14ac:dyDescent="0.2">
      <c r="A965" s="175" t="s">
        <v>1734</v>
      </c>
      <c r="B965" s="173" t="s">
        <v>13467</v>
      </c>
      <c r="C965" s="174" t="s">
        <v>16</v>
      </c>
      <c r="D965" s="175" t="s">
        <v>294</v>
      </c>
      <c r="E965" s="175" t="s">
        <v>147</v>
      </c>
      <c r="F965" s="176">
        <v>0.28813261368007642</v>
      </c>
      <c r="G965" s="176">
        <v>7.0525299999999998E-4</v>
      </c>
      <c r="H965" s="176">
        <v>2.556167453091339E-3</v>
      </c>
      <c r="I965" s="176">
        <v>0</v>
      </c>
      <c r="J965" s="176">
        <v>810.76976686208855</v>
      </c>
      <c r="K965" s="177">
        <v>395.44812082523993</v>
      </c>
    </row>
    <row r="966" spans="1:11" ht="15" hidden="1" x14ac:dyDescent="0.2">
      <c r="A966" s="175" t="s">
        <v>1735</v>
      </c>
      <c r="B966" s="173" t="s">
        <v>13468</v>
      </c>
      <c r="C966" s="174" t="s">
        <v>16</v>
      </c>
      <c r="D966" s="175" t="s">
        <v>294</v>
      </c>
      <c r="E966" s="175" t="s">
        <v>147</v>
      </c>
      <c r="F966" s="176">
        <v>0.27244503314341639</v>
      </c>
      <c r="G966" s="176">
        <v>7.0525299999999998E-4</v>
      </c>
      <c r="H966" s="176">
        <v>1.727142150458715E-3</v>
      </c>
      <c r="I966" s="176">
        <v>0</v>
      </c>
      <c r="J966" s="176">
        <v>800.13594149365008</v>
      </c>
      <c r="K966" s="177">
        <v>408.48322073550003</v>
      </c>
    </row>
    <row r="967" spans="1:11" ht="15" hidden="1" x14ac:dyDescent="0.2">
      <c r="A967" s="175" t="s">
        <v>1736</v>
      </c>
      <c r="B967" s="173" t="s">
        <v>13469</v>
      </c>
      <c r="C967" s="174" t="s">
        <v>16</v>
      </c>
      <c r="D967" s="175" t="s">
        <v>294</v>
      </c>
      <c r="E967" s="175" t="s">
        <v>147</v>
      </c>
      <c r="F967" s="176">
        <v>0.76667314853783441</v>
      </c>
      <c r="G967" s="176">
        <v>7.0525299999999998E-4</v>
      </c>
      <c r="H967" s="176">
        <v>1.5887257674854929E-3</v>
      </c>
      <c r="I967" s="176">
        <v>0</v>
      </c>
      <c r="J967" s="176">
        <v>1394.1581335839719</v>
      </c>
      <c r="K967" s="177">
        <v>395.44812082523993</v>
      </c>
    </row>
    <row r="968" spans="1:11" ht="15" hidden="1" x14ac:dyDescent="0.2">
      <c r="A968" s="175" t="s">
        <v>1737</v>
      </c>
      <c r="B968" s="173" t="s">
        <v>13470</v>
      </c>
      <c r="C968" s="174" t="s">
        <v>16</v>
      </c>
      <c r="D968" s="175" t="s">
        <v>294</v>
      </c>
      <c r="E968" s="175" t="s">
        <v>147</v>
      </c>
      <c r="F968" s="176">
        <v>0.57022278158181139</v>
      </c>
      <c r="G968" s="176">
        <v>7.0525299999999998E-4</v>
      </c>
      <c r="H968" s="176">
        <v>1.5031947830298829E-3</v>
      </c>
      <c r="I968" s="176">
        <v>0</v>
      </c>
      <c r="J968" s="176">
        <v>1149.234136026922</v>
      </c>
      <c r="K968" s="177">
        <v>392.18027311450362</v>
      </c>
    </row>
    <row r="969" spans="1:11" ht="15" hidden="1" x14ac:dyDescent="0.2">
      <c r="A969" s="175" t="s">
        <v>1738</v>
      </c>
      <c r="B969" s="173" t="s">
        <v>13471</v>
      </c>
      <c r="C969" s="174" t="s">
        <v>16</v>
      </c>
      <c r="D969" s="175" t="s">
        <v>294</v>
      </c>
      <c r="E969" s="175" t="s">
        <v>147</v>
      </c>
      <c r="F969" s="176">
        <v>0.22551629330942</v>
      </c>
      <c r="G969" s="176">
        <v>7.0525299999999998E-4</v>
      </c>
      <c r="H969" s="176">
        <v>1.1484154502159249E-3</v>
      </c>
      <c r="I969" s="176">
        <v>0</v>
      </c>
      <c r="J969" s="176">
        <v>741.94199310521344</v>
      </c>
      <c r="K969" s="177">
        <v>408.44522073550002</v>
      </c>
    </row>
    <row r="970" spans="1:11" ht="15" hidden="1" x14ac:dyDescent="0.2">
      <c r="A970" s="175" t="s">
        <v>1739</v>
      </c>
      <c r="B970" s="173" t="s">
        <v>13472</v>
      </c>
      <c r="C970" s="174" t="s">
        <v>16</v>
      </c>
      <c r="D970" s="175" t="s">
        <v>294</v>
      </c>
      <c r="E970" s="175" t="s">
        <v>147</v>
      </c>
      <c r="F970" s="176">
        <v>0.6424912301411515</v>
      </c>
      <c r="G970" s="176">
        <v>7.0525299999999998E-4</v>
      </c>
      <c r="H970" s="176">
        <v>5.5462950539919634E-3</v>
      </c>
      <c r="I970" s="176">
        <v>0</v>
      </c>
      <c r="J970" s="176">
        <v>1283.8168744287971</v>
      </c>
      <c r="K970" s="177">
        <v>405.08737547136002</v>
      </c>
    </row>
    <row r="971" spans="1:11" ht="15" hidden="1" x14ac:dyDescent="0.2">
      <c r="A971" s="175" t="s">
        <v>1740</v>
      </c>
      <c r="B971" s="173" t="s">
        <v>13473</v>
      </c>
      <c r="C971" s="174" t="s">
        <v>16</v>
      </c>
      <c r="D971" s="175" t="s">
        <v>294</v>
      </c>
      <c r="E971" s="175" t="s">
        <v>147</v>
      </c>
      <c r="F971" s="176">
        <v>6.2252926869834511</v>
      </c>
      <c r="G971" s="176">
        <v>7.0525299999999998E-4</v>
      </c>
      <c r="H971" s="176">
        <v>1.866350818687914E-3</v>
      </c>
      <c r="I971" s="176">
        <v>0</v>
      </c>
      <c r="J971" s="176">
        <v>8005.6663524721962</v>
      </c>
      <c r="K971" s="177">
        <v>392.18027311450362</v>
      </c>
    </row>
    <row r="972" spans="1:11" ht="15" hidden="1" x14ac:dyDescent="0.2">
      <c r="A972" s="175" t="s">
        <v>1741</v>
      </c>
      <c r="B972" s="173" t="s">
        <v>13474</v>
      </c>
      <c r="C972" s="174" t="s">
        <v>16</v>
      </c>
      <c r="D972" s="175" t="s">
        <v>294</v>
      </c>
      <c r="E972" s="175" t="s">
        <v>147</v>
      </c>
      <c r="F972" s="176">
        <v>0.43809536615553107</v>
      </c>
      <c r="G972" s="176">
        <v>7.0525299999999998E-4</v>
      </c>
      <c r="H972" s="176">
        <v>1.8264497331906789E-3</v>
      </c>
      <c r="I972" s="176">
        <v>0</v>
      </c>
      <c r="J972" s="176">
        <v>997.66157749523154</v>
      </c>
      <c r="K972" s="177">
        <v>408.44522073550002</v>
      </c>
    </row>
    <row r="973" spans="1:11" ht="15" hidden="1" x14ac:dyDescent="0.2">
      <c r="A973" s="175" t="s">
        <v>1742</v>
      </c>
      <c r="B973" s="173" t="s">
        <v>13475</v>
      </c>
      <c r="C973" s="174" t="s">
        <v>16</v>
      </c>
      <c r="D973" s="175" t="s">
        <v>294</v>
      </c>
      <c r="E973" s="175" t="s">
        <v>147</v>
      </c>
      <c r="F973" s="176">
        <v>0.42980265410718282</v>
      </c>
      <c r="G973" s="176">
        <v>7.0525299999999998E-4</v>
      </c>
      <c r="H973" s="176">
        <v>1.500986350357735E-3</v>
      </c>
      <c r="I973" s="176">
        <v>0</v>
      </c>
      <c r="J973" s="176">
        <v>974.84311144856702</v>
      </c>
      <c r="K973" s="177">
        <v>401.86342373019193</v>
      </c>
    </row>
    <row r="974" spans="1:11" ht="15" hidden="1" x14ac:dyDescent="0.2">
      <c r="A974" s="175" t="s">
        <v>1743</v>
      </c>
      <c r="B974" s="173" t="s">
        <v>13476</v>
      </c>
      <c r="C974" s="174" t="s">
        <v>16</v>
      </c>
      <c r="D974" s="175" t="s">
        <v>294</v>
      </c>
      <c r="E974" s="175" t="s">
        <v>147</v>
      </c>
      <c r="F974" s="176">
        <v>0.54599483641769664</v>
      </c>
      <c r="G974" s="176">
        <v>7.0525299999999998E-4</v>
      </c>
      <c r="H974" s="176">
        <v>1.9383546750417341E-3</v>
      </c>
      <c r="I974" s="176">
        <v>0</v>
      </c>
      <c r="J974" s="176">
        <v>1166.049264635516</v>
      </c>
      <c r="K974" s="177">
        <v>405.04937547136001</v>
      </c>
    </row>
    <row r="975" spans="1:11" ht="15" hidden="1" x14ac:dyDescent="0.2">
      <c r="A975" s="175" t="s">
        <v>1744</v>
      </c>
      <c r="B975" s="173" t="s">
        <v>13477</v>
      </c>
      <c r="C975" s="174" t="s">
        <v>16</v>
      </c>
      <c r="D975" s="175" t="s">
        <v>294</v>
      </c>
      <c r="E975" s="175" t="s">
        <v>147</v>
      </c>
      <c r="F975" s="176">
        <v>0.1211318688493225</v>
      </c>
      <c r="G975" s="176">
        <v>7.0525299999999998E-4</v>
      </c>
      <c r="H975" s="176">
        <v>1.679946019670197E-3</v>
      </c>
      <c r="I975" s="176">
        <v>0</v>
      </c>
      <c r="J975" s="176">
        <v>616.45599534547557</v>
      </c>
      <c r="K975" s="177">
        <v>395.44812082523993</v>
      </c>
    </row>
    <row r="976" spans="1:11" ht="15" hidden="1" x14ac:dyDescent="0.2">
      <c r="A976" s="175" t="s">
        <v>1745</v>
      </c>
      <c r="B976" s="173" t="s">
        <v>13478</v>
      </c>
      <c r="C976" s="174" t="s">
        <v>16</v>
      </c>
      <c r="D976" s="175" t="s">
        <v>294</v>
      </c>
      <c r="E976" s="175" t="s">
        <v>147</v>
      </c>
      <c r="F976" s="176">
        <v>0.4106538999167833</v>
      </c>
      <c r="G976" s="176">
        <v>7.0525299999999998E-4</v>
      </c>
      <c r="H976" s="176">
        <v>2.1392420011889621E-3</v>
      </c>
      <c r="I976" s="176">
        <v>0</v>
      </c>
      <c r="J976" s="176">
        <v>948.67439375813285</v>
      </c>
      <c r="K976" s="177">
        <v>396.94104143166987</v>
      </c>
    </row>
    <row r="977" spans="1:11" ht="15" hidden="1" x14ac:dyDescent="0.2">
      <c r="A977" s="175" t="s">
        <v>1746</v>
      </c>
      <c r="B977" s="173" t="s">
        <v>13479</v>
      </c>
      <c r="C977" s="174" t="s">
        <v>16</v>
      </c>
      <c r="D977" s="175" t="s">
        <v>294</v>
      </c>
      <c r="E977" s="175" t="s">
        <v>147</v>
      </c>
      <c r="F977" s="176">
        <v>2.3064569572245839</v>
      </c>
      <c r="G977" s="176">
        <v>7.0525299999999998E-4</v>
      </c>
      <c r="H977" s="176">
        <v>1.866350818874422E-3</v>
      </c>
      <c r="I977" s="176">
        <v>0</v>
      </c>
      <c r="J977" s="176">
        <v>3255.6148011381379</v>
      </c>
      <c r="K977" s="177">
        <v>392.18027311450362</v>
      </c>
    </row>
    <row r="978" spans="1:11" ht="15" hidden="1" x14ac:dyDescent="0.2">
      <c r="A978" s="175" t="s">
        <v>1747</v>
      </c>
      <c r="B978" s="173" t="s">
        <v>13480</v>
      </c>
      <c r="C978" s="174" t="s">
        <v>16</v>
      </c>
      <c r="D978" s="175" t="s">
        <v>294</v>
      </c>
      <c r="E978" s="175" t="s">
        <v>147</v>
      </c>
      <c r="F978" s="176">
        <v>2.2406868685919181</v>
      </c>
      <c r="G978" s="176">
        <v>7.0525299999999998E-4</v>
      </c>
      <c r="H978" s="176">
        <v>1.5009863504556161E-3</v>
      </c>
      <c r="I978" s="176">
        <v>0</v>
      </c>
      <c r="J978" s="176">
        <v>3173.364535390433</v>
      </c>
      <c r="K978" s="177">
        <v>401.82542373019191</v>
      </c>
    </row>
    <row r="979" spans="1:11" ht="15" hidden="1" x14ac:dyDescent="0.2">
      <c r="A979" s="175" t="s">
        <v>1748</v>
      </c>
      <c r="B979" s="173" t="s">
        <v>13481</v>
      </c>
      <c r="C979" s="174" t="s">
        <v>16</v>
      </c>
      <c r="D979" s="175" t="s">
        <v>294</v>
      </c>
      <c r="E979" s="175" t="s">
        <v>147</v>
      </c>
      <c r="F979" s="176">
        <v>0.34320013705885422</v>
      </c>
      <c r="G979" s="176">
        <v>0</v>
      </c>
      <c r="H979" s="176">
        <v>2.824435432155339E-3</v>
      </c>
      <c r="I979" s="176">
        <v>0</v>
      </c>
      <c r="J979" s="176">
        <v>942.17356360500287</v>
      </c>
      <c r="K979" s="177">
        <v>401.40275024388399</v>
      </c>
    </row>
    <row r="980" spans="1:11" ht="15" hidden="1" x14ac:dyDescent="0.2">
      <c r="A980" s="175" t="s">
        <v>1749</v>
      </c>
      <c r="B980" s="173" t="s">
        <v>13482</v>
      </c>
      <c r="C980" s="174" t="s">
        <v>16</v>
      </c>
      <c r="D980" s="175" t="s">
        <v>294</v>
      </c>
      <c r="E980" s="175" t="s">
        <v>147</v>
      </c>
      <c r="F980" s="176">
        <v>0.64051234383335864</v>
      </c>
      <c r="G980" s="176">
        <v>0</v>
      </c>
      <c r="H980" s="176">
        <v>2.7952610585527588E-3</v>
      </c>
      <c r="I980" s="176">
        <v>0</v>
      </c>
      <c r="J980" s="176">
        <v>1271.8240143501071</v>
      </c>
      <c r="K980" s="177">
        <v>397.20694626260001</v>
      </c>
    </row>
    <row r="981" spans="1:11" ht="15" hidden="1" x14ac:dyDescent="0.2">
      <c r="A981" s="175" t="s">
        <v>1750</v>
      </c>
      <c r="B981" s="173" t="s">
        <v>13483</v>
      </c>
      <c r="C981" s="174" t="s">
        <v>16</v>
      </c>
      <c r="D981" s="175" t="s">
        <v>294</v>
      </c>
      <c r="E981" s="175" t="s">
        <v>147</v>
      </c>
      <c r="F981" s="176">
        <v>0.55090736523035178</v>
      </c>
      <c r="G981" s="176">
        <v>0</v>
      </c>
      <c r="H981" s="176">
        <v>2.8081850407258671E-3</v>
      </c>
      <c r="I981" s="176">
        <v>0</v>
      </c>
      <c r="J981" s="176">
        <v>1131.5919870347241</v>
      </c>
      <c r="K981" s="177">
        <v>395.70545776825003</v>
      </c>
    </row>
    <row r="982" spans="1:11" ht="15" hidden="1" x14ac:dyDescent="0.2">
      <c r="A982" s="175" t="s">
        <v>1751</v>
      </c>
      <c r="B982" s="173" t="s">
        <v>13484</v>
      </c>
      <c r="C982" s="174" t="s">
        <v>16</v>
      </c>
      <c r="D982" s="175" t="s">
        <v>294</v>
      </c>
      <c r="E982" s="175" t="s">
        <v>147</v>
      </c>
      <c r="F982" s="176">
        <v>0.3263116492922461</v>
      </c>
      <c r="G982" s="176">
        <v>0</v>
      </c>
      <c r="H982" s="176">
        <v>3.4038103403658511E-3</v>
      </c>
      <c r="I982" s="176">
        <v>0</v>
      </c>
      <c r="J982" s="176">
        <v>1495.017680974129</v>
      </c>
      <c r="K982" s="177">
        <v>404.29090935063988</v>
      </c>
    </row>
    <row r="983" spans="1:11" ht="15" hidden="1" x14ac:dyDescent="0.2">
      <c r="A983" s="175" t="s">
        <v>1752</v>
      </c>
      <c r="B983" s="173" t="s">
        <v>13485</v>
      </c>
      <c r="C983" s="174" t="s">
        <v>16</v>
      </c>
      <c r="D983" s="175" t="s">
        <v>294</v>
      </c>
      <c r="E983" s="175" t="s">
        <v>147</v>
      </c>
      <c r="F983" s="176">
        <v>0.39919817665674212</v>
      </c>
      <c r="G983" s="176">
        <v>0</v>
      </c>
      <c r="H983" s="176">
        <v>4.4195370796272183E-3</v>
      </c>
      <c r="I983" s="176">
        <v>0</v>
      </c>
      <c r="J983" s="176">
        <v>1006.820768309011</v>
      </c>
      <c r="K983" s="177">
        <v>389.18380966846252</v>
      </c>
    </row>
    <row r="984" spans="1:11" ht="15" hidden="1" x14ac:dyDescent="0.2">
      <c r="A984" s="175" t="s">
        <v>1753</v>
      </c>
      <c r="B984" s="173" t="s">
        <v>13486</v>
      </c>
      <c r="C984" s="174" t="s">
        <v>16</v>
      </c>
      <c r="D984" s="175" t="s">
        <v>294</v>
      </c>
      <c r="E984" s="175" t="s">
        <v>147</v>
      </c>
      <c r="F984" s="176">
        <v>0.44930030205333188</v>
      </c>
      <c r="G984" s="176">
        <v>0</v>
      </c>
      <c r="H984" s="176">
        <v>3.2453809374460079E-3</v>
      </c>
      <c r="I984" s="176">
        <v>0</v>
      </c>
      <c r="J984" s="176">
        <v>1052.0834341034199</v>
      </c>
      <c r="K984" s="177">
        <v>389.982025808424</v>
      </c>
    </row>
    <row r="985" spans="1:11" ht="15" hidden="1" x14ac:dyDescent="0.2">
      <c r="A985" s="175" t="s">
        <v>1754</v>
      </c>
      <c r="B985" s="173" t="s">
        <v>13487</v>
      </c>
      <c r="C985" s="174" t="s">
        <v>16</v>
      </c>
      <c r="D985" s="175" t="s">
        <v>294</v>
      </c>
      <c r="E985" s="175" t="s">
        <v>147</v>
      </c>
      <c r="F985" s="176">
        <v>0.82845538882829683</v>
      </c>
      <c r="G985" s="176">
        <v>0</v>
      </c>
      <c r="H985" s="176">
        <v>2.8081850407371402E-3</v>
      </c>
      <c r="I985" s="176">
        <v>0</v>
      </c>
      <c r="J985" s="176">
        <v>1467.7469740505701</v>
      </c>
      <c r="K985" s="177">
        <v>395.74345776824998</v>
      </c>
    </row>
    <row r="986" spans="1:11" ht="15" hidden="1" x14ac:dyDescent="0.2">
      <c r="A986" s="175" t="s">
        <v>1755</v>
      </c>
      <c r="B986" s="173" t="s">
        <v>13488</v>
      </c>
      <c r="C986" s="174" t="s">
        <v>16</v>
      </c>
      <c r="D986" s="175" t="s">
        <v>294</v>
      </c>
      <c r="E986" s="175" t="s">
        <v>147</v>
      </c>
      <c r="F986" s="176">
        <v>0.3765778236011702</v>
      </c>
      <c r="G986" s="176">
        <v>0</v>
      </c>
      <c r="H986" s="176">
        <v>3.0217487788093832E-3</v>
      </c>
      <c r="I986" s="176">
        <v>0</v>
      </c>
      <c r="J986" s="176">
        <v>919.80555643172852</v>
      </c>
      <c r="K986" s="177">
        <v>395.70545776825003</v>
      </c>
    </row>
    <row r="987" spans="1:11" ht="15" hidden="1" x14ac:dyDescent="0.2">
      <c r="A987" s="175" t="s">
        <v>1756</v>
      </c>
      <c r="B987" s="173" t="s">
        <v>13489</v>
      </c>
      <c r="C987" s="174" t="s">
        <v>16</v>
      </c>
      <c r="D987" s="175" t="s">
        <v>294</v>
      </c>
      <c r="E987" s="175" t="s">
        <v>147</v>
      </c>
      <c r="F987" s="176">
        <v>0.3335057707086827</v>
      </c>
      <c r="G987" s="176">
        <v>0</v>
      </c>
      <c r="H987" s="176">
        <v>4.7745294887925494E-3</v>
      </c>
      <c r="I987" s="176">
        <v>0</v>
      </c>
      <c r="J987" s="176">
        <v>933.06643858208645</v>
      </c>
      <c r="K987" s="177">
        <v>391.921692025754</v>
      </c>
    </row>
    <row r="988" spans="1:11" ht="15" hidden="1" x14ac:dyDescent="0.2">
      <c r="A988" s="175" t="s">
        <v>1757</v>
      </c>
      <c r="B988" s="173" t="s">
        <v>13490</v>
      </c>
      <c r="C988" s="174" t="s">
        <v>16</v>
      </c>
      <c r="D988" s="175" t="s">
        <v>294</v>
      </c>
      <c r="E988" s="175" t="s">
        <v>147</v>
      </c>
      <c r="F988" s="176">
        <v>0.441248157936112</v>
      </c>
      <c r="G988" s="176">
        <v>0</v>
      </c>
      <c r="H988" s="176">
        <v>5.0670272204680813E-3</v>
      </c>
      <c r="I988" s="176">
        <v>0</v>
      </c>
      <c r="J988" s="176">
        <v>1654.026856449547</v>
      </c>
      <c r="K988" s="177">
        <v>404.21490935064003</v>
      </c>
    </row>
    <row r="989" spans="1:11" ht="15" hidden="1" x14ac:dyDescent="0.2">
      <c r="A989" s="175" t="s">
        <v>1758</v>
      </c>
      <c r="B989" s="173" t="s">
        <v>13491</v>
      </c>
      <c r="C989" s="174" t="s">
        <v>16</v>
      </c>
      <c r="D989" s="175" t="s">
        <v>294</v>
      </c>
      <c r="E989" s="175" t="s">
        <v>147</v>
      </c>
      <c r="F989" s="176">
        <v>0.35416894984551262</v>
      </c>
      <c r="G989" s="176">
        <v>0</v>
      </c>
      <c r="H989" s="176">
        <v>2.808185040795874E-3</v>
      </c>
      <c r="I989" s="176">
        <v>0</v>
      </c>
      <c r="J989" s="176">
        <v>892.92907649972824</v>
      </c>
      <c r="K989" s="177">
        <v>395.70545776825003</v>
      </c>
    </row>
    <row r="990" spans="1:11" ht="15" hidden="1" x14ac:dyDescent="0.2">
      <c r="A990" s="175" t="s">
        <v>1759</v>
      </c>
      <c r="B990" s="173" t="s">
        <v>13492</v>
      </c>
      <c r="C990" s="174" t="s">
        <v>16</v>
      </c>
      <c r="D990" s="175" t="s">
        <v>294</v>
      </c>
      <c r="E990" s="175" t="s">
        <v>147</v>
      </c>
      <c r="F990" s="176">
        <v>0.20792751302752299</v>
      </c>
      <c r="G990" s="176">
        <v>0</v>
      </c>
      <c r="H990" s="176">
        <v>4.076037792645204E-3</v>
      </c>
      <c r="I990" s="176">
        <v>0</v>
      </c>
      <c r="J990" s="176">
        <v>756.06787427485438</v>
      </c>
      <c r="K990" s="177">
        <v>389.982025808424</v>
      </c>
    </row>
    <row r="991" spans="1:11" ht="15" hidden="1" x14ac:dyDescent="0.2">
      <c r="A991" s="175" t="s">
        <v>1760</v>
      </c>
      <c r="B991" s="173" t="s">
        <v>13493</v>
      </c>
      <c r="C991" s="174" t="s">
        <v>16</v>
      </c>
      <c r="D991" s="175" t="s">
        <v>294</v>
      </c>
      <c r="E991" s="175" t="s">
        <v>147</v>
      </c>
      <c r="F991" s="176">
        <v>1.2565229605651169</v>
      </c>
      <c r="G991" s="176">
        <v>0</v>
      </c>
      <c r="H991" s="176">
        <v>2.7952610599426258E-3</v>
      </c>
      <c r="I991" s="176">
        <v>0</v>
      </c>
      <c r="J991" s="176">
        <v>2019.289999233948</v>
      </c>
      <c r="K991" s="177">
        <v>397.20694626260001</v>
      </c>
    </row>
    <row r="992" spans="1:11" ht="15" hidden="1" x14ac:dyDescent="0.2">
      <c r="A992" s="175" t="s">
        <v>1761</v>
      </c>
      <c r="B992" s="173" t="s">
        <v>13494</v>
      </c>
      <c r="C992" s="174" t="s">
        <v>16</v>
      </c>
      <c r="D992" s="175" t="s">
        <v>294</v>
      </c>
      <c r="E992" s="175" t="s">
        <v>147</v>
      </c>
      <c r="F992" s="176">
        <v>0.62952367541057119</v>
      </c>
      <c r="G992" s="176">
        <v>0</v>
      </c>
      <c r="H992" s="176">
        <v>2.808185040674462E-3</v>
      </c>
      <c r="I992" s="176">
        <v>0</v>
      </c>
      <c r="J992" s="176">
        <v>1228.411393646403</v>
      </c>
      <c r="K992" s="177">
        <v>395.70545776825003</v>
      </c>
    </row>
    <row r="993" spans="1:11" ht="15" hidden="1" x14ac:dyDescent="0.2">
      <c r="A993" s="175" t="s">
        <v>1762</v>
      </c>
      <c r="B993" s="173" t="s">
        <v>13495</v>
      </c>
      <c r="C993" s="174" t="s">
        <v>16</v>
      </c>
      <c r="D993" s="175" t="s">
        <v>294</v>
      </c>
      <c r="E993" s="175" t="s">
        <v>147</v>
      </c>
      <c r="F993" s="176">
        <v>0.63404513961354347</v>
      </c>
      <c r="G993" s="176">
        <v>0</v>
      </c>
      <c r="H993" s="176">
        <v>2.795261058496768E-3</v>
      </c>
      <c r="I993" s="176">
        <v>0</v>
      </c>
      <c r="J993" s="176">
        <v>1263.7862134859161</v>
      </c>
      <c r="K993" s="177">
        <v>397.20694626260001</v>
      </c>
    </row>
    <row r="994" spans="1:11" ht="15" hidden="1" x14ac:dyDescent="0.2">
      <c r="A994" s="175" t="s">
        <v>1763</v>
      </c>
      <c r="B994" s="173" t="s">
        <v>13496</v>
      </c>
      <c r="C994" s="174" t="s">
        <v>16</v>
      </c>
      <c r="D994" s="175" t="s">
        <v>294</v>
      </c>
      <c r="E994" s="175" t="s">
        <v>147</v>
      </c>
      <c r="F994" s="176">
        <v>0.44270142913988297</v>
      </c>
      <c r="G994" s="176">
        <v>0</v>
      </c>
      <c r="H994" s="176">
        <v>2.7698783025154211E-3</v>
      </c>
      <c r="I994" s="176">
        <v>0</v>
      </c>
      <c r="J994" s="176">
        <v>1043.132863406227</v>
      </c>
      <c r="K994" s="177">
        <v>390.28602580842397</v>
      </c>
    </row>
    <row r="995" spans="1:11" ht="15" hidden="1" x14ac:dyDescent="0.2">
      <c r="A995" s="175" t="s">
        <v>1764</v>
      </c>
      <c r="B995" s="173" t="s">
        <v>13497</v>
      </c>
      <c r="C995" s="174" t="s">
        <v>16</v>
      </c>
      <c r="D995" s="175" t="s">
        <v>294</v>
      </c>
      <c r="E995" s="175" t="s">
        <v>147</v>
      </c>
      <c r="F995" s="176">
        <v>0.22736257802650151</v>
      </c>
      <c r="G995" s="176">
        <v>0</v>
      </c>
      <c r="H995" s="176">
        <v>2.725939813451365E-3</v>
      </c>
      <c r="I995" s="176">
        <v>0</v>
      </c>
      <c r="J995" s="176">
        <v>792.15774933863554</v>
      </c>
      <c r="K995" s="177">
        <v>389.982025808424</v>
      </c>
    </row>
    <row r="996" spans="1:11" ht="15" hidden="1" x14ac:dyDescent="0.2">
      <c r="A996" s="175" t="s">
        <v>1765</v>
      </c>
      <c r="B996" s="173" t="s">
        <v>13498</v>
      </c>
      <c r="C996" s="174" t="s">
        <v>16</v>
      </c>
      <c r="D996" s="175" t="s">
        <v>294</v>
      </c>
      <c r="E996" s="175" t="s">
        <v>147</v>
      </c>
      <c r="F996" s="176">
        <v>0.21674648347272649</v>
      </c>
      <c r="G996" s="176">
        <v>0</v>
      </c>
      <c r="H996" s="176">
        <v>4.5171362292643199E-3</v>
      </c>
      <c r="I996" s="176">
        <v>0</v>
      </c>
      <c r="J996" s="176">
        <v>768.06843274198332</v>
      </c>
      <c r="K996" s="177">
        <v>389.982025808424</v>
      </c>
    </row>
    <row r="997" spans="1:11" ht="15" hidden="1" x14ac:dyDescent="0.2">
      <c r="A997" s="175" t="s">
        <v>1766</v>
      </c>
      <c r="B997" s="173" t="s">
        <v>13499</v>
      </c>
      <c r="C997" s="174" t="s">
        <v>16</v>
      </c>
      <c r="D997" s="175" t="s">
        <v>294</v>
      </c>
      <c r="E997" s="175" t="s">
        <v>147</v>
      </c>
      <c r="F997" s="176">
        <v>0.54506971063357779</v>
      </c>
      <c r="G997" s="176">
        <v>0</v>
      </c>
      <c r="H997" s="176">
        <v>2.795261058616598E-3</v>
      </c>
      <c r="I997" s="176">
        <v>0</v>
      </c>
      <c r="J997" s="176">
        <v>1155.803861535579</v>
      </c>
      <c r="K997" s="177">
        <v>397.20694626260001</v>
      </c>
    </row>
    <row r="998" spans="1:11" ht="15" hidden="1" x14ac:dyDescent="0.2">
      <c r="A998" s="175" t="s">
        <v>1767</v>
      </c>
      <c r="B998" s="173" t="s">
        <v>13500</v>
      </c>
      <c r="C998" s="174" t="s">
        <v>16</v>
      </c>
      <c r="D998" s="175" t="s">
        <v>294</v>
      </c>
      <c r="E998" s="175" t="s">
        <v>147</v>
      </c>
      <c r="F998" s="176">
        <v>0.75731980456310188</v>
      </c>
      <c r="G998" s="176">
        <v>0</v>
      </c>
      <c r="H998" s="176">
        <v>7.0245061042454827E-3</v>
      </c>
      <c r="I998" s="176">
        <v>0</v>
      </c>
      <c r="J998" s="176">
        <v>2034.279971888627</v>
      </c>
      <c r="K998" s="177">
        <v>404.25290935063998</v>
      </c>
    </row>
    <row r="999" spans="1:11" ht="15" hidden="1" x14ac:dyDescent="0.2">
      <c r="A999" s="175" t="s">
        <v>1768</v>
      </c>
      <c r="B999" s="173" t="s">
        <v>13501</v>
      </c>
      <c r="C999" s="174" t="s">
        <v>16</v>
      </c>
      <c r="D999" s="175" t="s">
        <v>294</v>
      </c>
      <c r="E999" s="175" t="s">
        <v>147</v>
      </c>
      <c r="F999" s="176">
        <v>0.80828067486318222</v>
      </c>
      <c r="G999" s="176">
        <v>0</v>
      </c>
      <c r="H999" s="176">
        <v>5.2641327031114106E-3</v>
      </c>
      <c r="I999" s="176">
        <v>0</v>
      </c>
      <c r="J999" s="176">
        <v>2109.4707068339171</v>
      </c>
      <c r="K999" s="177">
        <v>404.21490935064003</v>
      </c>
    </row>
    <row r="1000" spans="1:11" ht="15" hidden="1" x14ac:dyDescent="0.2">
      <c r="A1000" s="175" t="s">
        <v>1769</v>
      </c>
      <c r="B1000" s="173" t="s">
        <v>13502</v>
      </c>
      <c r="C1000" s="174" t="s">
        <v>16</v>
      </c>
      <c r="D1000" s="175" t="s">
        <v>294</v>
      </c>
      <c r="E1000" s="175" t="s">
        <v>147</v>
      </c>
      <c r="F1000" s="176">
        <v>0.61643222194452718</v>
      </c>
      <c r="G1000" s="176">
        <v>0</v>
      </c>
      <c r="H1000" s="176">
        <v>2.8244354341459971E-3</v>
      </c>
      <c r="I1000" s="176">
        <v>0</v>
      </c>
      <c r="J1000" s="176">
        <v>1275.750243702787</v>
      </c>
      <c r="K1000" s="177">
        <v>401.40275024388399</v>
      </c>
    </row>
    <row r="1001" spans="1:11" ht="15" hidden="1" x14ac:dyDescent="0.2">
      <c r="A1001" s="175" t="s">
        <v>1770</v>
      </c>
      <c r="B1001" s="173" t="s">
        <v>13503</v>
      </c>
      <c r="C1001" s="174" t="s">
        <v>16</v>
      </c>
      <c r="D1001" s="175" t="s">
        <v>294</v>
      </c>
      <c r="E1001" s="175" t="s">
        <v>147</v>
      </c>
      <c r="F1001" s="176">
        <v>0.83457440176267028</v>
      </c>
      <c r="G1001" s="176">
        <v>0</v>
      </c>
      <c r="H1001" s="176">
        <v>2.2645494340849549E-3</v>
      </c>
      <c r="I1001" s="176">
        <v>0</v>
      </c>
      <c r="J1001" s="176">
        <v>1536.5257558702999</v>
      </c>
      <c r="K1001" s="177">
        <v>401.40275024388399</v>
      </c>
    </row>
    <row r="1002" spans="1:11" ht="15" hidden="1" x14ac:dyDescent="0.2">
      <c r="A1002" s="175" t="s">
        <v>1771</v>
      </c>
      <c r="B1002" s="173" t="s">
        <v>13504</v>
      </c>
      <c r="C1002" s="174" t="s">
        <v>16</v>
      </c>
      <c r="D1002" s="175" t="s">
        <v>294</v>
      </c>
      <c r="E1002" s="175" t="s">
        <v>147</v>
      </c>
      <c r="F1002" s="176">
        <v>0.20907161723255399</v>
      </c>
      <c r="G1002" s="176">
        <v>0</v>
      </c>
      <c r="H1002" s="176">
        <v>3.412490197082479E-3</v>
      </c>
      <c r="I1002" s="176">
        <v>0</v>
      </c>
      <c r="J1002" s="176">
        <v>755.3731110331488</v>
      </c>
      <c r="K1002" s="177">
        <v>389.982025808424</v>
      </c>
    </row>
    <row r="1003" spans="1:11" ht="15" hidden="1" x14ac:dyDescent="0.2">
      <c r="A1003" s="175" t="s">
        <v>1772</v>
      </c>
      <c r="B1003" s="173" t="s">
        <v>13505</v>
      </c>
      <c r="C1003" s="174" t="s">
        <v>16</v>
      </c>
      <c r="D1003" s="175" t="s">
        <v>294</v>
      </c>
      <c r="E1003" s="175" t="s">
        <v>147</v>
      </c>
      <c r="F1003" s="176">
        <v>0.21514724863048509</v>
      </c>
      <c r="G1003" s="176">
        <v>0</v>
      </c>
      <c r="H1003" s="176">
        <v>5.8650252286915547E-3</v>
      </c>
      <c r="I1003" s="176">
        <v>0</v>
      </c>
      <c r="J1003" s="176">
        <v>1381.0874847741411</v>
      </c>
      <c r="K1003" s="177">
        <v>404.21490935064003</v>
      </c>
    </row>
    <row r="1004" spans="1:11" ht="15" hidden="1" x14ac:dyDescent="0.2">
      <c r="A1004" s="175" t="s">
        <v>1773</v>
      </c>
      <c r="B1004" s="173" t="s">
        <v>13506</v>
      </c>
      <c r="C1004" s="174" t="s">
        <v>16</v>
      </c>
      <c r="D1004" s="175" t="s">
        <v>294</v>
      </c>
      <c r="E1004" s="175" t="s">
        <v>147</v>
      </c>
      <c r="F1004" s="176">
        <v>0.20441173770079291</v>
      </c>
      <c r="G1004" s="176">
        <v>0</v>
      </c>
      <c r="H1004" s="176">
        <v>5.0076059683693171E-3</v>
      </c>
      <c r="I1004" s="176">
        <v>0</v>
      </c>
      <c r="J1004" s="176">
        <v>1373.0650072215781</v>
      </c>
      <c r="K1004" s="177">
        <v>404.21490935064003</v>
      </c>
    </row>
    <row r="1005" spans="1:11" ht="15" hidden="1" x14ac:dyDescent="0.2">
      <c r="A1005" s="175" t="s">
        <v>1774</v>
      </c>
      <c r="B1005" s="173" t="s">
        <v>13507</v>
      </c>
      <c r="C1005" s="174" t="s">
        <v>16</v>
      </c>
      <c r="D1005" s="175" t="s">
        <v>294</v>
      </c>
      <c r="E1005" s="175" t="s">
        <v>147</v>
      </c>
      <c r="F1005" s="176">
        <v>0.31186862626953449</v>
      </c>
      <c r="G1005" s="176">
        <v>0</v>
      </c>
      <c r="H1005" s="176">
        <v>2.8244354322059912E-3</v>
      </c>
      <c r="I1005" s="176">
        <v>0</v>
      </c>
      <c r="J1005" s="176">
        <v>904.20673464716833</v>
      </c>
      <c r="K1005" s="177">
        <v>401.40275024388399</v>
      </c>
    </row>
    <row r="1006" spans="1:11" ht="15" hidden="1" x14ac:dyDescent="0.2">
      <c r="A1006" s="175" t="s">
        <v>1775</v>
      </c>
      <c r="B1006" s="173" t="s">
        <v>13508</v>
      </c>
      <c r="C1006" s="174" t="s">
        <v>16</v>
      </c>
      <c r="D1006" s="175" t="s">
        <v>294</v>
      </c>
      <c r="E1006" s="175" t="s">
        <v>147</v>
      </c>
      <c r="F1006" s="176">
        <v>0.73788959529797671</v>
      </c>
      <c r="G1006" s="176">
        <v>0</v>
      </c>
      <c r="H1006" s="176">
        <v>4.419537079487737E-3</v>
      </c>
      <c r="I1006" s="176">
        <v>0</v>
      </c>
      <c r="J1006" s="176">
        <v>1417.442397398323</v>
      </c>
      <c r="K1006" s="177">
        <v>389.18380966846252</v>
      </c>
    </row>
    <row r="1007" spans="1:11" ht="15" hidden="1" x14ac:dyDescent="0.2">
      <c r="A1007" s="175" t="s">
        <v>1776</v>
      </c>
      <c r="B1007" s="173" t="s">
        <v>13509</v>
      </c>
      <c r="C1007" s="174" t="s">
        <v>16</v>
      </c>
      <c r="D1007" s="175" t="s">
        <v>294</v>
      </c>
      <c r="E1007" s="175" t="s">
        <v>147</v>
      </c>
      <c r="F1007" s="176">
        <v>1.187464419936066</v>
      </c>
      <c r="G1007" s="176">
        <v>0</v>
      </c>
      <c r="H1007" s="176">
        <v>2.7952610546263901E-3</v>
      </c>
      <c r="I1007" s="176">
        <v>0</v>
      </c>
      <c r="J1007" s="176">
        <v>1936.737081867338</v>
      </c>
      <c r="K1007" s="177">
        <v>397.20694626260001</v>
      </c>
    </row>
    <row r="1008" spans="1:11" ht="15" hidden="1" x14ac:dyDescent="0.2">
      <c r="A1008" s="175" t="s">
        <v>1777</v>
      </c>
      <c r="B1008" s="173" t="s">
        <v>13510</v>
      </c>
      <c r="C1008" s="174" t="s">
        <v>16</v>
      </c>
      <c r="D1008" s="175" t="s">
        <v>294</v>
      </c>
      <c r="E1008" s="175" t="s">
        <v>147</v>
      </c>
      <c r="F1008" s="176">
        <v>0.59052060915215621</v>
      </c>
      <c r="G1008" s="176">
        <v>0</v>
      </c>
      <c r="H1008" s="176">
        <v>5.6169559282459799E-3</v>
      </c>
      <c r="I1008" s="176">
        <v>0</v>
      </c>
      <c r="J1008" s="176">
        <v>1256.1243580887869</v>
      </c>
      <c r="K1008" s="177">
        <v>391.921692025754</v>
      </c>
    </row>
    <row r="1009" spans="1:11" ht="15" hidden="1" x14ac:dyDescent="0.2">
      <c r="A1009" s="175" t="s">
        <v>1778</v>
      </c>
      <c r="B1009" s="173" t="s">
        <v>13511</v>
      </c>
      <c r="C1009" s="174" t="s">
        <v>16</v>
      </c>
      <c r="D1009" s="175" t="s">
        <v>294</v>
      </c>
      <c r="E1009" s="175" t="s">
        <v>147</v>
      </c>
      <c r="F1009" s="176">
        <v>0.61469501889313483</v>
      </c>
      <c r="G1009" s="176">
        <v>0</v>
      </c>
      <c r="H1009" s="176">
        <v>4.6929296300387462E-3</v>
      </c>
      <c r="I1009" s="176">
        <v>0</v>
      </c>
      <c r="J1009" s="176">
        <v>1861.817098112007</v>
      </c>
      <c r="K1009" s="177">
        <v>404.25290935063998</v>
      </c>
    </row>
    <row r="1010" spans="1:11" ht="15" hidden="1" x14ac:dyDescent="0.2">
      <c r="A1010" s="175" t="s">
        <v>1779</v>
      </c>
      <c r="B1010" s="173" t="s">
        <v>13512</v>
      </c>
      <c r="C1010" s="174" t="s">
        <v>16</v>
      </c>
      <c r="D1010" s="175" t="s">
        <v>294</v>
      </c>
      <c r="E1010" s="175" t="s">
        <v>147</v>
      </c>
      <c r="F1010" s="176">
        <v>0.89527179551567859</v>
      </c>
      <c r="G1010" s="176">
        <v>0</v>
      </c>
      <c r="H1010" s="176">
        <v>3.0004251989549451E-3</v>
      </c>
      <c r="I1010" s="176">
        <v>0</v>
      </c>
      <c r="J1010" s="176">
        <v>1581.29448287269</v>
      </c>
      <c r="K1010" s="177">
        <v>397.20694626260001</v>
      </c>
    </row>
    <row r="1011" spans="1:11" ht="15" hidden="1" x14ac:dyDescent="0.2">
      <c r="A1011" s="175" t="s">
        <v>1780</v>
      </c>
      <c r="B1011" s="173" t="s">
        <v>13513</v>
      </c>
      <c r="C1011" s="174" t="s">
        <v>16</v>
      </c>
      <c r="D1011" s="175" t="s">
        <v>294</v>
      </c>
      <c r="E1011" s="175" t="s">
        <v>147</v>
      </c>
      <c r="F1011" s="176">
        <v>0.12279309596926929</v>
      </c>
      <c r="G1011" s="176">
        <v>0</v>
      </c>
      <c r="H1011" s="176">
        <v>3.6013205305484349E-3</v>
      </c>
      <c r="I1011" s="176">
        <v>0</v>
      </c>
      <c r="J1011" s="176">
        <v>650.46036943867512</v>
      </c>
      <c r="K1011" s="177">
        <v>390.05802580842402</v>
      </c>
    </row>
    <row r="1012" spans="1:11" ht="15" hidden="1" x14ac:dyDescent="0.2">
      <c r="A1012" s="175" t="s">
        <v>1781</v>
      </c>
      <c r="B1012" s="173" t="s">
        <v>13514</v>
      </c>
      <c r="C1012" s="174" t="s">
        <v>16</v>
      </c>
      <c r="D1012" s="175" t="s">
        <v>294</v>
      </c>
      <c r="E1012" s="175" t="s">
        <v>147</v>
      </c>
      <c r="F1012" s="176">
        <v>0.1123785692765614</v>
      </c>
      <c r="G1012" s="176">
        <v>0</v>
      </c>
      <c r="H1012" s="176">
        <v>2.4369037403623871E-3</v>
      </c>
      <c r="I1012" s="176">
        <v>0</v>
      </c>
      <c r="J1012" s="176">
        <v>630.28071210751216</v>
      </c>
      <c r="K1012" s="177">
        <v>389.982025808424</v>
      </c>
    </row>
    <row r="1013" spans="1:11" ht="15" hidden="1" x14ac:dyDescent="0.2">
      <c r="A1013" s="175" t="s">
        <v>1782</v>
      </c>
      <c r="B1013" s="173" t="s">
        <v>13515</v>
      </c>
      <c r="C1013" s="174" t="s">
        <v>16</v>
      </c>
      <c r="D1013" s="175" t="s">
        <v>294</v>
      </c>
      <c r="E1013" s="175" t="s">
        <v>147</v>
      </c>
      <c r="F1013" s="176">
        <v>0.44065761972214229</v>
      </c>
      <c r="G1013" s="176">
        <v>0</v>
      </c>
      <c r="H1013" s="176">
        <v>2.8244354328499622E-3</v>
      </c>
      <c r="I1013" s="176">
        <v>0</v>
      </c>
      <c r="J1013" s="176">
        <v>1060.861520497562</v>
      </c>
      <c r="K1013" s="177">
        <v>401.40275024388399</v>
      </c>
    </row>
    <row r="1014" spans="1:11" ht="15" hidden="1" x14ac:dyDescent="0.2">
      <c r="A1014" s="175" t="s">
        <v>1783</v>
      </c>
      <c r="B1014" s="173" t="s">
        <v>13516</v>
      </c>
      <c r="C1014" s="174" t="s">
        <v>16</v>
      </c>
      <c r="D1014" s="175" t="s">
        <v>294</v>
      </c>
      <c r="E1014" s="175" t="s">
        <v>147</v>
      </c>
      <c r="F1014" s="176">
        <v>0.37484780589434857</v>
      </c>
      <c r="G1014" s="176">
        <v>0</v>
      </c>
      <c r="H1014" s="176">
        <v>2.7639603724612201E-3</v>
      </c>
      <c r="I1014" s="176">
        <v>0</v>
      </c>
      <c r="J1014" s="176">
        <v>917.49555382510243</v>
      </c>
      <c r="K1014" s="177">
        <v>395.70545776825003</v>
      </c>
    </row>
    <row r="1015" spans="1:11" ht="15" hidden="1" x14ac:dyDescent="0.2">
      <c r="A1015" s="175" t="s">
        <v>1784</v>
      </c>
      <c r="B1015" s="173" t="s">
        <v>13517</v>
      </c>
      <c r="C1015" s="174" t="s">
        <v>16</v>
      </c>
      <c r="D1015" s="175" t="s">
        <v>294</v>
      </c>
      <c r="E1015" s="175" t="s">
        <v>147</v>
      </c>
      <c r="F1015" s="176">
        <v>0.30068972458818399</v>
      </c>
      <c r="G1015" s="176">
        <v>0</v>
      </c>
      <c r="H1015" s="176">
        <v>3.5045808425406529E-3</v>
      </c>
      <c r="I1015" s="176">
        <v>0</v>
      </c>
      <c r="J1015" s="176">
        <v>866.29684925436095</v>
      </c>
      <c r="K1015" s="177">
        <v>390.02002580842401</v>
      </c>
    </row>
    <row r="1016" spans="1:11" ht="15" hidden="1" x14ac:dyDescent="0.2">
      <c r="A1016" s="175" t="s">
        <v>1785</v>
      </c>
      <c r="B1016" s="173" t="s">
        <v>13518</v>
      </c>
      <c r="C1016" s="174" t="s">
        <v>16</v>
      </c>
      <c r="D1016" s="175" t="s">
        <v>294</v>
      </c>
      <c r="E1016" s="175" t="s">
        <v>147</v>
      </c>
      <c r="F1016" s="176">
        <v>0.28748982116995592</v>
      </c>
      <c r="G1016" s="176">
        <v>0</v>
      </c>
      <c r="H1016" s="176">
        <v>2.8244354321008058E-3</v>
      </c>
      <c r="I1016" s="176">
        <v>0</v>
      </c>
      <c r="J1016" s="176">
        <v>874.72078025945848</v>
      </c>
      <c r="K1016" s="177">
        <v>401.440750243884</v>
      </c>
    </row>
    <row r="1017" spans="1:11" ht="15" hidden="1" x14ac:dyDescent="0.2">
      <c r="A1017" s="175" t="s">
        <v>1786</v>
      </c>
      <c r="B1017" s="173" t="s">
        <v>13519</v>
      </c>
      <c r="C1017" s="174" t="s">
        <v>16</v>
      </c>
      <c r="D1017" s="175" t="s">
        <v>294</v>
      </c>
      <c r="E1017" s="175" t="s">
        <v>147</v>
      </c>
      <c r="F1017" s="176">
        <v>0.77923025953742064</v>
      </c>
      <c r="G1017" s="176">
        <v>0</v>
      </c>
      <c r="H1017" s="176">
        <v>2.5371391628385789E-3</v>
      </c>
      <c r="I1017" s="176">
        <v>0</v>
      </c>
      <c r="J1017" s="176">
        <v>1449.685216150275</v>
      </c>
      <c r="K1017" s="177">
        <v>390.02002580842401</v>
      </c>
    </row>
    <row r="1018" spans="1:11" ht="15" hidden="1" x14ac:dyDescent="0.2">
      <c r="A1018" s="175" t="s">
        <v>1787</v>
      </c>
      <c r="B1018" s="173" t="s">
        <v>13520</v>
      </c>
      <c r="C1018" s="174" t="s">
        <v>16</v>
      </c>
      <c r="D1018" s="175" t="s">
        <v>294</v>
      </c>
      <c r="E1018" s="175" t="s">
        <v>147</v>
      </c>
      <c r="F1018" s="176">
        <v>0.61124583302985969</v>
      </c>
      <c r="G1018" s="176">
        <v>0</v>
      </c>
      <c r="H1018" s="176">
        <v>3.9361565185292028E-3</v>
      </c>
      <c r="I1018" s="176">
        <v>0</v>
      </c>
      <c r="J1018" s="176">
        <v>1264.504321454481</v>
      </c>
      <c r="K1018" s="177">
        <v>389.18380966846252</v>
      </c>
    </row>
    <row r="1019" spans="1:11" ht="15" hidden="1" x14ac:dyDescent="0.2">
      <c r="A1019" s="175" t="s">
        <v>1788</v>
      </c>
      <c r="B1019" s="173" t="s">
        <v>13521</v>
      </c>
      <c r="C1019" s="174" t="s">
        <v>16</v>
      </c>
      <c r="D1019" s="175" t="s">
        <v>294</v>
      </c>
      <c r="E1019" s="175" t="s">
        <v>147</v>
      </c>
      <c r="F1019" s="176">
        <v>0.24056108128378109</v>
      </c>
      <c r="G1019" s="176">
        <v>0</v>
      </c>
      <c r="H1019" s="176">
        <v>2.2457087299560521E-3</v>
      </c>
      <c r="I1019" s="176">
        <v>0</v>
      </c>
      <c r="J1019" s="176">
        <v>816.52683177643735</v>
      </c>
      <c r="K1019" s="177">
        <v>401.40275024388399</v>
      </c>
    </row>
    <row r="1020" spans="1:11" ht="15" hidden="1" x14ac:dyDescent="0.2">
      <c r="A1020" s="175" t="s">
        <v>1789</v>
      </c>
      <c r="B1020" s="173" t="s">
        <v>13522</v>
      </c>
      <c r="C1020" s="174" t="s">
        <v>16</v>
      </c>
      <c r="D1020" s="175" t="s">
        <v>294</v>
      </c>
      <c r="E1020" s="175" t="s">
        <v>147</v>
      </c>
      <c r="F1020" s="176">
        <v>0.68188378402320782</v>
      </c>
      <c r="G1020" s="176">
        <v>0</v>
      </c>
      <c r="H1020" s="176">
        <v>8.0994813169051934E-3</v>
      </c>
      <c r="I1020" s="176">
        <v>0</v>
      </c>
      <c r="J1020" s="176">
        <v>1947.2535763691189</v>
      </c>
      <c r="K1020" s="177">
        <v>404.25290935063998</v>
      </c>
    </row>
    <row r="1021" spans="1:11" ht="15" hidden="1" x14ac:dyDescent="0.2">
      <c r="A1021" s="175" t="s">
        <v>1790</v>
      </c>
      <c r="B1021" s="173" t="s">
        <v>13523</v>
      </c>
      <c r="C1021" s="174" t="s">
        <v>16</v>
      </c>
      <c r="D1021" s="175" t="s">
        <v>294</v>
      </c>
      <c r="E1021" s="175" t="s">
        <v>147</v>
      </c>
      <c r="F1021" s="176">
        <v>6.2646852408369211</v>
      </c>
      <c r="G1021" s="176">
        <v>0</v>
      </c>
      <c r="H1021" s="176">
        <v>4.4195370795185986E-3</v>
      </c>
      <c r="I1021" s="176">
        <v>0</v>
      </c>
      <c r="J1021" s="176">
        <v>8116.4689379043139</v>
      </c>
      <c r="K1021" s="177">
        <v>389.18380966846252</v>
      </c>
    </row>
    <row r="1022" spans="1:11" ht="15" hidden="1" x14ac:dyDescent="0.2">
      <c r="A1022" s="175" t="s">
        <v>1791</v>
      </c>
      <c r="B1022" s="173" t="s">
        <v>13524</v>
      </c>
      <c r="C1022" s="174" t="s">
        <v>16</v>
      </c>
      <c r="D1022" s="175" t="s">
        <v>294</v>
      </c>
      <c r="E1022" s="175" t="s">
        <v>147</v>
      </c>
      <c r="F1022" s="176">
        <v>0.45314015418242831</v>
      </c>
      <c r="G1022" s="176">
        <v>0</v>
      </c>
      <c r="H1022" s="176">
        <v>2.9237430142363399E-3</v>
      </c>
      <c r="I1022" s="176">
        <v>0</v>
      </c>
      <c r="J1022" s="176">
        <v>1072.2464162394131</v>
      </c>
      <c r="K1022" s="177">
        <v>401.40275024388399</v>
      </c>
    </row>
    <row r="1023" spans="1:11" ht="15" hidden="1" x14ac:dyDescent="0.2">
      <c r="A1023" s="175" t="s">
        <v>1792</v>
      </c>
      <c r="B1023" s="173" t="s">
        <v>13525</v>
      </c>
      <c r="C1023" s="174" t="s">
        <v>16</v>
      </c>
      <c r="D1023" s="175" t="s">
        <v>294</v>
      </c>
      <c r="E1023" s="175" t="s">
        <v>147</v>
      </c>
      <c r="F1023" s="176">
        <v>0.44835565062629579</v>
      </c>
      <c r="G1023" s="176">
        <v>0</v>
      </c>
      <c r="H1023" s="176">
        <v>2.808185040737138E-3</v>
      </c>
      <c r="I1023" s="176">
        <v>0</v>
      </c>
      <c r="J1023" s="176">
        <v>1007.11759586095</v>
      </c>
      <c r="K1023" s="177">
        <v>395.74345776824998</v>
      </c>
    </row>
    <row r="1024" spans="1:11" ht="15" hidden="1" x14ac:dyDescent="0.2">
      <c r="A1024" s="175" t="s">
        <v>1793</v>
      </c>
      <c r="B1024" s="173" t="s">
        <v>13526</v>
      </c>
      <c r="C1024" s="174" t="s">
        <v>16</v>
      </c>
      <c r="D1024" s="175" t="s">
        <v>294</v>
      </c>
      <c r="E1024" s="175" t="s">
        <v>147</v>
      </c>
      <c r="F1024" s="176">
        <v>0.58538739024954012</v>
      </c>
      <c r="G1024" s="176">
        <v>0</v>
      </c>
      <c r="H1024" s="176">
        <v>4.4915409360171523E-3</v>
      </c>
      <c r="I1024" s="176">
        <v>0</v>
      </c>
      <c r="J1024" s="176">
        <v>1829.4859665661349</v>
      </c>
      <c r="K1024" s="177">
        <v>404.21490935064003</v>
      </c>
    </row>
    <row r="1025" spans="1:11" ht="15" hidden="1" x14ac:dyDescent="0.2">
      <c r="A1025" s="175" t="s">
        <v>1794</v>
      </c>
      <c r="B1025" s="173" t="s">
        <v>13527</v>
      </c>
      <c r="C1025" s="174" t="s">
        <v>16</v>
      </c>
      <c r="D1025" s="175" t="s">
        <v>294</v>
      </c>
      <c r="E1025" s="175" t="s">
        <v>147</v>
      </c>
      <c r="F1025" s="176">
        <v>0.13368897969239099</v>
      </c>
      <c r="G1025" s="176">
        <v>0</v>
      </c>
      <c r="H1025" s="176">
        <v>2.6283593867964441E-3</v>
      </c>
      <c r="I1025" s="176">
        <v>0</v>
      </c>
      <c r="J1025" s="176">
        <v>671.98307765296863</v>
      </c>
      <c r="K1025" s="177">
        <v>390.02002580842401</v>
      </c>
    </row>
    <row r="1026" spans="1:11" ht="15" hidden="1" x14ac:dyDescent="0.2">
      <c r="A1026" s="175" t="s">
        <v>1795</v>
      </c>
      <c r="B1026" s="173" t="s">
        <v>13528</v>
      </c>
      <c r="C1026" s="174" t="s">
        <v>16</v>
      </c>
      <c r="D1026" s="175" t="s">
        <v>294</v>
      </c>
      <c r="E1026" s="175" t="s">
        <v>147</v>
      </c>
      <c r="F1026" s="176">
        <v>0.45334764981640718</v>
      </c>
      <c r="G1026" s="176">
        <v>0</v>
      </c>
      <c r="H1026" s="176">
        <v>4.9349365653299747E-3</v>
      </c>
      <c r="I1026" s="176">
        <v>0</v>
      </c>
      <c r="J1026" s="176">
        <v>1076.5405898602021</v>
      </c>
      <c r="K1026" s="177">
        <v>391.921692025754</v>
      </c>
    </row>
    <row r="1027" spans="1:11" ht="15" hidden="1" x14ac:dyDescent="0.2">
      <c r="A1027" s="175" t="s">
        <v>1796</v>
      </c>
      <c r="B1027" s="173" t="s">
        <v>13529</v>
      </c>
      <c r="C1027" s="174" t="s">
        <v>16</v>
      </c>
      <c r="D1027" s="175" t="s">
        <v>294</v>
      </c>
      <c r="E1027" s="175" t="s">
        <v>147</v>
      </c>
      <c r="F1027" s="176">
        <v>2.3458495110776569</v>
      </c>
      <c r="G1027" s="176">
        <v>0</v>
      </c>
      <c r="H1027" s="176">
        <v>4.419537079479622E-3</v>
      </c>
      <c r="I1027" s="176">
        <v>0</v>
      </c>
      <c r="J1027" s="176">
        <v>3366.4173865717189</v>
      </c>
      <c r="K1027" s="177">
        <v>389.18380966846252</v>
      </c>
    </row>
    <row r="1028" spans="1:11" ht="15" hidden="1" x14ac:dyDescent="0.2">
      <c r="A1028" s="175" t="s">
        <v>1797</v>
      </c>
      <c r="B1028" s="173" t="s">
        <v>13530</v>
      </c>
      <c r="C1028" s="174" t="s">
        <v>16</v>
      </c>
      <c r="D1028" s="175" t="s">
        <v>294</v>
      </c>
      <c r="E1028" s="175" t="s">
        <v>147</v>
      </c>
      <c r="F1028" s="176">
        <v>2.2592398651109131</v>
      </c>
      <c r="G1028" s="176">
        <v>0</v>
      </c>
      <c r="H1028" s="176">
        <v>2.808185040693439E-3</v>
      </c>
      <c r="I1028" s="176">
        <v>0</v>
      </c>
      <c r="J1028" s="176">
        <v>3205.6390197818509</v>
      </c>
      <c r="K1028" s="177">
        <v>395.70545776825003</v>
      </c>
    </row>
    <row r="1029" spans="1:11" ht="15" hidden="1" x14ac:dyDescent="0.2">
      <c r="A1029" s="175" t="s">
        <v>1798</v>
      </c>
      <c r="B1029" s="173" t="s">
        <v>13531</v>
      </c>
      <c r="C1029" s="174" t="s">
        <v>16</v>
      </c>
      <c r="D1029" s="175" t="s">
        <v>295</v>
      </c>
      <c r="E1029" s="175" t="s">
        <v>147</v>
      </c>
      <c r="F1029" s="176">
        <v>0.44063505954311438</v>
      </c>
      <c r="G1029" s="176">
        <v>4.7324477000000008E-5</v>
      </c>
      <c r="H1029" s="176">
        <v>2.4847849250804882E-3</v>
      </c>
      <c r="I1029" s="176">
        <v>0</v>
      </c>
      <c r="J1029" s="176">
        <v>1044.5679330456969</v>
      </c>
      <c r="K1029" s="177">
        <v>4.1607059999999993</v>
      </c>
    </row>
    <row r="1030" spans="1:11" ht="15" hidden="1" x14ac:dyDescent="0.2">
      <c r="A1030" s="175" t="s">
        <v>1799</v>
      </c>
      <c r="B1030" s="173" t="s">
        <v>13532</v>
      </c>
      <c r="C1030" s="174" t="s">
        <v>16</v>
      </c>
      <c r="D1030" s="175" t="s">
        <v>295</v>
      </c>
      <c r="E1030" s="175" t="s">
        <v>147</v>
      </c>
      <c r="F1030" s="176">
        <v>0.57567796255558723</v>
      </c>
      <c r="G1030" s="176">
        <v>4.7324477000000008E-5</v>
      </c>
      <c r="H1030" s="176">
        <v>2.6449390454086259E-3</v>
      </c>
      <c r="I1030" s="176">
        <v>0</v>
      </c>
      <c r="J1030" s="176">
        <v>1200.175738810954</v>
      </c>
      <c r="K1030" s="177">
        <v>4.1607059999999993</v>
      </c>
    </row>
    <row r="1031" spans="1:11" ht="15" hidden="1" x14ac:dyDescent="0.2">
      <c r="A1031" s="175" t="s">
        <v>1800</v>
      </c>
      <c r="B1031" s="173" t="s">
        <v>13533</v>
      </c>
      <c r="C1031" s="174" t="s">
        <v>16</v>
      </c>
      <c r="D1031" s="175" t="s">
        <v>295</v>
      </c>
      <c r="E1031" s="175" t="s">
        <v>147</v>
      </c>
      <c r="F1031" s="176">
        <v>0.50984790094246912</v>
      </c>
      <c r="G1031" s="176">
        <v>4.7324477000000008E-5</v>
      </c>
      <c r="H1031" s="176">
        <v>4.4121254634657608E-3</v>
      </c>
      <c r="I1031" s="176">
        <v>0</v>
      </c>
      <c r="J1031" s="176">
        <v>1338.2786457981119</v>
      </c>
      <c r="K1031" s="177">
        <v>4.1607059999999993</v>
      </c>
    </row>
    <row r="1032" spans="1:11" ht="15" hidden="1" x14ac:dyDescent="0.2">
      <c r="A1032" s="175" t="s">
        <v>1801</v>
      </c>
      <c r="B1032" s="173" t="s">
        <v>13534</v>
      </c>
      <c r="C1032" s="174" t="s">
        <v>16</v>
      </c>
      <c r="D1032" s="175" t="s">
        <v>295</v>
      </c>
      <c r="E1032" s="175" t="s">
        <v>147</v>
      </c>
      <c r="F1032" s="176">
        <v>0.75702301360980573</v>
      </c>
      <c r="G1032" s="176">
        <v>4.7324477000000008E-5</v>
      </c>
      <c r="H1032" s="176">
        <v>4.7094413702986641E-3</v>
      </c>
      <c r="I1032" s="176">
        <v>0</v>
      </c>
      <c r="J1032" s="176">
        <v>1541.5800226136221</v>
      </c>
      <c r="K1032" s="177">
        <v>4.1607059999999993</v>
      </c>
    </row>
    <row r="1033" spans="1:11" ht="15" hidden="1" x14ac:dyDescent="0.2">
      <c r="A1033" s="175" t="s">
        <v>1802</v>
      </c>
      <c r="B1033" s="173" t="s">
        <v>13535</v>
      </c>
      <c r="C1033" s="174" t="s">
        <v>16</v>
      </c>
      <c r="D1033" s="175" t="s">
        <v>295</v>
      </c>
      <c r="E1033" s="175" t="s">
        <v>147</v>
      </c>
      <c r="F1033" s="176">
        <v>0.37635734147715411</v>
      </c>
      <c r="G1033" s="176">
        <v>4.7324477000000008E-5</v>
      </c>
      <c r="H1033" s="176">
        <v>2.2792589431327782E-3</v>
      </c>
      <c r="I1033" s="176">
        <v>0</v>
      </c>
      <c r="J1033" s="176">
        <v>926.6615105196413</v>
      </c>
      <c r="K1033" s="177">
        <v>4.1607059999999993</v>
      </c>
    </row>
    <row r="1034" spans="1:11" ht="15" hidden="1" x14ac:dyDescent="0.2">
      <c r="A1034" s="175" t="s">
        <v>1803</v>
      </c>
      <c r="B1034" s="173" t="s">
        <v>13536</v>
      </c>
      <c r="C1034" s="174" t="s">
        <v>16</v>
      </c>
      <c r="D1034" s="175" t="s">
        <v>295</v>
      </c>
      <c r="E1034" s="175" t="s">
        <v>147</v>
      </c>
      <c r="F1034" s="176">
        <v>0.40242244806052718</v>
      </c>
      <c r="G1034" s="176">
        <v>4.7324477000000008E-5</v>
      </c>
      <c r="H1034" s="176">
        <v>6.698681377858718E-3</v>
      </c>
      <c r="I1034" s="176">
        <v>0</v>
      </c>
      <c r="J1034" s="176">
        <v>1040.1918651124661</v>
      </c>
      <c r="K1034" s="177">
        <v>4.1607059999999993</v>
      </c>
    </row>
    <row r="1035" spans="1:11" ht="15" hidden="1" x14ac:dyDescent="0.2">
      <c r="A1035" s="175" t="s">
        <v>1804</v>
      </c>
      <c r="B1035" s="173" t="s">
        <v>13537</v>
      </c>
      <c r="C1035" s="174" t="s">
        <v>16</v>
      </c>
      <c r="D1035" s="175" t="s">
        <v>295</v>
      </c>
      <c r="E1035" s="175" t="s">
        <v>147</v>
      </c>
      <c r="F1035" s="176">
        <v>0.74127985572305788</v>
      </c>
      <c r="G1035" s="176">
        <v>4.7324477000000008E-5</v>
      </c>
      <c r="H1035" s="176">
        <v>5.0073801987119771E-3</v>
      </c>
      <c r="I1035" s="176">
        <v>0</v>
      </c>
      <c r="J1035" s="176">
        <v>1514.0343570925411</v>
      </c>
      <c r="K1035" s="177">
        <v>4.1607059999999993</v>
      </c>
    </row>
    <row r="1036" spans="1:11" ht="15" hidden="1" x14ac:dyDescent="0.2">
      <c r="A1036" s="175" t="s">
        <v>1805</v>
      </c>
      <c r="B1036" s="173" t="s">
        <v>13538</v>
      </c>
      <c r="C1036" s="174" t="s">
        <v>16</v>
      </c>
      <c r="D1036" s="175" t="s">
        <v>295</v>
      </c>
      <c r="E1036" s="175" t="s">
        <v>147</v>
      </c>
      <c r="F1036" s="176">
        <v>0.55238563967641996</v>
      </c>
      <c r="G1036" s="176">
        <v>4.7324477000000008E-5</v>
      </c>
      <c r="H1036" s="176">
        <v>4.7850988939946038E-3</v>
      </c>
      <c r="I1036" s="176">
        <v>0</v>
      </c>
      <c r="J1036" s="176">
        <v>1449.6711224031831</v>
      </c>
      <c r="K1036" s="177">
        <v>4.1607059999999993</v>
      </c>
    </row>
    <row r="1037" spans="1:11" ht="15" hidden="1" x14ac:dyDescent="0.2">
      <c r="A1037" s="175" t="s">
        <v>1806</v>
      </c>
      <c r="B1037" s="173" t="s">
        <v>13539</v>
      </c>
      <c r="C1037" s="174" t="s">
        <v>16</v>
      </c>
      <c r="D1037" s="175" t="s">
        <v>295</v>
      </c>
      <c r="E1037" s="175" t="s">
        <v>147</v>
      </c>
      <c r="F1037" s="176">
        <v>0.36033336780848202</v>
      </c>
      <c r="G1037" s="176">
        <v>4.7324477000000008E-5</v>
      </c>
      <c r="H1037" s="176">
        <v>3.280539150382468E-3</v>
      </c>
      <c r="I1037" s="176">
        <v>0</v>
      </c>
      <c r="J1037" s="176">
        <v>909.5924418637187</v>
      </c>
      <c r="K1037" s="177">
        <v>4.1607059999999993</v>
      </c>
    </row>
    <row r="1038" spans="1:11" ht="15" hidden="1" x14ac:dyDescent="0.2">
      <c r="A1038" s="175" t="s">
        <v>1807</v>
      </c>
      <c r="B1038" s="173" t="s">
        <v>13540</v>
      </c>
      <c r="C1038" s="174" t="s">
        <v>16</v>
      </c>
      <c r="D1038" s="175" t="s">
        <v>295</v>
      </c>
      <c r="E1038" s="175" t="s">
        <v>147</v>
      </c>
      <c r="F1038" s="176">
        <v>0.72929198823686481</v>
      </c>
      <c r="G1038" s="176">
        <v>4.7324477000000008E-5</v>
      </c>
      <c r="H1038" s="176">
        <v>4.5835853446971721E-3</v>
      </c>
      <c r="I1038" s="176">
        <v>0</v>
      </c>
      <c r="J1038" s="176">
        <v>1485.7131375939521</v>
      </c>
      <c r="K1038" s="177">
        <v>4.1607059999999993</v>
      </c>
    </row>
    <row r="1039" spans="1:11" ht="15" hidden="1" x14ac:dyDescent="0.2">
      <c r="A1039" s="175" t="s">
        <v>1808</v>
      </c>
      <c r="B1039" s="173" t="s">
        <v>13541</v>
      </c>
      <c r="C1039" s="174" t="s">
        <v>16</v>
      </c>
      <c r="D1039" s="175" t="s">
        <v>295</v>
      </c>
      <c r="E1039" s="175" t="s">
        <v>147</v>
      </c>
      <c r="F1039" s="176">
        <v>1.2645991888914421</v>
      </c>
      <c r="G1039" s="176">
        <v>4.7324477000000008E-5</v>
      </c>
      <c r="H1039" s="176">
        <v>3.3937943667731378E-3</v>
      </c>
      <c r="I1039" s="176">
        <v>0</v>
      </c>
      <c r="J1039" s="176">
        <v>2038.906678951884</v>
      </c>
      <c r="K1039" s="177">
        <v>4.1607059999999993</v>
      </c>
    </row>
    <row r="1040" spans="1:11" ht="15" hidden="1" x14ac:dyDescent="0.2">
      <c r="A1040" s="175" t="s">
        <v>1809</v>
      </c>
      <c r="B1040" s="173" t="s">
        <v>13542</v>
      </c>
      <c r="C1040" s="174" t="s">
        <v>16</v>
      </c>
      <c r="D1040" s="175" t="s">
        <v>295</v>
      </c>
      <c r="E1040" s="175" t="s">
        <v>147</v>
      </c>
      <c r="F1040" s="176">
        <v>0.74838116682375411</v>
      </c>
      <c r="G1040" s="176">
        <v>4.7324477000000008E-5</v>
      </c>
      <c r="H1040" s="176">
        <v>4.6209933337505249E-3</v>
      </c>
      <c r="I1040" s="176">
        <v>0</v>
      </c>
      <c r="J1040" s="176">
        <v>1512.544549649861</v>
      </c>
      <c r="K1040" s="177">
        <v>4.1607059999999993</v>
      </c>
    </row>
    <row r="1041" spans="1:11" ht="15" hidden="1" x14ac:dyDescent="0.2">
      <c r="A1041" s="175" t="s">
        <v>1810</v>
      </c>
      <c r="B1041" s="173" t="s">
        <v>13543</v>
      </c>
      <c r="C1041" s="174" t="s">
        <v>16</v>
      </c>
      <c r="D1041" s="175" t="s">
        <v>295</v>
      </c>
      <c r="E1041" s="175" t="s">
        <v>147</v>
      </c>
      <c r="F1041" s="176">
        <v>0.7340811180142276</v>
      </c>
      <c r="G1041" s="176">
        <v>4.7324477000000008E-5</v>
      </c>
      <c r="H1041" s="176">
        <v>4.5258953475395321E-3</v>
      </c>
      <c r="I1041" s="176">
        <v>0</v>
      </c>
      <c r="J1041" s="176">
        <v>1480.7614843903721</v>
      </c>
      <c r="K1041" s="177">
        <v>4.1607059999999993</v>
      </c>
    </row>
    <row r="1042" spans="1:11" ht="15" hidden="1" x14ac:dyDescent="0.2">
      <c r="A1042" s="175" t="s">
        <v>1811</v>
      </c>
      <c r="B1042" s="173" t="s">
        <v>13544</v>
      </c>
      <c r="C1042" s="174" t="s">
        <v>16</v>
      </c>
      <c r="D1042" s="175" t="s">
        <v>295</v>
      </c>
      <c r="E1042" s="175" t="s">
        <v>147</v>
      </c>
      <c r="F1042" s="176">
        <v>0.45442866090486062</v>
      </c>
      <c r="G1042" s="176">
        <v>4.7324477000000008E-5</v>
      </c>
      <c r="H1042" s="176">
        <v>4.3300899436866007E-3</v>
      </c>
      <c r="I1042" s="176">
        <v>0</v>
      </c>
      <c r="J1042" s="176">
        <v>1090.0977470860789</v>
      </c>
      <c r="K1042" s="177">
        <v>4.1607059999999993</v>
      </c>
    </row>
    <row r="1043" spans="1:11" ht="15" hidden="1" x14ac:dyDescent="0.2">
      <c r="A1043" s="175" t="s">
        <v>1812</v>
      </c>
      <c r="B1043" s="173" t="s">
        <v>13545</v>
      </c>
      <c r="C1043" s="174" t="s">
        <v>16</v>
      </c>
      <c r="D1043" s="175" t="s">
        <v>295</v>
      </c>
      <c r="E1043" s="175" t="s">
        <v>147</v>
      </c>
      <c r="F1043" s="176">
        <v>0.53833502811768574</v>
      </c>
      <c r="G1043" s="176">
        <v>4.7324477000000008E-5</v>
      </c>
      <c r="H1043" s="176">
        <v>4.3948503514460082E-3</v>
      </c>
      <c r="I1043" s="176">
        <v>0</v>
      </c>
      <c r="J1043" s="176">
        <v>1235.7518001317919</v>
      </c>
      <c r="K1043" s="177">
        <v>4.1607059999999993</v>
      </c>
    </row>
    <row r="1044" spans="1:11" ht="15" hidden="1" x14ac:dyDescent="0.2">
      <c r="A1044" s="175" t="s">
        <v>1813</v>
      </c>
      <c r="B1044" s="173" t="s">
        <v>13546</v>
      </c>
      <c r="C1044" s="174" t="s">
        <v>16</v>
      </c>
      <c r="D1044" s="175" t="s">
        <v>295</v>
      </c>
      <c r="E1044" s="175" t="s">
        <v>147</v>
      </c>
      <c r="F1044" s="176">
        <v>0.54377368711278962</v>
      </c>
      <c r="G1044" s="176">
        <v>4.7324477000000008E-5</v>
      </c>
      <c r="H1044" s="176">
        <v>4.1003389083418586E-3</v>
      </c>
      <c r="I1044" s="176">
        <v>0</v>
      </c>
      <c r="J1044" s="176">
        <v>1309.447349979064</v>
      </c>
      <c r="K1044" s="177">
        <v>4.1607059999999993</v>
      </c>
    </row>
    <row r="1045" spans="1:11" ht="15" hidden="1" x14ac:dyDescent="0.2">
      <c r="A1045" s="175" t="s">
        <v>1814</v>
      </c>
      <c r="B1045" s="173" t="s">
        <v>13547</v>
      </c>
      <c r="C1045" s="174" t="s">
        <v>16</v>
      </c>
      <c r="D1045" s="175" t="s">
        <v>295</v>
      </c>
      <c r="E1045" s="175" t="s">
        <v>147</v>
      </c>
      <c r="F1045" s="176">
        <v>0.61368039298960364</v>
      </c>
      <c r="G1045" s="176">
        <v>4.7324477000000008E-5</v>
      </c>
      <c r="H1045" s="176">
        <v>4.801431660507182E-3</v>
      </c>
      <c r="I1045" s="176">
        <v>0</v>
      </c>
      <c r="J1045" s="176">
        <v>1408.1661873654471</v>
      </c>
      <c r="K1045" s="177">
        <v>4.1607059999999993</v>
      </c>
    </row>
    <row r="1046" spans="1:11" ht="15" hidden="1" x14ac:dyDescent="0.2">
      <c r="A1046" s="175" t="s">
        <v>1815</v>
      </c>
      <c r="B1046" s="173" t="s">
        <v>13548</v>
      </c>
      <c r="C1046" s="174" t="s">
        <v>16</v>
      </c>
      <c r="D1046" s="175" t="s">
        <v>295</v>
      </c>
      <c r="E1046" s="175" t="s">
        <v>147</v>
      </c>
      <c r="F1046" s="176">
        <v>0.61432048920512616</v>
      </c>
      <c r="G1046" s="176">
        <v>4.7324477000000008E-5</v>
      </c>
      <c r="H1046" s="176">
        <v>3.2145604537745279E-3</v>
      </c>
      <c r="I1046" s="176">
        <v>0</v>
      </c>
      <c r="J1046" s="176">
        <v>1279.9791138776791</v>
      </c>
      <c r="K1046" s="177">
        <v>4.1607059999999993</v>
      </c>
    </row>
    <row r="1047" spans="1:11" ht="15" hidden="1" x14ac:dyDescent="0.2">
      <c r="A1047" s="175" t="s">
        <v>1816</v>
      </c>
      <c r="B1047" s="173" t="s">
        <v>13549</v>
      </c>
      <c r="C1047" s="174" t="s">
        <v>16</v>
      </c>
      <c r="D1047" s="175" t="s">
        <v>295</v>
      </c>
      <c r="E1047" s="175" t="s">
        <v>147</v>
      </c>
      <c r="F1047" s="176">
        <v>0.83703808328056506</v>
      </c>
      <c r="G1047" s="176">
        <v>4.7324477000000008E-5</v>
      </c>
      <c r="H1047" s="176">
        <v>2.4268272478198231E-3</v>
      </c>
      <c r="I1047" s="176">
        <v>0</v>
      </c>
      <c r="J1047" s="176">
        <v>1538.321085585834</v>
      </c>
      <c r="K1047" s="177">
        <v>4.1607059999999993</v>
      </c>
    </row>
    <row r="1048" spans="1:11" ht="15" hidden="1" x14ac:dyDescent="0.2">
      <c r="A1048" s="175" t="s">
        <v>1817</v>
      </c>
      <c r="B1048" s="173" t="s">
        <v>13550</v>
      </c>
      <c r="C1048" s="174" t="s">
        <v>16</v>
      </c>
      <c r="D1048" s="175" t="s">
        <v>295</v>
      </c>
      <c r="E1048" s="175" t="s">
        <v>147</v>
      </c>
      <c r="F1048" s="176">
        <v>0.70689612547554415</v>
      </c>
      <c r="G1048" s="176">
        <v>4.7324477000000008E-5</v>
      </c>
      <c r="H1048" s="176">
        <v>4.5448130973369328E-3</v>
      </c>
      <c r="I1048" s="176">
        <v>0</v>
      </c>
      <c r="J1048" s="176">
        <v>1461.8121844780101</v>
      </c>
      <c r="K1048" s="177">
        <v>4.1607059999999993</v>
      </c>
    </row>
    <row r="1049" spans="1:11" ht="15" hidden="1" x14ac:dyDescent="0.2">
      <c r="A1049" s="175" t="s">
        <v>1818</v>
      </c>
      <c r="B1049" s="173" t="s">
        <v>13551</v>
      </c>
      <c r="C1049" s="174" t="s">
        <v>16</v>
      </c>
      <c r="D1049" s="175" t="s">
        <v>295</v>
      </c>
      <c r="E1049" s="175" t="s">
        <v>147</v>
      </c>
      <c r="F1049" s="176">
        <v>0.40169269071477159</v>
      </c>
      <c r="G1049" s="176">
        <v>4.7324477000000008E-5</v>
      </c>
      <c r="H1049" s="176">
        <v>3.6201211520581361E-3</v>
      </c>
      <c r="I1049" s="176">
        <v>0</v>
      </c>
      <c r="J1049" s="176">
        <v>1180.081007796337</v>
      </c>
      <c r="K1049" s="177">
        <v>4.1607059999999993</v>
      </c>
    </row>
    <row r="1050" spans="1:11" ht="15" hidden="1" x14ac:dyDescent="0.2">
      <c r="A1050" s="175" t="s">
        <v>1819</v>
      </c>
      <c r="B1050" s="173" t="s">
        <v>13552</v>
      </c>
      <c r="C1050" s="174" t="s">
        <v>16</v>
      </c>
      <c r="D1050" s="175" t="s">
        <v>295</v>
      </c>
      <c r="E1050" s="175" t="s">
        <v>147</v>
      </c>
      <c r="F1050" s="176">
        <v>0.5502855684716641</v>
      </c>
      <c r="G1050" s="176">
        <v>4.7324477000000008E-5</v>
      </c>
      <c r="H1050" s="176">
        <v>4.356400530014997E-3</v>
      </c>
      <c r="I1050" s="176">
        <v>0</v>
      </c>
      <c r="J1050" s="176">
        <v>1368.680552820276</v>
      </c>
      <c r="K1050" s="177">
        <v>4.1607059999999993</v>
      </c>
    </row>
    <row r="1051" spans="1:11" ht="15" hidden="1" x14ac:dyDescent="0.2">
      <c r="A1051" s="175" t="s">
        <v>1820</v>
      </c>
      <c r="B1051" s="173" t="s">
        <v>13553</v>
      </c>
      <c r="C1051" s="174" t="s">
        <v>16</v>
      </c>
      <c r="D1051" s="175" t="s">
        <v>295</v>
      </c>
      <c r="E1051" s="175" t="s">
        <v>147</v>
      </c>
      <c r="F1051" s="176">
        <v>0.31212975639088009</v>
      </c>
      <c r="G1051" s="176">
        <v>4.7324477000000008E-5</v>
      </c>
      <c r="H1051" s="176">
        <v>2.8341940226906471E-3</v>
      </c>
      <c r="I1051" s="176">
        <v>0</v>
      </c>
      <c r="J1051" s="176">
        <v>908.42628779025983</v>
      </c>
      <c r="K1051" s="177">
        <v>4.1607059999999993</v>
      </c>
    </row>
    <row r="1052" spans="1:11" ht="15" hidden="1" x14ac:dyDescent="0.2">
      <c r="A1052" s="175" t="s">
        <v>1821</v>
      </c>
      <c r="B1052" s="173" t="s">
        <v>13554</v>
      </c>
      <c r="C1052" s="174" t="s">
        <v>16</v>
      </c>
      <c r="D1052" s="175" t="s">
        <v>295</v>
      </c>
      <c r="E1052" s="175" t="s">
        <v>147</v>
      </c>
      <c r="F1052" s="176">
        <v>0.7662740116937069</v>
      </c>
      <c r="G1052" s="176">
        <v>4.7324477000000008E-5</v>
      </c>
      <c r="H1052" s="176">
        <v>6.6676958821974318E-3</v>
      </c>
      <c r="I1052" s="176">
        <v>0</v>
      </c>
      <c r="J1052" s="176">
        <v>1472.32836244025</v>
      </c>
      <c r="K1052" s="177">
        <v>4.1607059999999993</v>
      </c>
    </row>
    <row r="1053" spans="1:11" ht="15" hidden="1" x14ac:dyDescent="0.2">
      <c r="A1053" s="175" t="s">
        <v>1822</v>
      </c>
      <c r="B1053" s="173" t="s">
        <v>13555</v>
      </c>
      <c r="C1053" s="174" t="s">
        <v>16</v>
      </c>
      <c r="D1053" s="175" t="s">
        <v>295</v>
      </c>
      <c r="E1053" s="175" t="s">
        <v>147</v>
      </c>
      <c r="F1053" s="176">
        <v>1.1880715599223051</v>
      </c>
      <c r="G1053" s="176">
        <v>4.7324477000000008E-5</v>
      </c>
      <c r="H1053" s="176">
        <v>2.7954716061215248E-3</v>
      </c>
      <c r="I1053" s="176">
        <v>0</v>
      </c>
      <c r="J1053" s="176">
        <v>1940.059537977075</v>
      </c>
      <c r="K1053" s="177">
        <v>4.1607059999999993</v>
      </c>
    </row>
    <row r="1054" spans="1:11" ht="15" hidden="1" x14ac:dyDescent="0.2">
      <c r="A1054" s="175" t="s">
        <v>1823</v>
      </c>
      <c r="B1054" s="173" t="s">
        <v>13556</v>
      </c>
      <c r="C1054" s="174" t="s">
        <v>16</v>
      </c>
      <c r="D1054" s="175" t="s">
        <v>295</v>
      </c>
      <c r="E1054" s="175" t="s">
        <v>147</v>
      </c>
      <c r="F1054" s="176">
        <v>0.5570845039185609</v>
      </c>
      <c r="G1054" s="176">
        <v>4.7324477000000008E-5</v>
      </c>
      <c r="H1054" s="176">
        <v>3.3592855039621841E-3</v>
      </c>
      <c r="I1054" s="176">
        <v>0</v>
      </c>
      <c r="J1054" s="176">
        <v>1151.387668246668</v>
      </c>
      <c r="K1054" s="177">
        <v>4.1607059999999993</v>
      </c>
    </row>
    <row r="1055" spans="1:11" ht="15" hidden="1" x14ac:dyDescent="0.2">
      <c r="A1055" s="175" t="s">
        <v>1824</v>
      </c>
      <c r="B1055" s="173" t="s">
        <v>13557</v>
      </c>
      <c r="C1055" s="174" t="s">
        <v>16</v>
      </c>
      <c r="D1055" s="175" t="s">
        <v>295</v>
      </c>
      <c r="E1055" s="175" t="s">
        <v>147</v>
      </c>
      <c r="F1055" s="176">
        <v>0.52607117247545265</v>
      </c>
      <c r="G1055" s="176">
        <v>4.7324477000000008E-5</v>
      </c>
      <c r="H1055" s="176">
        <v>3.6711242601317369E-3</v>
      </c>
      <c r="I1055" s="176">
        <v>0</v>
      </c>
      <c r="J1055" s="176">
        <v>1240.073740967056</v>
      </c>
      <c r="K1055" s="177">
        <v>4.1607059999999993</v>
      </c>
    </row>
    <row r="1056" spans="1:11" ht="15" hidden="1" x14ac:dyDescent="0.2">
      <c r="A1056" s="175" t="s">
        <v>1825</v>
      </c>
      <c r="B1056" s="173" t="s">
        <v>13558</v>
      </c>
      <c r="C1056" s="174" t="s">
        <v>16</v>
      </c>
      <c r="D1056" s="175" t="s">
        <v>295</v>
      </c>
      <c r="E1056" s="175" t="s">
        <v>147</v>
      </c>
      <c r="F1056" s="176">
        <v>0.59054023453081705</v>
      </c>
      <c r="G1056" s="176">
        <v>4.7324477000000008E-5</v>
      </c>
      <c r="H1056" s="176">
        <v>2.6396839303108729E-3</v>
      </c>
      <c r="I1056" s="176">
        <v>0</v>
      </c>
      <c r="J1056" s="176">
        <v>1220.788330958665</v>
      </c>
      <c r="K1056" s="177">
        <v>4.1607059999999993</v>
      </c>
    </row>
    <row r="1057" spans="1:11" ht="15" hidden="1" x14ac:dyDescent="0.2">
      <c r="A1057" s="175" t="s">
        <v>1826</v>
      </c>
      <c r="B1057" s="173" t="s">
        <v>13559</v>
      </c>
      <c r="C1057" s="174" t="s">
        <v>16</v>
      </c>
      <c r="D1057" s="175" t="s">
        <v>295</v>
      </c>
      <c r="E1057" s="175" t="s">
        <v>147</v>
      </c>
      <c r="F1057" s="176">
        <v>0.73899982666926811</v>
      </c>
      <c r="G1057" s="176">
        <v>4.7324477000000008E-5</v>
      </c>
      <c r="H1057" s="176">
        <v>4.6139546124477843E-3</v>
      </c>
      <c r="I1057" s="176">
        <v>0</v>
      </c>
      <c r="J1057" s="176">
        <v>1504.220696356</v>
      </c>
      <c r="K1057" s="177">
        <v>4.1607059999999993</v>
      </c>
    </row>
    <row r="1058" spans="1:11" ht="15" hidden="1" x14ac:dyDescent="0.2">
      <c r="A1058" s="175" t="s">
        <v>1827</v>
      </c>
      <c r="B1058" s="173" t="s">
        <v>13560</v>
      </c>
      <c r="C1058" s="174" t="s">
        <v>16</v>
      </c>
      <c r="D1058" s="175" t="s">
        <v>295</v>
      </c>
      <c r="E1058" s="175" t="s">
        <v>147</v>
      </c>
      <c r="F1058" s="176">
        <v>0.11048670279610801</v>
      </c>
      <c r="G1058" s="176">
        <v>4.7324477000000008E-5</v>
      </c>
      <c r="H1058" s="176">
        <v>2.070283134956791E-3</v>
      </c>
      <c r="I1058" s="176">
        <v>0</v>
      </c>
      <c r="J1058" s="176">
        <v>601.24055410901576</v>
      </c>
      <c r="K1058" s="177">
        <v>4.1607059999999993</v>
      </c>
    </row>
    <row r="1059" spans="1:11" ht="15" hidden="1" x14ac:dyDescent="0.2">
      <c r="A1059" s="175" t="s">
        <v>1828</v>
      </c>
      <c r="B1059" s="173" t="s">
        <v>13561</v>
      </c>
      <c r="C1059" s="174" t="s">
        <v>16</v>
      </c>
      <c r="D1059" s="175" t="s">
        <v>295</v>
      </c>
      <c r="E1059" s="175" t="s">
        <v>147</v>
      </c>
      <c r="F1059" s="176">
        <v>0.44193027675686858</v>
      </c>
      <c r="G1059" s="176">
        <v>4.7324477000000008E-5</v>
      </c>
      <c r="H1059" s="176">
        <v>2.9106677252957688E-3</v>
      </c>
      <c r="I1059" s="176">
        <v>0</v>
      </c>
      <c r="J1059" s="176">
        <v>1067.461940180114</v>
      </c>
      <c r="K1059" s="177">
        <v>4.1607059999999993</v>
      </c>
    </row>
    <row r="1060" spans="1:11" ht="15" hidden="1" x14ac:dyDescent="0.2">
      <c r="A1060" s="175" t="s">
        <v>1829</v>
      </c>
      <c r="B1060" s="173" t="s">
        <v>13562</v>
      </c>
      <c r="C1060" s="174" t="s">
        <v>16</v>
      </c>
      <c r="D1060" s="175" t="s">
        <v>295</v>
      </c>
      <c r="E1060" s="175" t="s">
        <v>147</v>
      </c>
      <c r="F1060" s="176">
        <v>0.57269031999955156</v>
      </c>
      <c r="G1060" s="176">
        <v>4.7324477000000008E-5</v>
      </c>
      <c r="H1060" s="176">
        <v>4.301698739436477E-3</v>
      </c>
      <c r="I1060" s="176">
        <v>0</v>
      </c>
      <c r="J1060" s="176">
        <v>1300.879530507538</v>
      </c>
      <c r="K1060" s="177">
        <v>4.1607059999999993</v>
      </c>
    </row>
    <row r="1061" spans="1:11" ht="15" hidden="1" x14ac:dyDescent="0.2">
      <c r="A1061" s="175" t="s">
        <v>1830</v>
      </c>
      <c r="B1061" s="173" t="s">
        <v>13563</v>
      </c>
      <c r="C1061" s="174" t="s">
        <v>16</v>
      </c>
      <c r="D1061" s="175" t="s">
        <v>295</v>
      </c>
      <c r="E1061" s="175" t="s">
        <v>147</v>
      </c>
      <c r="F1061" s="176">
        <v>0.27941353002609959</v>
      </c>
      <c r="G1061" s="176">
        <v>4.7324477000000008E-5</v>
      </c>
      <c r="H1061" s="176">
        <v>2.194321568034987E-3</v>
      </c>
      <c r="I1061" s="176">
        <v>0</v>
      </c>
      <c r="J1061" s="176">
        <v>832.04108245228178</v>
      </c>
      <c r="K1061" s="177">
        <v>4.1607059999999993</v>
      </c>
    </row>
    <row r="1062" spans="1:11" ht="15" hidden="1" x14ac:dyDescent="0.2">
      <c r="A1062" s="175" t="s">
        <v>1831</v>
      </c>
      <c r="B1062" s="173" t="s">
        <v>13564</v>
      </c>
      <c r="C1062" s="174" t="s">
        <v>16</v>
      </c>
      <c r="D1062" s="175" t="s">
        <v>295</v>
      </c>
      <c r="E1062" s="175" t="s">
        <v>147</v>
      </c>
      <c r="F1062" s="176">
        <v>0.60630253490733788</v>
      </c>
      <c r="G1062" s="176">
        <v>4.7324477000000008E-5</v>
      </c>
      <c r="H1062" s="176">
        <v>4.336994116488949E-3</v>
      </c>
      <c r="I1062" s="176">
        <v>0</v>
      </c>
      <c r="J1062" s="176">
        <v>1304.9120413836749</v>
      </c>
      <c r="K1062" s="177">
        <v>4.1607059999999993</v>
      </c>
    </row>
    <row r="1063" spans="1:11" ht="15" hidden="1" x14ac:dyDescent="0.2">
      <c r="A1063" s="175" t="s">
        <v>1832</v>
      </c>
      <c r="B1063" s="173" t="s">
        <v>13565</v>
      </c>
      <c r="C1063" s="174" t="s">
        <v>16</v>
      </c>
      <c r="D1063" s="175" t="s">
        <v>295</v>
      </c>
      <c r="E1063" s="175" t="s">
        <v>147</v>
      </c>
      <c r="F1063" s="176">
        <v>0.46091470775187021</v>
      </c>
      <c r="G1063" s="176">
        <v>4.7324477000000008E-5</v>
      </c>
      <c r="H1063" s="176">
        <v>5.5770085378940189E-3</v>
      </c>
      <c r="I1063" s="176">
        <v>0</v>
      </c>
      <c r="J1063" s="176">
        <v>1096.673873339455</v>
      </c>
      <c r="K1063" s="177">
        <v>4.1607059999999993</v>
      </c>
    </row>
    <row r="1064" spans="1:11" ht="15" hidden="1" x14ac:dyDescent="0.2">
      <c r="A1064" s="175" t="s">
        <v>1833</v>
      </c>
      <c r="B1064" s="173" t="s">
        <v>13566</v>
      </c>
      <c r="C1064" s="174" t="s">
        <v>16</v>
      </c>
      <c r="D1064" s="175" t="s">
        <v>295</v>
      </c>
      <c r="E1064" s="175" t="s">
        <v>147</v>
      </c>
      <c r="F1064" s="176">
        <v>0.64079474604643949</v>
      </c>
      <c r="G1064" s="176">
        <v>4.7324477000000008E-5</v>
      </c>
      <c r="H1064" s="176">
        <v>6.1748962179150246E-3</v>
      </c>
      <c r="I1064" s="176">
        <v>0</v>
      </c>
      <c r="J1064" s="176">
        <v>1319.168049554989</v>
      </c>
      <c r="K1064" s="177">
        <v>4.1607059999999993</v>
      </c>
    </row>
    <row r="1065" spans="1:11" ht="15" hidden="1" x14ac:dyDescent="0.2">
      <c r="A1065" s="175" t="s">
        <v>1834</v>
      </c>
      <c r="B1065" s="173" t="s">
        <v>13567</v>
      </c>
      <c r="C1065" s="174" t="s">
        <v>16</v>
      </c>
      <c r="D1065" s="175" t="s">
        <v>295</v>
      </c>
      <c r="E1065" s="175" t="s">
        <v>147</v>
      </c>
      <c r="F1065" s="176">
        <v>0.24665142071244031</v>
      </c>
      <c r="G1065" s="176">
        <v>4.7324477000000008E-5</v>
      </c>
      <c r="H1065" s="176">
        <v>2.696131187444069E-3</v>
      </c>
      <c r="I1065" s="176">
        <v>0</v>
      </c>
      <c r="J1065" s="176">
        <v>817.10658851187804</v>
      </c>
      <c r="K1065" s="177">
        <v>4.1607059999999993</v>
      </c>
    </row>
    <row r="1066" spans="1:11" ht="15" hidden="1" x14ac:dyDescent="0.2">
      <c r="A1066" s="175" t="s">
        <v>1835</v>
      </c>
      <c r="B1066" s="173" t="s">
        <v>13568</v>
      </c>
      <c r="C1066" s="174" t="s">
        <v>16</v>
      </c>
      <c r="D1066" s="175" t="s">
        <v>295</v>
      </c>
      <c r="E1066" s="175" t="s">
        <v>147</v>
      </c>
      <c r="F1066" s="176">
        <v>0.52361421475117786</v>
      </c>
      <c r="G1066" s="176">
        <v>4.7324477000000008E-5</v>
      </c>
      <c r="H1066" s="176">
        <v>4.2963833213416382E-3</v>
      </c>
      <c r="I1066" s="176">
        <v>0</v>
      </c>
      <c r="J1066" s="176">
        <v>1311.220538977848</v>
      </c>
      <c r="K1066" s="177">
        <v>4.1607059999999993</v>
      </c>
    </row>
    <row r="1067" spans="1:11" ht="15" hidden="1" x14ac:dyDescent="0.2">
      <c r="A1067" s="175" t="s">
        <v>1836</v>
      </c>
      <c r="B1067" s="173" t="s">
        <v>13569</v>
      </c>
      <c r="C1067" s="174" t="s">
        <v>16</v>
      </c>
      <c r="D1067" s="175" t="s">
        <v>295</v>
      </c>
      <c r="E1067" s="175" t="s">
        <v>147</v>
      </c>
      <c r="F1067" s="176">
        <v>0.54478995588440193</v>
      </c>
      <c r="G1067" s="176">
        <v>4.7324477000000008E-5</v>
      </c>
      <c r="H1067" s="176">
        <v>4.2293756344117172E-3</v>
      </c>
      <c r="I1067" s="176">
        <v>0</v>
      </c>
      <c r="J1067" s="176">
        <v>1315.233043880587</v>
      </c>
      <c r="K1067" s="177">
        <v>4.1607059999999993</v>
      </c>
    </row>
    <row r="1068" spans="1:11" ht="15" hidden="1" x14ac:dyDescent="0.2">
      <c r="A1068" s="175" t="s">
        <v>1837</v>
      </c>
      <c r="B1068" s="173" t="s">
        <v>13570</v>
      </c>
      <c r="C1068" s="174" t="s">
        <v>16</v>
      </c>
      <c r="D1068" s="175" t="s">
        <v>295</v>
      </c>
      <c r="E1068" s="175" t="s">
        <v>147</v>
      </c>
      <c r="F1068" s="176">
        <v>0.53510422665320401</v>
      </c>
      <c r="G1068" s="176">
        <v>4.7324477000000008E-5</v>
      </c>
      <c r="H1068" s="176">
        <v>3.1026798731082989E-3</v>
      </c>
      <c r="I1068" s="176">
        <v>0</v>
      </c>
      <c r="J1068" s="176">
        <v>1217.0597073060401</v>
      </c>
      <c r="K1068" s="177">
        <v>4.1607059999999993</v>
      </c>
    </row>
    <row r="1069" spans="1:11" ht="15" hidden="1" x14ac:dyDescent="0.2">
      <c r="A1069" s="175" t="s">
        <v>1838</v>
      </c>
      <c r="B1069" s="173" t="s">
        <v>13571</v>
      </c>
      <c r="C1069" s="174" t="s">
        <v>16</v>
      </c>
      <c r="D1069" s="175" t="s">
        <v>295</v>
      </c>
      <c r="E1069" s="175" t="s">
        <v>147</v>
      </c>
      <c r="F1069" s="176">
        <v>0.56020998854513315</v>
      </c>
      <c r="G1069" s="176">
        <v>4.7324477000000008E-5</v>
      </c>
      <c r="H1069" s="176">
        <v>4.4208059740067796E-3</v>
      </c>
      <c r="I1069" s="176">
        <v>0</v>
      </c>
      <c r="J1069" s="176">
        <v>1374.938007799479</v>
      </c>
      <c r="K1069" s="177">
        <v>4.1607059999999993</v>
      </c>
    </row>
    <row r="1070" spans="1:11" ht="15" hidden="1" x14ac:dyDescent="0.2">
      <c r="A1070" s="175" t="s">
        <v>1839</v>
      </c>
      <c r="B1070" s="173" t="s">
        <v>13572</v>
      </c>
      <c r="C1070" s="174" t="s">
        <v>16</v>
      </c>
      <c r="D1070" s="175" t="s">
        <v>295</v>
      </c>
      <c r="E1070" s="175" t="s">
        <v>147</v>
      </c>
      <c r="F1070" s="176">
        <v>0.46745333912272707</v>
      </c>
      <c r="G1070" s="176">
        <v>4.7324477000000008E-5</v>
      </c>
      <c r="H1070" s="176">
        <v>5.5319705335063491E-3</v>
      </c>
      <c r="I1070" s="176">
        <v>0</v>
      </c>
      <c r="J1070" s="176">
        <v>1119.941754584162</v>
      </c>
      <c r="K1070" s="177">
        <v>4.1607059999999993</v>
      </c>
    </row>
    <row r="1071" spans="1:11" ht="15" hidden="1" x14ac:dyDescent="0.2">
      <c r="A1071" s="175" t="s">
        <v>1840</v>
      </c>
      <c r="B1071" s="173" t="s">
        <v>13573</v>
      </c>
      <c r="C1071" s="174" t="s">
        <v>16</v>
      </c>
      <c r="D1071" s="175" t="s">
        <v>295</v>
      </c>
      <c r="E1071" s="175" t="s">
        <v>147</v>
      </c>
      <c r="F1071" s="176">
        <v>0.6088069968760178</v>
      </c>
      <c r="G1071" s="176">
        <v>4.7324477000000008E-5</v>
      </c>
      <c r="H1071" s="176">
        <v>3.557892067010222E-3</v>
      </c>
      <c r="I1071" s="176">
        <v>0</v>
      </c>
      <c r="J1071" s="176">
        <v>1349.833973340717</v>
      </c>
      <c r="K1071" s="177">
        <v>4.1607059999999993</v>
      </c>
    </row>
    <row r="1072" spans="1:11" ht="15" hidden="1" x14ac:dyDescent="0.2">
      <c r="A1072" s="175" t="s">
        <v>1841</v>
      </c>
      <c r="B1072" s="173" t="s">
        <v>13574</v>
      </c>
      <c r="C1072" s="174" t="s">
        <v>16</v>
      </c>
      <c r="D1072" s="175" t="s">
        <v>296</v>
      </c>
      <c r="E1072" s="175" t="s">
        <v>20</v>
      </c>
      <c r="F1072" s="176">
        <v>0.41527693300196539</v>
      </c>
      <c r="G1072" s="176">
        <v>4.7324477000000008E-5</v>
      </c>
      <c r="H1072" s="176">
        <v>4.395319080395056E-3</v>
      </c>
      <c r="I1072" s="176">
        <v>0</v>
      </c>
      <c r="J1072" s="176">
        <v>1039.096498162384</v>
      </c>
      <c r="K1072" s="177">
        <v>4.1607059999999993</v>
      </c>
    </row>
    <row r="1073" spans="1:11" ht="15" hidden="1" x14ac:dyDescent="0.2">
      <c r="A1073" s="175" t="s">
        <v>1842</v>
      </c>
      <c r="B1073" s="173" t="s">
        <v>13575</v>
      </c>
      <c r="C1073" s="174" t="s">
        <v>16</v>
      </c>
      <c r="D1073" s="175" t="s">
        <v>296</v>
      </c>
      <c r="E1073" s="175" t="s">
        <v>20</v>
      </c>
      <c r="F1073" s="176">
        <v>0.40981125646130051</v>
      </c>
      <c r="G1073" s="176">
        <v>4.7324477000000008E-5</v>
      </c>
      <c r="H1073" s="176">
        <v>3.96839425305337E-3</v>
      </c>
      <c r="I1073" s="176">
        <v>0</v>
      </c>
      <c r="J1073" s="176">
        <v>1028.4892215432731</v>
      </c>
      <c r="K1073" s="177">
        <v>4.1607059999999993</v>
      </c>
    </row>
    <row r="1074" spans="1:11" ht="15" hidden="1" x14ac:dyDescent="0.2">
      <c r="A1074" s="175" t="s">
        <v>1843</v>
      </c>
      <c r="B1074" s="173" t="s">
        <v>13576</v>
      </c>
      <c r="C1074" s="174" t="s">
        <v>16</v>
      </c>
      <c r="D1074" s="175" t="s">
        <v>296</v>
      </c>
      <c r="E1074" s="175" t="s">
        <v>20</v>
      </c>
      <c r="F1074" s="176">
        <v>0.2118038275867927</v>
      </c>
      <c r="G1074" s="176">
        <v>4.7324477000000008E-5</v>
      </c>
      <c r="H1074" s="176">
        <v>3.721195476436445E-3</v>
      </c>
      <c r="I1074" s="176">
        <v>0</v>
      </c>
      <c r="J1074" s="176">
        <v>739.97037401989326</v>
      </c>
      <c r="K1074" s="177">
        <v>4.1607059999999993</v>
      </c>
    </row>
    <row r="1075" spans="1:11" ht="15" hidden="1" x14ac:dyDescent="0.2">
      <c r="A1075" s="175" t="s">
        <v>1844</v>
      </c>
      <c r="B1075" s="173" t="s">
        <v>13577</v>
      </c>
      <c r="C1075" s="174" t="s">
        <v>16</v>
      </c>
      <c r="D1075" s="175" t="s">
        <v>296</v>
      </c>
      <c r="E1075" s="175" t="s">
        <v>20</v>
      </c>
      <c r="F1075" s="176">
        <v>0.6515354175817305</v>
      </c>
      <c r="G1075" s="176">
        <v>4.7324477000000008E-5</v>
      </c>
      <c r="H1075" s="176">
        <v>4.3417521803767482E-3</v>
      </c>
      <c r="I1075" s="176">
        <v>0</v>
      </c>
      <c r="J1075" s="176">
        <v>1371.206957072802</v>
      </c>
      <c r="K1075" s="177">
        <v>4.1607059999999993</v>
      </c>
    </row>
    <row r="1076" spans="1:11" ht="15" hidden="1" x14ac:dyDescent="0.2">
      <c r="A1076" s="175" t="s">
        <v>1845</v>
      </c>
      <c r="B1076" s="173" t="s">
        <v>13578</v>
      </c>
      <c r="C1076" s="174" t="s">
        <v>16</v>
      </c>
      <c r="D1076" s="175" t="s">
        <v>296</v>
      </c>
      <c r="E1076" s="175" t="s">
        <v>20</v>
      </c>
      <c r="F1076" s="176">
        <v>0.64606974110651283</v>
      </c>
      <c r="G1076" s="176">
        <v>4.7324477000000008E-5</v>
      </c>
      <c r="H1076" s="176">
        <v>3.9148273667741589E-3</v>
      </c>
      <c r="I1076" s="176">
        <v>0</v>
      </c>
      <c r="J1076" s="176">
        <v>1360.599680718534</v>
      </c>
      <c r="K1076" s="177">
        <v>4.1607059999999993</v>
      </c>
    </row>
    <row r="1077" spans="1:11" ht="15" hidden="1" x14ac:dyDescent="0.2">
      <c r="A1077" s="175" t="s">
        <v>1846</v>
      </c>
      <c r="B1077" s="173" t="s">
        <v>13579</v>
      </c>
      <c r="C1077" s="174" t="s">
        <v>16</v>
      </c>
      <c r="D1077" s="175" t="s">
        <v>296</v>
      </c>
      <c r="E1077" s="175" t="s">
        <v>20</v>
      </c>
      <c r="F1077" s="176">
        <v>0.78458717940375955</v>
      </c>
      <c r="G1077" s="176">
        <v>4.7324477000000008E-5</v>
      </c>
      <c r="H1077" s="176">
        <v>6.548603220393823E-3</v>
      </c>
      <c r="I1077" s="176">
        <v>0</v>
      </c>
      <c r="J1077" s="176">
        <v>1537.5786271005561</v>
      </c>
      <c r="K1077" s="177">
        <v>4.1607059999999993</v>
      </c>
    </row>
    <row r="1078" spans="1:11" ht="15" hidden="1" x14ac:dyDescent="0.2">
      <c r="A1078" s="175" t="s">
        <v>1847</v>
      </c>
      <c r="B1078" s="173" t="s">
        <v>13580</v>
      </c>
      <c r="C1078" s="174" t="s">
        <v>16</v>
      </c>
      <c r="D1078" s="175" t="s">
        <v>296</v>
      </c>
      <c r="E1078" s="175" t="s">
        <v>20</v>
      </c>
      <c r="F1078" s="176">
        <v>0.77912150286104587</v>
      </c>
      <c r="G1078" s="176">
        <v>4.7324477000000008E-5</v>
      </c>
      <c r="H1078" s="176">
        <v>6.1216784045376284E-3</v>
      </c>
      <c r="I1078" s="176">
        <v>0</v>
      </c>
      <c r="J1078" s="176">
        <v>1526.9713506263579</v>
      </c>
      <c r="K1078" s="177">
        <v>4.1607059999999993</v>
      </c>
    </row>
    <row r="1079" spans="1:11" ht="15" hidden="1" x14ac:dyDescent="0.2">
      <c r="A1079" s="175" t="s">
        <v>1848</v>
      </c>
      <c r="B1079" s="173" t="s">
        <v>13581</v>
      </c>
      <c r="C1079" s="174" t="s">
        <v>16</v>
      </c>
      <c r="D1079" s="175" t="s">
        <v>296</v>
      </c>
      <c r="E1079" s="175" t="s">
        <v>20</v>
      </c>
      <c r="F1079" s="176">
        <v>0.61440591636942743</v>
      </c>
      <c r="G1079" s="176">
        <v>4.7324477000000008E-5</v>
      </c>
      <c r="H1079" s="176">
        <v>3.9131601832838184E-3</v>
      </c>
      <c r="I1079" s="176">
        <v>0</v>
      </c>
      <c r="J1079" s="176">
        <v>1342.266893396353</v>
      </c>
      <c r="K1079" s="177">
        <v>4.1607059999999993</v>
      </c>
    </row>
    <row r="1080" spans="1:11" ht="15" hidden="1" x14ac:dyDescent="0.2">
      <c r="A1080" s="175" t="s">
        <v>1849</v>
      </c>
      <c r="B1080" s="173" t="s">
        <v>13582</v>
      </c>
      <c r="C1080" s="174" t="s">
        <v>16</v>
      </c>
      <c r="D1080" s="175" t="s">
        <v>296</v>
      </c>
      <c r="E1080" s="175" t="s">
        <v>20</v>
      </c>
      <c r="F1080" s="176">
        <v>0.60771894924722791</v>
      </c>
      <c r="G1080" s="176">
        <v>4.7324477000000008E-5</v>
      </c>
      <c r="H1080" s="176">
        <v>3.4741025879311892E-3</v>
      </c>
      <c r="I1080" s="176">
        <v>0</v>
      </c>
      <c r="J1080" s="176">
        <v>1327.686759784827</v>
      </c>
      <c r="K1080" s="177">
        <v>4.1607059999999993</v>
      </c>
    </row>
    <row r="1081" spans="1:11" ht="15" hidden="1" x14ac:dyDescent="0.2">
      <c r="A1081" s="175" t="s">
        <v>1850</v>
      </c>
      <c r="B1081" s="173" t="s">
        <v>13583</v>
      </c>
      <c r="C1081" s="174" t="s">
        <v>16</v>
      </c>
      <c r="D1081" s="175" t="s">
        <v>296</v>
      </c>
      <c r="E1081" s="175" t="s">
        <v>20</v>
      </c>
      <c r="F1081" s="176">
        <v>0.94177324654214956</v>
      </c>
      <c r="G1081" s="176">
        <v>4.7324477000000008E-5</v>
      </c>
      <c r="H1081" s="176">
        <v>3.292199639169126E-3</v>
      </c>
      <c r="I1081" s="176">
        <v>0</v>
      </c>
      <c r="J1081" s="176">
        <v>1730.928810653525</v>
      </c>
      <c r="K1081" s="177">
        <v>4.1607059999999993</v>
      </c>
    </row>
    <row r="1082" spans="1:11" ht="15" hidden="1" x14ac:dyDescent="0.2">
      <c r="A1082" s="175" t="s">
        <v>1851</v>
      </c>
      <c r="B1082" s="173" t="s">
        <v>13584</v>
      </c>
      <c r="C1082" s="174" t="s">
        <v>16</v>
      </c>
      <c r="D1082" s="175" t="s">
        <v>296</v>
      </c>
      <c r="E1082" s="175" t="s">
        <v>20</v>
      </c>
      <c r="F1082" s="176">
        <v>0.93630757019079147</v>
      </c>
      <c r="G1082" s="176">
        <v>4.7324477000000008E-5</v>
      </c>
      <c r="H1082" s="176">
        <v>2.865274832852544E-3</v>
      </c>
      <c r="I1082" s="176">
        <v>0</v>
      </c>
      <c r="J1082" s="176">
        <v>1720.3215344766779</v>
      </c>
      <c r="K1082" s="177">
        <v>4.1607059999999993</v>
      </c>
    </row>
    <row r="1083" spans="1:11" ht="15" hidden="1" x14ac:dyDescent="0.2">
      <c r="A1083" s="175" t="s">
        <v>1852</v>
      </c>
      <c r="B1083" s="173" t="s">
        <v>13585</v>
      </c>
      <c r="C1083" s="174" t="s">
        <v>16</v>
      </c>
      <c r="D1083" s="175" t="s">
        <v>296</v>
      </c>
      <c r="E1083" s="175" t="s">
        <v>20</v>
      </c>
      <c r="F1083" s="176">
        <v>0.12631561585876061</v>
      </c>
      <c r="G1083" s="176">
        <v>4.7324477000000008E-5</v>
      </c>
      <c r="H1083" s="176">
        <v>3.4456506565649051E-3</v>
      </c>
      <c r="I1083" s="176">
        <v>0</v>
      </c>
      <c r="J1083" s="176">
        <v>660.52459002116257</v>
      </c>
      <c r="K1083" s="177">
        <v>4.1607059999999993</v>
      </c>
    </row>
    <row r="1084" spans="1:11" ht="15" hidden="1" x14ac:dyDescent="0.2">
      <c r="A1084" s="175" t="s">
        <v>1853</v>
      </c>
      <c r="B1084" s="173" t="s">
        <v>13586</v>
      </c>
      <c r="C1084" s="174" t="s">
        <v>16</v>
      </c>
      <c r="D1084" s="175" t="s">
        <v>296</v>
      </c>
      <c r="E1084" s="175" t="s">
        <v>20</v>
      </c>
      <c r="F1084" s="176">
        <v>0.14820359942099159</v>
      </c>
      <c r="G1084" s="176">
        <v>4.7324477000000008E-5</v>
      </c>
      <c r="H1084" s="176">
        <v>3.053387613170712E-3</v>
      </c>
      <c r="I1084" s="176">
        <v>0</v>
      </c>
      <c r="J1084" s="176">
        <v>712.14237325013391</v>
      </c>
      <c r="K1084" s="177">
        <v>4.1607059999999993</v>
      </c>
    </row>
    <row r="1085" spans="1:11" ht="15" hidden="1" x14ac:dyDescent="0.2">
      <c r="A1085" s="175" t="s">
        <v>1854</v>
      </c>
      <c r="B1085" s="173" t="s">
        <v>13587</v>
      </c>
      <c r="C1085" s="174" t="s">
        <v>16</v>
      </c>
      <c r="D1085" s="175" t="s">
        <v>296</v>
      </c>
      <c r="E1085" s="175" t="s">
        <v>20</v>
      </c>
      <c r="F1085" s="176">
        <v>0.1204493649942765</v>
      </c>
      <c r="G1085" s="176">
        <v>4.7324477000000008E-5</v>
      </c>
      <c r="H1085" s="176">
        <v>2.405038833845696E-3</v>
      </c>
      <c r="I1085" s="176">
        <v>0</v>
      </c>
      <c r="J1085" s="176">
        <v>629.03044633862476</v>
      </c>
      <c r="K1085" s="177">
        <v>4.1607059999999993</v>
      </c>
    </row>
    <row r="1086" spans="1:11" ht="15" hidden="1" x14ac:dyDescent="0.2">
      <c r="A1086" s="175" t="s">
        <v>1855</v>
      </c>
      <c r="B1086" s="173" t="s">
        <v>13588</v>
      </c>
      <c r="C1086" s="174" t="s">
        <v>16</v>
      </c>
      <c r="D1086" s="175" t="s">
        <v>296</v>
      </c>
      <c r="E1086" s="175" t="s">
        <v>20</v>
      </c>
      <c r="F1086" s="176">
        <v>1.2090634430900149</v>
      </c>
      <c r="G1086" s="176">
        <v>4.7324477000000008E-5</v>
      </c>
      <c r="H1086" s="176">
        <v>3.9498046656889496E-3</v>
      </c>
      <c r="I1086" s="176">
        <v>0</v>
      </c>
      <c r="J1086" s="176">
        <v>1991.953065096794</v>
      </c>
      <c r="K1086" s="177">
        <v>4.1607059999999993</v>
      </c>
    </row>
    <row r="1087" spans="1:11" ht="15" hidden="1" x14ac:dyDescent="0.2">
      <c r="A1087" s="175" t="s">
        <v>1856</v>
      </c>
      <c r="B1087" s="173" t="s">
        <v>13589</v>
      </c>
      <c r="C1087" s="174" t="s">
        <v>16</v>
      </c>
      <c r="D1087" s="175" t="s">
        <v>296</v>
      </c>
      <c r="E1087" s="175" t="s">
        <v>20</v>
      </c>
      <c r="F1087" s="176">
        <v>1.203597766677206</v>
      </c>
      <c r="G1087" s="176">
        <v>4.7324477000000008E-5</v>
      </c>
      <c r="H1087" s="176">
        <v>3.5228798560444502E-3</v>
      </c>
      <c r="I1087" s="176">
        <v>0</v>
      </c>
      <c r="J1087" s="176">
        <v>1981.345788817121</v>
      </c>
      <c r="K1087" s="177">
        <v>4.1607059999999993</v>
      </c>
    </row>
    <row r="1088" spans="1:11" ht="15" hidden="1" x14ac:dyDescent="0.2">
      <c r="A1088" s="175" t="s">
        <v>1857</v>
      </c>
      <c r="B1088" s="173" t="s">
        <v>13590</v>
      </c>
      <c r="C1088" s="174" t="s">
        <v>16</v>
      </c>
      <c r="D1088" s="175" t="s">
        <v>296</v>
      </c>
      <c r="E1088" s="175" t="s">
        <v>20</v>
      </c>
      <c r="F1088" s="176">
        <v>0.28901520071201331</v>
      </c>
      <c r="G1088" s="176">
        <v>4.7324477000000008E-5</v>
      </c>
      <c r="H1088" s="176">
        <v>4.1185158033249687E-3</v>
      </c>
      <c r="I1088" s="176">
        <v>0</v>
      </c>
      <c r="J1088" s="176">
        <v>960.97704489745195</v>
      </c>
      <c r="K1088" s="177">
        <v>4.1607059999999993</v>
      </c>
    </row>
    <row r="1089" spans="1:11" ht="15" hidden="1" x14ac:dyDescent="0.2">
      <c r="A1089" s="175" t="s">
        <v>1858</v>
      </c>
      <c r="B1089" s="173" t="s">
        <v>13591</v>
      </c>
      <c r="C1089" s="174" t="s">
        <v>16</v>
      </c>
      <c r="D1089" s="175" t="s">
        <v>296</v>
      </c>
      <c r="E1089" s="175" t="s">
        <v>20</v>
      </c>
      <c r="F1089" s="176">
        <v>0.28354952434594077</v>
      </c>
      <c r="G1089" s="176">
        <v>4.7324477000000008E-5</v>
      </c>
      <c r="H1089" s="176">
        <v>3.6915909978705681E-3</v>
      </c>
      <c r="I1089" s="176">
        <v>0</v>
      </c>
      <c r="J1089" s="176">
        <v>950.36976872124353</v>
      </c>
      <c r="K1089" s="177">
        <v>4.1607059999999993</v>
      </c>
    </row>
    <row r="1090" spans="1:11" ht="15" hidden="1" x14ac:dyDescent="0.2">
      <c r="A1090" s="175" t="s">
        <v>1859</v>
      </c>
      <c r="B1090" s="173" t="s">
        <v>13592</v>
      </c>
      <c r="C1090" s="174" t="s">
        <v>16</v>
      </c>
      <c r="D1090" s="175" t="s">
        <v>296</v>
      </c>
      <c r="E1090" s="175" t="s">
        <v>20</v>
      </c>
      <c r="F1090" s="176">
        <v>0.68751942808879973</v>
      </c>
      <c r="G1090" s="176">
        <v>4.7324477000000008E-5</v>
      </c>
      <c r="H1090" s="176">
        <v>5.044551615577951E-3</v>
      </c>
      <c r="I1090" s="176">
        <v>0</v>
      </c>
      <c r="J1090" s="176">
        <v>1480.426432868986</v>
      </c>
      <c r="K1090" s="177">
        <v>4.1607059999999993</v>
      </c>
    </row>
    <row r="1091" spans="1:11" ht="15" hidden="1" x14ac:dyDescent="0.2">
      <c r="A1091" s="175" t="s">
        <v>1860</v>
      </c>
      <c r="B1091" s="173" t="s">
        <v>13593</v>
      </c>
      <c r="C1091" s="174" t="s">
        <v>16</v>
      </c>
      <c r="D1091" s="175" t="s">
        <v>296</v>
      </c>
      <c r="E1091" s="175" t="s">
        <v>20</v>
      </c>
      <c r="F1091" s="176">
        <v>0.73560960737853853</v>
      </c>
      <c r="G1091" s="176">
        <v>4.7324477000000008E-5</v>
      </c>
      <c r="H1091" s="176">
        <v>4.9708114733443987E-3</v>
      </c>
      <c r="I1091" s="176">
        <v>0</v>
      </c>
      <c r="J1091" s="176">
        <v>1647.479113122306</v>
      </c>
      <c r="K1091" s="177">
        <v>4.1607059999999993</v>
      </c>
    </row>
    <row r="1092" spans="1:11" ht="15" hidden="1" x14ac:dyDescent="0.2">
      <c r="A1092" s="175" t="s">
        <v>1861</v>
      </c>
      <c r="B1092" s="173" t="s">
        <v>13594</v>
      </c>
      <c r="C1092" s="174" t="s">
        <v>16</v>
      </c>
      <c r="D1092" s="175" t="s">
        <v>296</v>
      </c>
      <c r="E1092" s="175" t="s">
        <v>20</v>
      </c>
      <c r="F1092" s="176">
        <v>0.66721880536942368</v>
      </c>
      <c r="G1092" s="176">
        <v>4.7324477000000008E-5</v>
      </c>
      <c r="H1092" s="176">
        <v>6.8759136491636473E-3</v>
      </c>
      <c r="I1092" s="176">
        <v>0</v>
      </c>
      <c r="J1092" s="176">
        <v>1404.469526350779</v>
      </c>
      <c r="K1092" s="177">
        <v>4.1607059999999993</v>
      </c>
    </row>
    <row r="1093" spans="1:11" ht="15" hidden="1" x14ac:dyDescent="0.2">
      <c r="A1093" s="175" t="s">
        <v>1862</v>
      </c>
      <c r="B1093" s="173" t="s">
        <v>13595</v>
      </c>
      <c r="C1093" s="174" t="s">
        <v>16</v>
      </c>
      <c r="D1093" s="175" t="s">
        <v>296</v>
      </c>
      <c r="E1093" s="175" t="s">
        <v>20</v>
      </c>
      <c r="F1093" s="176">
        <v>0.65082940142332235</v>
      </c>
      <c r="G1093" s="176">
        <v>4.7324477000000008E-5</v>
      </c>
      <c r="H1093" s="176">
        <v>7.0111959861371871E-3</v>
      </c>
      <c r="I1093" s="176">
        <v>0</v>
      </c>
      <c r="J1093" s="176">
        <v>1345.416768106548</v>
      </c>
      <c r="K1093" s="177">
        <v>4.1607059999999993</v>
      </c>
    </row>
    <row r="1094" spans="1:11" ht="15" hidden="1" x14ac:dyDescent="0.2">
      <c r="A1094" s="175" t="s">
        <v>1863</v>
      </c>
      <c r="B1094" s="173" t="s">
        <v>13596</v>
      </c>
      <c r="C1094" s="174" t="s">
        <v>16</v>
      </c>
      <c r="D1094" s="175" t="s">
        <v>296</v>
      </c>
      <c r="E1094" s="175" t="s">
        <v>20</v>
      </c>
      <c r="F1094" s="176">
        <v>0.28236895622353242</v>
      </c>
      <c r="G1094" s="176">
        <v>4.7324477000000008E-5</v>
      </c>
      <c r="H1094" s="176">
        <v>3.7975193434789268E-3</v>
      </c>
      <c r="I1094" s="176">
        <v>0</v>
      </c>
      <c r="J1094" s="176">
        <v>919.15897339916296</v>
      </c>
      <c r="K1094" s="177">
        <v>4.1607059999999993</v>
      </c>
    </row>
    <row r="1095" spans="1:11" ht="15" hidden="1" x14ac:dyDescent="0.2">
      <c r="A1095" s="175" t="s">
        <v>1864</v>
      </c>
      <c r="B1095" s="173" t="s">
        <v>13597</v>
      </c>
      <c r="C1095" s="174" t="s">
        <v>16</v>
      </c>
      <c r="D1095" s="175" t="s">
        <v>296</v>
      </c>
      <c r="E1095" s="175" t="s">
        <v>20</v>
      </c>
      <c r="F1095" s="176">
        <v>0.27690327985029839</v>
      </c>
      <c r="G1095" s="176">
        <v>4.7324477000000008E-5</v>
      </c>
      <c r="H1095" s="176">
        <v>3.3705945234286622E-3</v>
      </c>
      <c r="I1095" s="176">
        <v>0</v>
      </c>
      <c r="J1095" s="176">
        <v>908.55169705167884</v>
      </c>
      <c r="K1095" s="177">
        <v>4.1607059999999993</v>
      </c>
    </row>
    <row r="1096" spans="1:11" ht="15" hidden="1" x14ac:dyDescent="0.2">
      <c r="A1096" s="175" t="s">
        <v>1865</v>
      </c>
      <c r="B1096" s="173" t="s">
        <v>13598</v>
      </c>
      <c r="C1096" s="174" t="s">
        <v>16</v>
      </c>
      <c r="D1096" s="175" t="s">
        <v>296</v>
      </c>
      <c r="E1096" s="175" t="s">
        <v>20</v>
      </c>
      <c r="F1096" s="176">
        <v>0.53591752987786301</v>
      </c>
      <c r="G1096" s="176">
        <v>4.7324477000000008E-5</v>
      </c>
      <c r="H1096" s="176">
        <v>7.0566399854363557E-3</v>
      </c>
      <c r="I1096" s="176">
        <v>0</v>
      </c>
      <c r="J1096" s="176">
        <v>1316.5099062622701</v>
      </c>
      <c r="K1096" s="177">
        <v>4.1607059999999993</v>
      </c>
    </row>
    <row r="1097" spans="1:11" ht="15" hidden="1" x14ac:dyDescent="0.2">
      <c r="A1097" s="175" t="s">
        <v>1866</v>
      </c>
      <c r="B1097" s="173" t="s">
        <v>13599</v>
      </c>
      <c r="C1097" s="174" t="s">
        <v>16</v>
      </c>
      <c r="D1097" s="175" t="s">
        <v>296</v>
      </c>
      <c r="E1097" s="175" t="s">
        <v>20</v>
      </c>
      <c r="F1097" s="176">
        <v>0.52800927229211747</v>
      </c>
      <c r="G1097" s="176">
        <v>4.7324477000000008E-5</v>
      </c>
      <c r="H1097" s="176">
        <v>6.6054495935181741E-3</v>
      </c>
      <c r="I1097" s="176">
        <v>0</v>
      </c>
      <c r="J1097" s="176">
        <v>1297.956915701292</v>
      </c>
      <c r="K1097" s="177">
        <v>4.1607059999999993</v>
      </c>
    </row>
    <row r="1098" spans="1:11" ht="15" hidden="1" x14ac:dyDescent="0.2">
      <c r="A1098" s="175" t="s">
        <v>1867</v>
      </c>
      <c r="B1098" s="173" t="s">
        <v>13600</v>
      </c>
      <c r="C1098" s="174" t="s">
        <v>16</v>
      </c>
      <c r="D1098" s="175" t="s">
        <v>297</v>
      </c>
      <c r="E1098" s="175" t="s">
        <v>147</v>
      </c>
      <c r="F1098" s="176">
        <v>3.5036057999999999</v>
      </c>
      <c r="G1098" s="176">
        <v>3.5036057999999999</v>
      </c>
      <c r="H1098" s="176">
        <v>0</v>
      </c>
      <c r="I1098" s="176">
        <v>0</v>
      </c>
      <c r="J1098" s="176">
        <v>4382.1319999999996</v>
      </c>
      <c r="K1098" s="177">
        <v>4382.1319999999996</v>
      </c>
    </row>
    <row r="1099" spans="1:11" ht="15" hidden="1" x14ac:dyDescent="0.2">
      <c r="A1099" s="175" t="s">
        <v>1868</v>
      </c>
      <c r="B1099" s="173" t="s">
        <v>13601</v>
      </c>
      <c r="C1099" s="174" t="s">
        <v>16</v>
      </c>
      <c r="D1099" s="175" t="s">
        <v>243</v>
      </c>
      <c r="E1099" s="175" t="s">
        <v>166</v>
      </c>
      <c r="F1099" s="176">
        <v>1.4822641061547891E-5</v>
      </c>
      <c r="G1099" s="176">
        <v>0</v>
      </c>
      <c r="H1099" s="176">
        <v>4.6031894160848868E-7</v>
      </c>
      <c r="I1099" s="176">
        <v>0</v>
      </c>
      <c r="J1099" s="176">
        <v>4.1983933491983649E-2</v>
      </c>
      <c r="K1099" s="177">
        <v>0</v>
      </c>
    </row>
    <row r="1100" spans="1:11" ht="15" hidden="1" x14ac:dyDescent="0.2">
      <c r="A1100" s="175" t="s">
        <v>1869</v>
      </c>
      <c r="B1100" s="173" t="s">
        <v>13602</v>
      </c>
      <c r="C1100" s="174" t="s">
        <v>16</v>
      </c>
      <c r="D1100" s="175" t="s">
        <v>180</v>
      </c>
      <c r="E1100" s="175" t="s">
        <v>147</v>
      </c>
      <c r="F1100" s="176">
        <v>2.2144970883303481</v>
      </c>
      <c r="G1100" s="176">
        <v>0</v>
      </c>
      <c r="H1100" s="176">
        <v>0.16498162076746131</v>
      </c>
      <c r="I1100" s="176">
        <v>0</v>
      </c>
      <c r="J1100" s="176">
        <v>4979.3645095487882</v>
      </c>
      <c r="K1100" s="177">
        <v>17.583600000000001</v>
      </c>
    </row>
    <row r="1101" spans="1:11" ht="15" hidden="1" x14ac:dyDescent="0.2">
      <c r="A1101" s="175" t="s">
        <v>1870</v>
      </c>
      <c r="B1101" s="173" t="s">
        <v>13603</v>
      </c>
      <c r="C1101" s="174" t="s">
        <v>16</v>
      </c>
      <c r="D1101" s="175" t="s">
        <v>148</v>
      </c>
      <c r="E1101" s="175" t="s">
        <v>147</v>
      </c>
      <c r="F1101" s="176">
        <v>2.2839019358385739</v>
      </c>
      <c r="G1101" s="176">
        <v>0.15</v>
      </c>
      <c r="H1101" s="176">
        <v>2.48306387280436E-2</v>
      </c>
      <c r="I1101" s="176">
        <v>0</v>
      </c>
      <c r="J1101" s="176">
        <v>3587.9226651803642</v>
      </c>
      <c r="K1101" s="177">
        <v>361.14760000000001</v>
      </c>
    </row>
    <row r="1102" spans="1:11" ht="15" hidden="1" x14ac:dyDescent="0.2">
      <c r="A1102" s="175" t="s">
        <v>1871</v>
      </c>
      <c r="B1102" s="173" t="s">
        <v>13604</v>
      </c>
      <c r="C1102" s="174" t="s">
        <v>150</v>
      </c>
      <c r="D1102" s="175" t="s">
        <v>187</v>
      </c>
      <c r="E1102" s="175" t="s">
        <v>147</v>
      </c>
      <c r="F1102" s="176">
        <v>63.276971893032432</v>
      </c>
      <c r="G1102" s="176">
        <v>0</v>
      </c>
      <c r="H1102" s="176">
        <v>3.5634492015599251</v>
      </c>
      <c r="I1102" s="176">
        <v>0</v>
      </c>
      <c r="J1102" s="176">
        <v>118200.84357709</v>
      </c>
      <c r="K1102" s="177">
        <v>-1.188604</v>
      </c>
    </row>
    <row r="1103" spans="1:11" ht="15" hidden="1" x14ac:dyDescent="0.2">
      <c r="A1103" s="175" t="s">
        <v>1872</v>
      </c>
      <c r="B1103" s="173" t="s">
        <v>13605</v>
      </c>
      <c r="C1103" s="174" t="s">
        <v>16</v>
      </c>
      <c r="D1103" s="175" t="s">
        <v>146</v>
      </c>
      <c r="E1103" s="175" t="s">
        <v>147</v>
      </c>
      <c r="F1103" s="176">
        <v>8.8112708147433256</v>
      </c>
      <c r="G1103" s="176">
        <v>0.31376999999999999</v>
      </c>
      <c r="H1103" s="176">
        <v>0.29539262645570741</v>
      </c>
      <c r="I1103" s="176">
        <v>0</v>
      </c>
      <c r="J1103" s="176">
        <v>14991.72156165462</v>
      </c>
      <c r="K1103" s="177">
        <v>429.19076000000001</v>
      </c>
    </row>
    <row r="1104" spans="1:11" ht="15" hidden="1" x14ac:dyDescent="0.2">
      <c r="A1104" s="175" t="s">
        <v>1873</v>
      </c>
      <c r="B1104" s="173" t="s">
        <v>13606</v>
      </c>
      <c r="C1104" s="174" t="s">
        <v>16</v>
      </c>
      <c r="D1104" s="175" t="s">
        <v>146</v>
      </c>
      <c r="E1104" s="175" t="s">
        <v>147</v>
      </c>
      <c r="F1104" s="176">
        <v>13.291045865679139</v>
      </c>
      <c r="G1104" s="176">
        <v>0.7073292536000001</v>
      </c>
      <c r="H1104" s="176">
        <v>0.44967679656172388</v>
      </c>
      <c r="I1104" s="176">
        <v>0</v>
      </c>
      <c r="J1104" s="176">
        <v>29699.953809303021</v>
      </c>
      <c r="K1104" s="177">
        <v>7367.374749999999</v>
      </c>
    </row>
    <row r="1105" spans="1:11" ht="15" hidden="1" x14ac:dyDescent="0.2">
      <c r="A1105" s="175" t="s">
        <v>1874</v>
      </c>
      <c r="B1105" s="173" t="s">
        <v>13607</v>
      </c>
      <c r="C1105" s="174" t="s">
        <v>16</v>
      </c>
      <c r="D1105" s="175" t="s">
        <v>146</v>
      </c>
      <c r="E1105" s="175" t="s">
        <v>147</v>
      </c>
      <c r="F1105" s="176">
        <v>13.707510785327459</v>
      </c>
      <c r="G1105" s="176">
        <v>0.7073292536000001</v>
      </c>
      <c r="H1105" s="176">
        <v>0.4774898740636499</v>
      </c>
      <c r="I1105" s="176">
        <v>0</v>
      </c>
      <c r="J1105" s="176">
        <v>30005.73291688403</v>
      </c>
      <c r="K1105" s="177">
        <v>7367.374749999999</v>
      </c>
    </row>
    <row r="1106" spans="1:11" ht="15" hidden="1" x14ac:dyDescent="0.2">
      <c r="A1106" s="175" t="s">
        <v>1875</v>
      </c>
      <c r="B1106" s="173" t="s">
        <v>13608</v>
      </c>
      <c r="C1106" s="174" t="s">
        <v>16</v>
      </c>
      <c r="D1106" s="175" t="s">
        <v>148</v>
      </c>
      <c r="E1106" s="175" t="s">
        <v>147</v>
      </c>
      <c r="F1106" s="176">
        <v>2.3554797774556628</v>
      </c>
      <c r="G1106" s="176">
        <v>2.3E-2</v>
      </c>
      <c r="H1106" s="176">
        <v>1.645646764332408E-2</v>
      </c>
      <c r="I1106" s="176">
        <v>0</v>
      </c>
      <c r="J1106" s="176">
        <v>3569.29931118072</v>
      </c>
      <c r="K1106" s="177">
        <v>167.66120000000001</v>
      </c>
    </row>
    <row r="1107" spans="1:11" ht="15" hidden="1" x14ac:dyDescent="0.2">
      <c r="A1107" s="175" t="s">
        <v>1876</v>
      </c>
      <c r="B1107" s="173" t="s">
        <v>13609</v>
      </c>
      <c r="C1107" s="174" t="s">
        <v>16</v>
      </c>
      <c r="D1107" s="175" t="s">
        <v>148</v>
      </c>
      <c r="E1107" s="175" t="s">
        <v>147</v>
      </c>
      <c r="F1107" s="176">
        <v>2.934516405060418</v>
      </c>
      <c r="G1107" s="176">
        <v>4.36E-2</v>
      </c>
      <c r="H1107" s="176">
        <v>5.3069350809236887E-2</v>
      </c>
      <c r="I1107" s="176">
        <v>0</v>
      </c>
      <c r="J1107" s="176">
        <v>4918.076853854719</v>
      </c>
      <c r="K1107" s="177">
        <v>339.3716</v>
      </c>
    </row>
    <row r="1108" spans="1:11" ht="15" hidden="1" x14ac:dyDescent="0.2">
      <c r="A1108" s="175" t="s">
        <v>1877</v>
      </c>
      <c r="B1108" s="173" t="s">
        <v>13610</v>
      </c>
      <c r="C1108" s="174" t="s">
        <v>16</v>
      </c>
      <c r="D1108" s="175" t="s">
        <v>298</v>
      </c>
      <c r="E1108" s="175" t="s">
        <v>147</v>
      </c>
      <c r="F1108" s="176">
        <v>210.25827454442691</v>
      </c>
      <c r="G1108" s="176">
        <v>0</v>
      </c>
      <c r="H1108" s="176">
        <v>11.056475481047039</v>
      </c>
      <c r="I1108" s="176">
        <v>0</v>
      </c>
      <c r="J1108" s="176">
        <v>323954.11026043567</v>
      </c>
      <c r="K1108" s="177">
        <v>1532.3317999999999</v>
      </c>
    </row>
    <row r="1109" spans="1:11" ht="15" hidden="1" x14ac:dyDescent="0.2">
      <c r="A1109" s="175" t="s">
        <v>1878</v>
      </c>
      <c r="B1109" s="173" t="s">
        <v>13611</v>
      </c>
      <c r="C1109" s="174" t="s">
        <v>16</v>
      </c>
      <c r="D1109" s="175" t="s">
        <v>153</v>
      </c>
      <c r="E1109" s="175" t="s">
        <v>147</v>
      </c>
      <c r="F1109" s="176">
        <v>67.839192235400787</v>
      </c>
      <c r="G1109" s="176">
        <v>0</v>
      </c>
      <c r="H1109" s="176">
        <v>5.1277726214055326</v>
      </c>
      <c r="I1109" s="176">
        <v>0</v>
      </c>
      <c r="J1109" s="176">
        <v>122849.4388180768</v>
      </c>
      <c r="K1109" s="177">
        <v>2685.0648999999999</v>
      </c>
    </row>
    <row r="1110" spans="1:11" ht="15" hidden="1" x14ac:dyDescent="0.2">
      <c r="A1110" s="175" t="s">
        <v>1879</v>
      </c>
      <c r="B1110" s="173" t="s">
        <v>13612</v>
      </c>
      <c r="C1110" s="174" t="s">
        <v>16</v>
      </c>
      <c r="D1110" s="175" t="s">
        <v>153</v>
      </c>
      <c r="E1110" s="175" t="s">
        <v>147</v>
      </c>
      <c r="F1110" s="176">
        <v>75.782507020505122</v>
      </c>
      <c r="G1110" s="176">
        <v>0</v>
      </c>
      <c r="H1110" s="176">
        <v>5.2401030316461963</v>
      </c>
      <c r="I1110" s="176">
        <v>0</v>
      </c>
      <c r="J1110" s="176">
        <v>121406.12795844721</v>
      </c>
      <c r="K1110" s="177">
        <v>2929.5140000000001</v>
      </c>
    </row>
    <row r="1111" spans="1:11" ht="15" hidden="1" x14ac:dyDescent="0.2">
      <c r="A1111" s="175" t="s">
        <v>1880</v>
      </c>
      <c r="B1111" s="173" t="s">
        <v>13613</v>
      </c>
      <c r="C1111" s="174" t="s">
        <v>16</v>
      </c>
      <c r="D1111" s="175" t="s">
        <v>153</v>
      </c>
      <c r="E1111" s="175" t="s">
        <v>147</v>
      </c>
      <c r="F1111" s="176">
        <v>45.689226103704243</v>
      </c>
      <c r="G1111" s="176">
        <v>0</v>
      </c>
      <c r="H1111" s="176">
        <v>6.2383569389357563</v>
      </c>
      <c r="I1111" s="176">
        <v>0</v>
      </c>
      <c r="J1111" s="176">
        <v>86462.210024271742</v>
      </c>
      <c r="K1111" s="177">
        <v>2931.1579999999999</v>
      </c>
    </row>
    <row r="1112" spans="1:11" ht="15" hidden="1" x14ac:dyDescent="0.2">
      <c r="A1112" s="175" t="s">
        <v>1881</v>
      </c>
      <c r="B1112" s="173" t="s">
        <v>13614</v>
      </c>
      <c r="C1112" s="174" t="s">
        <v>16</v>
      </c>
      <c r="D1112" s="175" t="s">
        <v>153</v>
      </c>
      <c r="E1112" s="175" t="s">
        <v>147</v>
      </c>
      <c r="F1112" s="176">
        <v>49.345220270411957</v>
      </c>
      <c r="G1112" s="176">
        <v>0</v>
      </c>
      <c r="H1112" s="176">
        <v>4.4831177729343494</v>
      </c>
      <c r="I1112" s="176">
        <v>0</v>
      </c>
      <c r="J1112" s="176">
        <v>90810.929056255627</v>
      </c>
      <c r="K1112" s="177">
        <v>2873.4360000000001</v>
      </c>
    </row>
    <row r="1113" spans="1:11" ht="15" hidden="1" x14ac:dyDescent="0.2">
      <c r="A1113" s="175" t="s">
        <v>1882</v>
      </c>
      <c r="B1113" s="173" t="s">
        <v>13615</v>
      </c>
      <c r="C1113" s="174" t="s">
        <v>16</v>
      </c>
      <c r="D1113" s="175" t="s">
        <v>264</v>
      </c>
      <c r="E1113" s="175" t="s">
        <v>147</v>
      </c>
      <c r="F1113" s="176">
        <v>10.921563552313099</v>
      </c>
      <c r="G1113" s="176">
        <v>10.664999</v>
      </c>
      <c r="H1113" s="176">
        <v>3.3475222105131472E-2</v>
      </c>
      <c r="I1113" s="176">
        <v>0</v>
      </c>
      <c r="J1113" s="176">
        <v>19464.103237259609</v>
      </c>
      <c r="K1113" s="177">
        <v>18723.717158836</v>
      </c>
    </row>
    <row r="1114" spans="1:11" ht="15" hidden="1" x14ac:dyDescent="0.2">
      <c r="A1114" s="175" t="s">
        <v>1883</v>
      </c>
      <c r="B1114" s="173" t="s">
        <v>13616</v>
      </c>
      <c r="C1114" s="174" t="s">
        <v>150</v>
      </c>
      <c r="D1114" s="175" t="s">
        <v>239</v>
      </c>
      <c r="E1114" s="175" t="s">
        <v>147</v>
      </c>
      <c r="F1114" s="176">
        <v>659975.31308878597</v>
      </c>
      <c r="G1114" s="176">
        <v>0</v>
      </c>
      <c r="H1114" s="176">
        <v>26185.827105348129</v>
      </c>
      <c r="I1114" s="176">
        <v>0</v>
      </c>
      <c r="J1114" s="176">
        <v>1607629025.3575039</v>
      </c>
      <c r="K1114" s="177">
        <v>0</v>
      </c>
    </row>
    <row r="1115" spans="1:11" ht="15" hidden="1" x14ac:dyDescent="0.2">
      <c r="A1115" s="175" t="s">
        <v>1884</v>
      </c>
      <c r="B1115" s="173" t="s">
        <v>13617</v>
      </c>
      <c r="C1115" s="174" t="s">
        <v>16</v>
      </c>
      <c r="D1115" s="175" t="s">
        <v>250</v>
      </c>
      <c r="E1115" s="175" t="s">
        <v>186</v>
      </c>
      <c r="F1115" s="176">
        <v>6.6058753783439913E-3</v>
      </c>
      <c r="G1115" s="176">
        <v>0</v>
      </c>
      <c r="H1115" s="176">
        <v>1.619804743456093E-4</v>
      </c>
      <c r="I1115" s="176">
        <v>0</v>
      </c>
      <c r="J1115" s="176">
        <v>9.2976408443985701</v>
      </c>
      <c r="K1115" s="177">
        <v>0</v>
      </c>
    </row>
    <row r="1116" spans="1:11" ht="15" hidden="1" x14ac:dyDescent="0.2">
      <c r="A1116" s="175" t="s">
        <v>1885</v>
      </c>
      <c r="B1116" s="173" t="s">
        <v>13618</v>
      </c>
      <c r="C1116" s="174" t="s">
        <v>16</v>
      </c>
      <c r="D1116" s="175" t="s">
        <v>250</v>
      </c>
      <c r="E1116" s="175" t="s">
        <v>186</v>
      </c>
      <c r="F1116" s="176">
        <v>5.4721474382940401E-2</v>
      </c>
      <c r="G1116" s="176">
        <v>0</v>
      </c>
      <c r="H1116" s="176">
        <v>1.9820703656659102E-3</v>
      </c>
      <c r="I1116" s="176">
        <v>0</v>
      </c>
      <c r="J1116" s="176">
        <v>93.450146227796182</v>
      </c>
      <c r="K1116" s="177">
        <v>0</v>
      </c>
    </row>
    <row r="1117" spans="1:11" ht="15" hidden="1" x14ac:dyDescent="0.2">
      <c r="A1117" s="175" t="s">
        <v>1886</v>
      </c>
      <c r="B1117" s="173" t="s">
        <v>13619</v>
      </c>
      <c r="C1117" s="174" t="s">
        <v>16</v>
      </c>
      <c r="D1117" s="175" t="s">
        <v>266</v>
      </c>
      <c r="E1117" s="175" t="s">
        <v>166</v>
      </c>
      <c r="F1117" s="176">
        <v>0.3050055597084565</v>
      </c>
      <c r="G1117" s="176">
        <v>0</v>
      </c>
      <c r="H1117" s="176">
        <v>0.12160422491373039</v>
      </c>
      <c r="I1117" s="176">
        <v>0</v>
      </c>
      <c r="J1117" s="176">
        <v>481.38873781659731</v>
      </c>
      <c r="K1117" s="177">
        <v>0</v>
      </c>
    </row>
    <row r="1118" spans="1:11" ht="15" hidden="1" x14ac:dyDescent="0.2">
      <c r="A1118" s="175" t="s">
        <v>1887</v>
      </c>
      <c r="B1118" s="173" t="s">
        <v>13620</v>
      </c>
      <c r="C1118" s="174" t="s">
        <v>16</v>
      </c>
      <c r="D1118" s="175" t="s">
        <v>266</v>
      </c>
      <c r="E1118" s="175" t="s">
        <v>166</v>
      </c>
      <c r="F1118" s="176">
        <v>0.1539067167032164</v>
      </c>
      <c r="G1118" s="176">
        <v>0</v>
      </c>
      <c r="H1118" s="176">
        <v>1.9057040393727919E-2</v>
      </c>
      <c r="I1118" s="176">
        <v>0</v>
      </c>
      <c r="J1118" s="176">
        <v>326.28722519810151</v>
      </c>
      <c r="K1118" s="177">
        <v>0</v>
      </c>
    </row>
    <row r="1119" spans="1:11" ht="15" hidden="1" x14ac:dyDescent="0.2">
      <c r="A1119" s="175" t="s">
        <v>1888</v>
      </c>
      <c r="B1119" s="173" t="s">
        <v>13621</v>
      </c>
      <c r="C1119" s="174" t="s">
        <v>16</v>
      </c>
      <c r="D1119" s="175" t="s">
        <v>266</v>
      </c>
      <c r="E1119" s="175" t="s">
        <v>166</v>
      </c>
      <c r="F1119" s="176">
        <v>3.3584957147320627E-2</v>
      </c>
      <c r="G1119" s="176">
        <v>0</v>
      </c>
      <c r="H1119" s="176">
        <v>4.158557201253606E-3</v>
      </c>
      <c r="I1119" s="176">
        <v>0</v>
      </c>
      <c r="J1119" s="176">
        <v>71.201197218867136</v>
      </c>
      <c r="K1119" s="177">
        <v>0</v>
      </c>
    </row>
    <row r="1120" spans="1:11" ht="15" hidden="1" x14ac:dyDescent="0.2">
      <c r="A1120" s="175" t="s">
        <v>1889</v>
      </c>
      <c r="B1120" s="173" t="s">
        <v>13622</v>
      </c>
      <c r="C1120" s="174" t="s">
        <v>16</v>
      </c>
      <c r="D1120" s="175" t="s">
        <v>266</v>
      </c>
      <c r="E1120" s="175" t="s">
        <v>166</v>
      </c>
      <c r="F1120" s="176">
        <v>4.3222379638052831E-2</v>
      </c>
      <c r="G1120" s="176">
        <v>0</v>
      </c>
      <c r="H1120" s="176">
        <v>5.3518823114255907E-3</v>
      </c>
      <c r="I1120" s="176">
        <v>0</v>
      </c>
      <c r="J1120" s="176">
        <v>91.632845078388286</v>
      </c>
      <c r="K1120" s="177">
        <v>0</v>
      </c>
    </row>
    <row r="1121" spans="1:11" ht="15" hidden="1" x14ac:dyDescent="0.2">
      <c r="A1121" s="175" t="s">
        <v>1890</v>
      </c>
      <c r="B1121" s="173" t="s">
        <v>13623</v>
      </c>
      <c r="C1121" s="174" t="s">
        <v>16</v>
      </c>
      <c r="D1121" s="175" t="s">
        <v>266</v>
      </c>
      <c r="E1121" s="175" t="s">
        <v>166</v>
      </c>
      <c r="F1121" s="176">
        <v>4.3514422742124428E-2</v>
      </c>
      <c r="G1121" s="176">
        <v>0</v>
      </c>
      <c r="H1121" s="176">
        <v>5.3880436784853316E-3</v>
      </c>
      <c r="I1121" s="176">
        <v>0</v>
      </c>
      <c r="J1121" s="176">
        <v>92.251985903320644</v>
      </c>
      <c r="K1121" s="177">
        <v>0</v>
      </c>
    </row>
    <row r="1122" spans="1:11" ht="15" hidden="1" x14ac:dyDescent="0.2">
      <c r="A1122" s="175" t="s">
        <v>1891</v>
      </c>
      <c r="B1122" s="173" t="s">
        <v>13624</v>
      </c>
      <c r="C1122" s="174" t="s">
        <v>16</v>
      </c>
      <c r="D1122" s="175" t="s">
        <v>162</v>
      </c>
      <c r="E1122" s="175" t="s">
        <v>147</v>
      </c>
      <c r="F1122" s="176">
        <v>0.6406348663593957</v>
      </c>
      <c r="G1122" s="176">
        <v>0</v>
      </c>
      <c r="H1122" s="176">
        <v>0.2228160160338091</v>
      </c>
      <c r="I1122" s="176">
        <v>0</v>
      </c>
      <c r="J1122" s="176">
        <v>1957.147761319161</v>
      </c>
      <c r="K1122" s="177">
        <v>0</v>
      </c>
    </row>
    <row r="1123" spans="1:11" ht="15" hidden="1" x14ac:dyDescent="0.2">
      <c r="A1123" s="175" t="s">
        <v>1892</v>
      </c>
      <c r="B1123" s="173" t="s">
        <v>13625</v>
      </c>
      <c r="C1123" s="174" t="s">
        <v>758</v>
      </c>
      <c r="D1123" s="175" t="s">
        <v>219</v>
      </c>
      <c r="E1123" s="175" t="s">
        <v>147</v>
      </c>
      <c r="F1123" s="176">
        <v>72.651350778883867</v>
      </c>
      <c r="G1123" s="176">
        <v>42.454340599999988</v>
      </c>
      <c r="H1123" s="176">
        <v>2.8551349680801681</v>
      </c>
      <c r="I1123" s="176">
        <v>0</v>
      </c>
      <c r="J1123" s="176">
        <v>108378.3631565839</v>
      </c>
      <c r="K1123" s="177">
        <v>51709.372999999992</v>
      </c>
    </row>
    <row r="1124" spans="1:11" ht="15" hidden="1" x14ac:dyDescent="0.2">
      <c r="A1124" s="175" t="s">
        <v>1893</v>
      </c>
      <c r="B1124" s="173" t="s">
        <v>13626</v>
      </c>
      <c r="C1124" s="174" t="s">
        <v>150</v>
      </c>
      <c r="D1124" s="175" t="s">
        <v>244</v>
      </c>
      <c r="E1124" s="175" t="s">
        <v>13</v>
      </c>
      <c r="F1124" s="176">
        <v>572.27893620402779</v>
      </c>
      <c r="G1124" s="176">
        <v>0</v>
      </c>
      <c r="H1124" s="176">
        <v>354.00381196335542</v>
      </c>
      <c r="I1124" s="176">
        <v>0</v>
      </c>
      <c r="J1124" s="176">
        <v>847942.85452046827</v>
      </c>
      <c r="K1124" s="177">
        <v>0</v>
      </c>
    </row>
    <row r="1125" spans="1:11" ht="15" hidden="1" x14ac:dyDescent="0.2">
      <c r="A1125" s="175" t="s">
        <v>1894</v>
      </c>
      <c r="B1125" s="173" t="s">
        <v>13627</v>
      </c>
      <c r="C1125" s="174" t="s">
        <v>150</v>
      </c>
      <c r="D1125" s="175" t="s">
        <v>172</v>
      </c>
      <c r="E1125" s="175" t="s">
        <v>147</v>
      </c>
      <c r="F1125" s="176">
        <v>196.1660528120901</v>
      </c>
      <c r="G1125" s="176">
        <v>0</v>
      </c>
      <c r="H1125" s="176">
        <v>7.8951927592104578</v>
      </c>
      <c r="I1125" s="176">
        <v>0</v>
      </c>
      <c r="J1125" s="176">
        <v>927965.23729248019</v>
      </c>
      <c r="K1125" s="177">
        <v>0</v>
      </c>
    </row>
    <row r="1126" spans="1:11" ht="15" hidden="1" x14ac:dyDescent="0.2">
      <c r="A1126" s="175" t="s">
        <v>1895</v>
      </c>
      <c r="B1126" s="173" t="s">
        <v>13628</v>
      </c>
      <c r="C1126" s="174" t="s">
        <v>15</v>
      </c>
      <c r="D1126" s="175" t="s">
        <v>227</v>
      </c>
      <c r="E1126" s="175" t="s">
        <v>147</v>
      </c>
      <c r="F1126" s="176">
        <v>6.2625059721457899E-3</v>
      </c>
      <c r="G1126" s="176">
        <v>0</v>
      </c>
      <c r="H1126" s="176">
        <v>1.464597448555324E-3</v>
      </c>
      <c r="I1126" s="176">
        <v>0</v>
      </c>
      <c r="J1126" s="176">
        <v>30.486668356568099</v>
      </c>
      <c r="K1126" s="177">
        <v>0</v>
      </c>
    </row>
    <row r="1127" spans="1:11" ht="15" hidden="1" x14ac:dyDescent="0.2">
      <c r="A1127" s="175" t="s">
        <v>1896</v>
      </c>
      <c r="B1127" s="173" t="s">
        <v>13629</v>
      </c>
      <c r="C1127" s="174" t="s">
        <v>15</v>
      </c>
      <c r="D1127" s="175" t="s">
        <v>227</v>
      </c>
      <c r="E1127" s="175" t="s">
        <v>147</v>
      </c>
      <c r="F1127" s="176">
        <v>4.017706303637846E-3</v>
      </c>
      <c r="G1127" s="176">
        <v>0</v>
      </c>
      <c r="H1127" s="176">
        <v>9.2921609767452154E-4</v>
      </c>
      <c r="I1127" s="176">
        <v>0</v>
      </c>
      <c r="J1127" s="176">
        <v>19.476366435606149</v>
      </c>
      <c r="K1127" s="177">
        <v>0</v>
      </c>
    </row>
    <row r="1128" spans="1:11" ht="15" hidden="1" x14ac:dyDescent="0.2">
      <c r="A1128" s="175" t="s">
        <v>1897</v>
      </c>
      <c r="B1128" s="173" t="s">
        <v>13630</v>
      </c>
      <c r="C1128" s="174" t="s">
        <v>15</v>
      </c>
      <c r="D1128" s="175" t="s">
        <v>227</v>
      </c>
      <c r="E1128" s="175" t="s">
        <v>147</v>
      </c>
      <c r="F1128" s="176">
        <v>4.6926013482414923E-3</v>
      </c>
      <c r="G1128" s="176">
        <v>0</v>
      </c>
      <c r="H1128" s="176">
        <v>1.0901775495977891E-3</v>
      </c>
      <c r="I1128" s="176">
        <v>0</v>
      </c>
      <c r="J1128" s="176">
        <v>22.786594545572999</v>
      </c>
      <c r="K1128" s="177">
        <v>0</v>
      </c>
    </row>
    <row r="1129" spans="1:11" ht="15" hidden="1" x14ac:dyDescent="0.2">
      <c r="A1129" s="175" t="s">
        <v>1898</v>
      </c>
      <c r="B1129" s="173" t="s">
        <v>13631</v>
      </c>
      <c r="C1129" s="174" t="s">
        <v>15</v>
      </c>
      <c r="D1129" s="175" t="s">
        <v>227</v>
      </c>
      <c r="E1129" s="175" t="s">
        <v>147</v>
      </c>
      <c r="F1129" s="176">
        <v>5.4484992901565506E-3</v>
      </c>
      <c r="G1129" s="176">
        <v>0</v>
      </c>
      <c r="H1129" s="176">
        <v>1.2704580766782071E-3</v>
      </c>
      <c r="I1129" s="176">
        <v>0</v>
      </c>
      <c r="J1129" s="176">
        <v>26.494125501957711</v>
      </c>
      <c r="K1129" s="177">
        <v>0</v>
      </c>
    </row>
    <row r="1130" spans="1:11" ht="15" hidden="1" x14ac:dyDescent="0.2">
      <c r="A1130" s="175" t="s">
        <v>1899</v>
      </c>
      <c r="B1130" s="173" t="s">
        <v>13632</v>
      </c>
      <c r="C1130" s="174" t="s">
        <v>16</v>
      </c>
      <c r="D1130" s="175" t="s">
        <v>189</v>
      </c>
      <c r="E1130" s="175" t="s">
        <v>147</v>
      </c>
      <c r="F1130" s="176">
        <v>2.9447228404669912</v>
      </c>
      <c r="G1130" s="176">
        <v>0</v>
      </c>
      <c r="H1130" s="176">
        <v>5.7227947477464763E-2</v>
      </c>
      <c r="I1130" s="176">
        <v>0</v>
      </c>
      <c r="J1130" s="176">
        <v>4635.4182479933334</v>
      </c>
      <c r="K1130" s="177">
        <v>283.90879999999999</v>
      </c>
    </row>
    <row r="1131" spans="1:11" ht="15" hidden="1" x14ac:dyDescent="0.2">
      <c r="A1131" s="175" t="s">
        <v>1900</v>
      </c>
      <c r="B1131" s="173" t="s">
        <v>13633</v>
      </c>
      <c r="C1131" s="174" t="s">
        <v>16</v>
      </c>
      <c r="D1131" s="175" t="s">
        <v>189</v>
      </c>
      <c r="E1131" s="175" t="s">
        <v>147</v>
      </c>
      <c r="F1131" s="176">
        <v>1.6079502202075351</v>
      </c>
      <c r="G1131" s="176">
        <v>0</v>
      </c>
      <c r="H1131" s="176">
        <v>5.7610789871598823E-2</v>
      </c>
      <c r="I1131" s="176">
        <v>0</v>
      </c>
      <c r="J1131" s="176">
        <v>20521.563224385241</v>
      </c>
      <c r="K1131" s="177">
        <v>85.019560170000005</v>
      </c>
    </row>
    <row r="1132" spans="1:11" ht="15" hidden="1" x14ac:dyDescent="0.2">
      <c r="A1132" s="175" t="s">
        <v>1901</v>
      </c>
      <c r="B1132" s="173" t="s">
        <v>13634</v>
      </c>
      <c r="C1132" s="174" t="s">
        <v>150</v>
      </c>
      <c r="D1132" s="175" t="s">
        <v>252</v>
      </c>
      <c r="E1132" s="175" t="s">
        <v>20</v>
      </c>
      <c r="F1132" s="176">
        <v>7982.6940323804984</v>
      </c>
      <c r="G1132" s="176">
        <v>0</v>
      </c>
      <c r="H1132" s="176">
        <v>294.7367573111926</v>
      </c>
      <c r="I1132" s="176">
        <v>0</v>
      </c>
      <c r="J1132" s="176">
        <v>20326752.85828881</v>
      </c>
      <c r="K1132" s="177">
        <v>0</v>
      </c>
    </row>
    <row r="1133" spans="1:11" ht="15" hidden="1" x14ac:dyDescent="0.2">
      <c r="A1133" s="175" t="s">
        <v>1902</v>
      </c>
      <c r="B1133" s="173" t="s">
        <v>13635</v>
      </c>
      <c r="C1133" s="174" t="s">
        <v>174</v>
      </c>
      <c r="D1133" s="175" t="s">
        <v>227</v>
      </c>
      <c r="E1133" s="175" t="s">
        <v>147</v>
      </c>
      <c r="F1133" s="176">
        <v>382.94323119323991</v>
      </c>
      <c r="G1133" s="176">
        <v>0</v>
      </c>
      <c r="H1133" s="176">
        <v>21.822373998402949</v>
      </c>
      <c r="I1133" s="176">
        <v>0</v>
      </c>
      <c r="J1133" s="176">
        <v>681721.29276599258</v>
      </c>
      <c r="K1133" s="177">
        <v>-40608.68</v>
      </c>
    </row>
    <row r="1134" spans="1:11" ht="15" hidden="1" x14ac:dyDescent="0.2">
      <c r="A1134" s="175" t="s">
        <v>1903</v>
      </c>
      <c r="B1134" s="173" t="s">
        <v>13636</v>
      </c>
      <c r="C1134" s="174" t="s">
        <v>174</v>
      </c>
      <c r="D1134" s="175" t="s">
        <v>227</v>
      </c>
      <c r="E1134" s="175" t="s">
        <v>147</v>
      </c>
      <c r="F1134" s="176">
        <v>733.47498478664136</v>
      </c>
      <c r="G1134" s="176">
        <v>0</v>
      </c>
      <c r="H1134" s="176">
        <v>41.918987695070918</v>
      </c>
      <c r="I1134" s="176">
        <v>0</v>
      </c>
      <c r="J1134" s="176">
        <v>1196785.2051995059</v>
      </c>
      <c r="K1134" s="177">
        <v>-81216.800000000003</v>
      </c>
    </row>
    <row r="1135" spans="1:11" ht="15" hidden="1" x14ac:dyDescent="0.2">
      <c r="A1135" s="175" t="s">
        <v>1904</v>
      </c>
      <c r="B1135" s="173" t="s">
        <v>13637</v>
      </c>
      <c r="C1135" s="174" t="s">
        <v>174</v>
      </c>
      <c r="D1135" s="175" t="s">
        <v>227</v>
      </c>
      <c r="E1135" s="175" t="s">
        <v>147</v>
      </c>
      <c r="F1135" s="176">
        <v>757.87973704545993</v>
      </c>
      <c r="G1135" s="176">
        <v>0</v>
      </c>
      <c r="H1135" s="176">
        <v>42.534167577265769</v>
      </c>
      <c r="I1135" s="176">
        <v>0</v>
      </c>
      <c r="J1135" s="176">
        <v>1234727.9444386549</v>
      </c>
      <c r="K1135" s="177">
        <v>-81216.800000000003</v>
      </c>
    </row>
    <row r="1136" spans="1:11" ht="15" hidden="1" x14ac:dyDescent="0.2">
      <c r="A1136" s="175" t="s">
        <v>1905</v>
      </c>
      <c r="B1136" s="173" t="s">
        <v>13638</v>
      </c>
      <c r="C1136" s="174" t="s">
        <v>174</v>
      </c>
      <c r="D1136" s="175" t="s">
        <v>227</v>
      </c>
      <c r="E1136" s="175" t="s">
        <v>147</v>
      </c>
      <c r="F1136" s="176">
        <v>709.07023257763262</v>
      </c>
      <c r="G1136" s="176">
        <v>0</v>
      </c>
      <c r="H1136" s="176">
        <v>41.303807814115878</v>
      </c>
      <c r="I1136" s="176">
        <v>0</v>
      </c>
      <c r="J1136" s="176">
        <v>1158842.464540591</v>
      </c>
      <c r="K1136" s="177">
        <v>-81216.800000000003</v>
      </c>
    </row>
    <row r="1137" spans="1:11" ht="15" hidden="1" x14ac:dyDescent="0.2">
      <c r="A1137" s="175" t="s">
        <v>1906</v>
      </c>
      <c r="B1137" s="173" t="s">
        <v>13639</v>
      </c>
      <c r="C1137" s="174" t="s">
        <v>150</v>
      </c>
      <c r="D1137" s="175" t="s">
        <v>252</v>
      </c>
      <c r="E1137" s="175" t="s">
        <v>20</v>
      </c>
      <c r="F1137" s="176">
        <v>3931.755009453515</v>
      </c>
      <c r="G1137" s="176">
        <v>0</v>
      </c>
      <c r="H1137" s="176">
        <v>118.3691965095212</v>
      </c>
      <c r="I1137" s="176">
        <v>0</v>
      </c>
      <c r="J1137" s="176">
        <v>8740024.26257856</v>
      </c>
      <c r="K1137" s="177">
        <v>0</v>
      </c>
    </row>
    <row r="1138" spans="1:11" ht="15" hidden="1" x14ac:dyDescent="0.2">
      <c r="A1138" s="175" t="s">
        <v>1907</v>
      </c>
      <c r="B1138" s="173" t="s">
        <v>13640</v>
      </c>
      <c r="C1138" s="174" t="s">
        <v>16</v>
      </c>
      <c r="D1138" s="175" t="s">
        <v>180</v>
      </c>
      <c r="E1138" s="175" t="s">
        <v>147</v>
      </c>
      <c r="F1138" s="176">
        <v>3.5186021614547038</v>
      </c>
      <c r="G1138" s="176">
        <v>0</v>
      </c>
      <c r="H1138" s="176">
        <v>0.25587509798725422</v>
      </c>
      <c r="I1138" s="176">
        <v>0</v>
      </c>
      <c r="J1138" s="176">
        <v>7756.8241735376214</v>
      </c>
      <c r="K1138" s="177">
        <v>1.1847601999999999</v>
      </c>
    </row>
    <row r="1139" spans="1:11" ht="15" hidden="1" x14ac:dyDescent="0.2">
      <c r="A1139" s="175" t="s">
        <v>1908</v>
      </c>
      <c r="B1139" s="173" t="s">
        <v>13641</v>
      </c>
      <c r="C1139" s="174" t="s">
        <v>16</v>
      </c>
      <c r="D1139" s="175" t="s">
        <v>146</v>
      </c>
      <c r="E1139" s="175" t="s">
        <v>147</v>
      </c>
      <c r="F1139" s="176">
        <v>6.2076816879228369</v>
      </c>
      <c r="G1139" s="176">
        <v>0.36456472600000001</v>
      </c>
      <c r="H1139" s="176">
        <v>0.28350351187517131</v>
      </c>
      <c r="I1139" s="176">
        <v>0</v>
      </c>
      <c r="J1139" s="176">
        <v>802949.76808499056</v>
      </c>
      <c r="K1139" s="177">
        <v>789875.264264</v>
      </c>
    </row>
    <row r="1140" spans="1:11" ht="15" hidden="1" x14ac:dyDescent="0.2">
      <c r="A1140" s="175" t="s">
        <v>1909</v>
      </c>
      <c r="B1140" s="173" t="s">
        <v>13642</v>
      </c>
      <c r="C1140" s="174" t="s">
        <v>16</v>
      </c>
      <c r="D1140" s="175" t="s">
        <v>146</v>
      </c>
      <c r="E1140" s="175" t="s">
        <v>147</v>
      </c>
      <c r="F1140" s="176">
        <v>6.4794095495832931</v>
      </c>
      <c r="G1140" s="176">
        <v>0.36456472600000001</v>
      </c>
      <c r="H1140" s="176">
        <v>0.30165050841834751</v>
      </c>
      <c r="I1140" s="176">
        <v>0</v>
      </c>
      <c r="J1140" s="176">
        <v>803149.2775663737</v>
      </c>
      <c r="K1140" s="177">
        <v>789875.264264</v>
      </c>
    </row>
    <row r="1141" spans="1:11" ht="15" hidden="1" x14ac:dyDescent="0.2">
      <c r="A1141" s="175" t="s">
        <v>1910</v>
      </c>
      <c r="B1141" s="173" t="s">
        <v>13643</v>
      </c>
      <c r="C1141" s="174" t="s">
        <v>16</v>
      </c>
      <c r="D1141" s="175" t="s">
        <v>148</v>
      </c>
      <c r="E1141" s="175" t="s">
        <v>147</v>
      </c>
      <c r="F1141" s="176">
        <v>3.5658902005945179</v>
      </c>
      <c r="G1141" s="176">
        <v>3.5548391000000001</v>
      </c>
      <c r="H1141" s="176">
        <v>7.3796207709378545E-4</v>
      </c>
      <c r="I1141" s="176">
        <v>0</v>
      </c>
      <c r="J1141" s="176">
        <v>12473.357374644709</v>
      </c>
      <c r="K1141" s="177">
        <v>12404.811101942179</v>
      </c>
    </row>
    <row r="1142" spans="1:11" ht="15" hidden="1" x14ac:dyDescent="0.2">
      <c r="A1142" s="175" t="s">
        <v>1911</v>
      </c>
      <c r="B1142" s="173" t="s">
        <v>13644</v>
      </c>
      <c r="C1142" s="174" t="s">
        <v>150</v>
      </c>
      <c r="D1142" s="175" t="s">
        <v>299</v>
      </c>
      <c r="E1142" s="175" t="s">
        <v>13</v>
      </c>
      <c r="F1142" s="176">
        <v>460097.86865964258</v>
      </c>
      <c r="G1142" s="176">
        <v>0</v>
      </c>
      <c r="H1142" s="176">
        <v>11200.47220549777</v>
      </c>
      <c r="I1142" s="176">
        <v>0</v>
      </c>
      <c r="J1142" s="176">
        <v>1285833448.720715</v>
      </c>
      <c r="K1142" s="177">
        <v>0</v>
      </c>
    </row>
    <row r="1143" spans="1:11" ht="15" hidden="1" x14ac:dyDescent="0.2">
      <c r="A1143" s="175" t="s">
        <v>1912</v>
      </c>
      <c r="B1143" s="173" t="s">
        <v>13645</v>
      </c>
      <c r="C1143" s="174" t="s">
        <v>16</v>
      </c>
      <c r="D1143" s="175" t="s">
        <v>226</v>
      </c>
      <c r="E1143" s="175" t="s">
        <v>147</v>
      </c>
      <c r="F1143" s="176">
        <v>0.91038115534117103</v>
      </c>
      <c r="G1143" s="176">
        <v>1.2982840287000001E-3</v>
      </c>
      <c r="H1143" s="176">
        <v>6.1485607595294419E-3</v>
      </c>
      <c r="I1143" s="176">
        <v>0</v>
      </c>
      <c r="J1143" s="176">
        <v>1743.041270399352</v>
      </c>
      <c r="K1143" s="177">
        <v>2.5057101092813401</v>
      </c>
    </row>
    <row r="1144" spans="1:11" ht="15" hidden="1" x14ac:dyDescent="0.2">
      <c r="A1144" s="175" t="s">
        <v>1913</v>
      </c>
      <c r="B1144" s="173" t="s">
        <v>13646</v>
      </c>
      <c r="C1144" s="174" t="s">
        <v>16</v>
      </c>
      <c r="D1144" s="175" t="s">
        <v>226</v>
      </c>
      <c r="E1144" s="175" t="s">
        <v>147</v>
      </c>
      <c r="F1144" s="176">
        <v>0.85297165150197674</v>
      </c>
      <c r="G1144" s="176">
        <v>2.5968239000000008E-4</v>
      </c>
      <c r="H1144" s="176">
        <v>7.6134449654754292E-3</v>
      </c>
      <c r="I1144" s="176">
        <v>0</v>
      </c>
      <c r="J1144" s="176">
        <v>1640.2501645099589</v>
      </c>
      <c r="K1144" s="177">
        <v>4.6130838664255798</v>
      </c>
    </row>
    <row r="1145" spans="1:11" ht="15" hidden="1" x14ac:dyDescent="0.2">
      <c r="A1145" s="175" t="s">
        <v>1914</v>
      </c>
      <c r="B1145" s="173" t="s">
        <v>13647</v>
      </c>
      <c r="C1145" s="174" t="s">
        <v>16</v>
      </c>
      <c r="D1145" s="175" t="s">
        <v>300</v>
      </c>
      <c r="E1145" s="175" t="s">
        <v>147</v>
      </c>
      <c r="F1145" s="176">
        <v>0.81652760201616037</v>
      </c>
      <c r="G1145" s="176">
        <v>-8.1439999999999999E-2</v>
      </c>
      <c r="H1145" s="176">
        <v>9.4090193547752637E-2</v>
      </c>
      <c r="I1145" s="176">
        <v>7.3197999999999999E-2</v>
      </c>
      <c r="J1145" s="176">
        <v>1654.9489449931959</v>
      </c>
      <c r="K1145" s="177">
        <v>-80.108000000000004</v>
      </c>
    </row>
    <row r="1146" spans="1:11" ht="15" hidden="1" x14ac:dyDescent="0.2">
      <c r="A1146" s="175" t="s">
        <v>1915</v>
      </c>
      <c r="B1146" s="173" t="s">
        <v>13648</v>
      </c>
      <c r="C1146" s="174" t="s">
        <v>16</v>
      </c>
      <c r="D1146" s="175" t="s">
        <v>300</v>
      </c>
      <c r="E1146" s="175" t="s">
        <v>147</v>
      </c>
      <c r="F1146" s="176">
        <v>0.81246374607441685</v>
      </c>
      <c r="G1146" s="176">
        <v>-0.17343</v>
      </c>
      <c r="H1146" s="176">
        <v>0.24779311599802961</v>
      </c>
      <c r="I1146" s="176">
        <v>0.15587999999999999</v>
      </c>
      <c r="J1146" s="176">
        <v>1979.030200359555</v>
      </c>
      <c r="K1146" s="177">
        <v>-172.09800000000001</v>
      </c>
    </row>
    <row r="1147" spans="1:11" ht="15" hidden="1" x14ac:dyDescent="0.2">
      <c r="A1147" s="175" t="s">
        <v>1916</v>
      </c>
      <c r="B1147" s="173" t="s">
        <v>13649</v>
      </c>
      <c r="C1147" s="174" t="s">
        <v>16</v>
      </c>
      <c r="D1147" s="175" t="s">
        <v>301</v>
      </c>
      <c r="E1147" s="175" t="s">
        <v>147</v>
      </c>
      <c r="F1147" s="176">
        <v>7.3539134227600842</v>
      </c>
      <c r="G1147" s="176">
        <v>3.155894424</v>
      </c>
      <c r="H1147" s="176">
        <v>0.36640714020625781</v>
      </c>
      <c r="I1147" s="176">
        <v>0</v>
      </c>
      <c r="J1147" s="176">
        <v>14803.692882122839</v>
      </c>
      <c r="K1147" s="177">
        <v>6384.4691688000021</v>
      </c>
    </row>
    <row r="1148" spans="1:11" ht="15" hidden="1" x14ac:dyDescent="0.2">
      <c r="A1148" s="175" t="s">
        <v>1917</v>
      </c>
      <c r="B1148" s="173" t="s">
        <v>13650</v>
      </c>
      <c r="C1148" s="174" t="s">
        <v>16</v>
      </c>
      <c r="D1148" s="175" t="s">
        <v>250</v>
      </c>
      <c r="E1148" s="175" t="s">
        <v>186</v>
      </c>
      <c r="F1148" s="176">
        <v>5.9816900276738538</v>
      </c>
      <c r="G1148" s="176">
        <v>3.192876841223999</v>
      </c>
      <c r="H1148" s="176">
        <v>0.16867649005964419</v>
      </c>
      <c r="I1148" s="176">
        <v>0</v>
      </c>
      <c r="J1148" s="176">
        <v>8985.8673427919966</v>
      </c>
      <c r="K1148" s="177">
        <v>3881.3361706000001</v>
      </c>
    </row>
    <row r="1149" spans="1:11" ht="15" hidden="1" x14ac:dyDescent="0.2">
      <c r="A1149" s="175" t="s">
        <v>1918</v>
      </c>
      <c r="B1149" s="173" t="s">
        <v>13651</v>
      </c>
      <c r="C1149" s="174" t="s">
        <v>16</v>
      </c>
      <c r="D1149" s="175" t="s">
        <v>250</v>
      </c>
      <c r="E1149" s="175" t="s">
        <v>186</v>
      </c>
      <c r="F1149" s="176">
        <v>5.3093596628697153</v>
      </c>
      <c r="G1149" s="176">
        <v>3.192876841223999</v>
      </c>
      <c r="H1149" s="176">
        <v>0.14330131209614491</v>
      </c>
      <c r="I1149" s="176">
        <v>0</v>
      </c>
      <c r="J1149" s="176">
        <v>7809.6345980415144</v>
      </c>
      <c r="K1149" s="177">
        <v>3881.3361706000001</v>
      </c>
    </row>
    <row r="1150" spans="1:11" ht="15" hidden="1" x14ac:dyDescent="0.2">
      <c r="A1150" s="175" t="s">
        <v>1919</v>
      </c>
      <c r="B1150" s="173" t="s">
        <v>13652</v>
      </c>
      <c r="C1150" s="174" t="s">
        <v>17</v>
      </c>
      <c r="D1150" s="175" t="s">
        <v>302</v>
      </c>
      <c r="E1150" s="175" t="s">
        <v>13</v>
      </c>
      <c r="F1150" s="176">
        <v>0.10479989787116591</v>
      </c>
      <c r="G1150" s="176">
        <v>7.4531554614312406E-2</v>
      </c>
      <c r="H1150" s="176">
        <v>2.641730929906013E-3</v>
      </c>
      <c r="I1150" s="176">
        <v>0</v>
      </c>
      <c r="J1150" s="176">
        <v>162.93528621419961</v>
      </c>
      <c r="K1150" s="177">
        <v>104.8268060992</v>
      </c>
    </row>
    <row r="1151" spans="1:11" ht="15" hidden="1" x14ac:dyDescent="0.2">
      <c r="A1151" s="175" t="s">
        <v>1920</v>
      </c>
      <c r="B1151" s="173" t="s">
        <v>13653</v>
      </c>
      <c r="C1151" s="174" t="s">
        <v>17</v>
      </c>
      <c r="D1151" s="175" t="s">
        <v>302</v>
      </c>
      <c r="E1151" s="175" t="s">
        <v>13</v>
      </c>
      <c r="F1151" s="176">
        <v>0.104790081688564</v>
      </c>
      <c r="G1151" s="176">
        <v>7.4530636128426281E-2</v>
      </c>
      <c r="H1151" s="176">
        <v>2.641469910911326E-3</v>
      </c>
      <c r="I1151" s="176">
        <v>0</v>
      </c>
      <c r="J1151" s="176">
        <v>162.65044729442249</v>
      </c>
      <c r="K1151" s="177">
        <v>104.5579826618</v>
      </c>
    </row>
    <row r="1152" spans="1:11" ht="15" hidden="1" x14ac:dyDescent="0.2">
      <c r="A1152" s="175" t="s">
        <v>1921</v>
      </c>
      <c r="B1152" s="173" t="s">
        <v>13654</v>
      </c>
      <c r="C1152" s="174" t="s">
        <v>17</v>
      </c>
      <c r="D1152" s="175" t="s">
        <v>299</v>
      </c>
      <c r="E1152" s="175" t="s">
        <v>13</v>
      </c>
      <c r="F1152" s="176">
        <v>9.8671323332548327E-2</v>
      </c>
      <c r="G1152" s="176">
        <v>7.3876149999999988E-2</v>
      </c>
      <c r="H1152" s="176">
        <v>6.0831242409557706E-3</v>
      </c>
      <c r="I1152" s="176">
        <v>0</v>
      </c>
      <c r="J1152" s="176">
        <v>167.4528479093407</v>
      </c>
      <c r="K1152" s="177">
        <v>111.4345615</v>
      </c>
    </row>
    <row r="1153" spans="1:11" ht="15" hidden="1" x14ac:dyDescent="0.2">
      <c r="A1153" s="175" t="s">
        <v>1922</v>
      </c>
      <c r="B1153" s="173" t="s">
        <v>13655</v>
      </c>
      <c r="C1153" s="174" t="s">
        <v>17</v>
      </c>
      <c r="D1153" s="175" t="s">
        <v>302</v>
      </c>
      <c r="E1153" s="175" t="s">
        <v>13</v>
      </c>
      <c r="F1153" s="176">
        <v>0.1050884329155454</v>
      </c>
      <c r="G1153" s="176">
        <v>7.4558559613057407E-2</v>
      </c>
      <c r="H1153" s="176">
        <v>2.6494035990674851E-3</v>
      </c>
      <c r="I1153" s="176">
        <v>0</v>
      </c>
      <c r="J1153" s="176">
        <v>166.9258336989482</v>
      </c>
      <c r="K1153" s="177">
        <v>108.3466079296</v>
      </c>
    </row>
    <row r="1154" spans="1:11" ht="15" hidden="1" x14ac:dyDescent="0.2">
      <c r="A1154" s="175" t="s">
        <v>1923</v>
      </c>
      <c r="B1154" s="173" t="s">
        <v>13656</v>
      </c>
      <c r="C1154" s="174" t="s">
        <v>17</v>
      </c>
      <c r="D1154" s="175" t="s">
        <v>303</v>
      </c>
      <c r="E1154" s="175" t="s">
        <v>13</v>
      </c>
      <c r="F1154" s="176">
        <v>9.7924256982662147E-2</v>
      </c>
      <c r="G1154" s="176">
        <v>7.4068135769999988E-2</v>
      </c>
      <c r="H1154" s="176">
        <v>2.3197029833218951E-3</v>
      </c>
      <c r="I1154" s="176">
        <v>0</v>
      </c>
      <c r="J1154" s="176">
        <v>133.0816051154311</v>
      </c>
      <c r="K1154" s="177">
        <v>86.427838120000018</v>
      </c>
    </row>
    <row r="1155" spans="1:11" ht="15" hidden="1" x14ac:dyDescent="0.2">
      <c r="A1155" s="175" t="s">
        <v>1924</v>
      </c>
      <c r="B1155" s="173" t="s">
        <v>13657</v>
      </c>
      <c r="C1155" s="174" t="s">
        <v>17</v>
      </c>
      <c r="D1155" s="175" t="s">
        <v>303</v>
      </c>
      <c r="E1155" s="175" t="s">
        <v>13</v>
      </c>
      <c r="F1155" s="176">
        <v>9.6698789033361751E-2</v>
      </c>
      <c r="G1155" s="176">
        <v>7.406808708019999E-2</v>
      </c>
      <c r="H1155" s="176">
        <v>2.2856773302519819E-3</v>
      </c>
      <c r="I1155" s="176">
        <v>0</v>
      </c>
      <c r="J1155" s="176">
        <v>129.11885666190881</v>
      </c>
      <c r="K1155" s="177">
        <v>84.613367159999996</v>
      </c>
    </row>
    <row r="1156" spans="1:11" ht="15" hidden="1" x14ac:dyDescent="0.2">
      <c r="A1156" s="175" t="s">
        <v>1925</v>
      </c>
      <c r="B1156" s="173" t="s">
        <v>13658</v>
      </c>
      <c r="C1156" s="174" t="s">
        <v>17</v>
      </c>
      <c r="D1156" s="175" t="s">
        <v>303</v>
      </c>
      <c r="E1156" s="175" t="s">
        <v>13</v>
      </c>
      <c r="F1156" s="176">
        <v>9.6763406484637465E-2</v>
      </c>
      <c r="G1156" s="176">
        <v>7.4068135769999988E-2</v>
      </c>
      <c r="H1156" s="176">
        <v>2.2880972237987011E-3</v>
      </c>
      <c r="I1156" s="176">
        <v>0</v>
      </c>
      <c r="J1156" s="176">
        <v>129.27169059465851</v>
      </c>
      <c r="K1156" s="177">
        <v>84.664638120000006</v>
      </c>
    </row>
    <row r="1157" spans="1:11" ht="15" hidden="1" x14ac:dyDescent="0.2">
      <c r="A1157" s="175" t="s">
        <v>1926</v>
      </c>
      <c r="B1157" s="173" t="s">
        <v>13659</v>
      </c>
      <c r="C1157" s="174" t="s">
        <v>17</v>
      </c>
      <c r="D1157" s="175" t="s">
        <v>303</v>
      </c>
      <c r="E1157" s="175" t="s">
        <v>13</v>
      </c>
      <c r="F1157" s="176">
        <v>9.6874706524334303E-2</v>
      </c>
      <c r="G1157" s="176">
        <v>7.4068135769999988E-2</v>
      </c>
      <c r="H1157" s="176">
        <v>2.2926098176065009E-3</v>
      </c>
      <c r="I1157" s="176">
        <v>0</v>
      </c>
      <c r="J1157" s="176">
        <v>131.2636244988781</v>
      </c>
      <c r="K1157" s="177">
        <v>86.427838120000018</v>
      </c>
    </row>
    <row r="1158" spans="1:11" ht="15" hidden="1" x14ac:dyDescent="0.2">
      <c r="A1158" s="175" t="s">
        <v>1927</v>
      </c>
      <c r="B1158" s="173" t="s">
        <v>13660</v>
      </c>
      <c r="C1158" s="174" t="s">
        <v>17</v>
      </c>
      <c r="D1158" s="175" t="s">
        <v>299</v>
      </c>
      <c r="E1158" s="175" t="s">
        <v>13</v>
      </c>
      <c r="F1158" s="176">
        <v>9.3990277587008619E-2</v>
      </c>
      <c r="G1158" s="176">
        <v>7.4642976599999994E-2</v>
      </c>
      <c r="H1158" s="176">
        <v>5.8138243376200938E-3</v>
      </c>
      <c r="I1158" s="176">
        <v>0</v>
      </c>
      <c r="J1158" s="176">
        <v>197.8168055271955</v>
      </c>
      <c r="K1158" s="177">
        <v>150.93064747099999</v>
      </c>
    </row>
    <row r="1159" spans="1:11" ht="15" hidden="1" x14ac:dyDescent="0.2">
      <c r="A1159" s="175" t="s">
        <v>1928</v>
      </c>
      <c r="B1159" s="173" t="s">
        <v>13661</v>
      </c>
      <c r="C1159" s="174" t="s">
        <v>17</v>
      </c>
      <c r="D1159" s="175" t="s">
        <v>299</v>
      </c>
      <c r="E1159" s="175" t="s">
        <v>13</v>
      </c>
      <c r="F1159" s="176">
        <v>9.3985300987008538E-2</v>
      </c>
      <c r="G1159" s="176">
        <v>7.4637999999999996E-2</v>
      </c>
      <c r="H1159" s="176">
        <v>5.8138243376200938E-3</v>
      </c>
      <c r="I1159" s="176">
        <v>0</v>
      </c>
      <c r="J1159" s="176">
        <v>151.5505955271955</v>
      </c>
      <c r="K1159" s="177">
        <v>104.664437471</v>
      </c>
    </row>
    <row r="1160" spans="1:11" ht="15" hidden="1" x14ac:dyDescent="0.2">
      <c r="A1160" s="175" t="s">
        <v>1929</v>
      </c>
      <c r="B1160" s="173" t="s">
        <v>13662</v>
      </c>
      <c r="C1160" s="174" t="s">
        <v>16</v>
      </c>
      <c r="D1160" s="175" t="s">
        <v>250</v>
      </c>
      <c r="E1160" s="175" t="s">
        <v>186</v>
      </c>
      <c r="F1160" s="176">
        <v>4.323216870637852</v>
      </c>
      <c r="G1160" s="176">
        <v>3.192876841223999</v>
      </c>
      <c r="H1160" s="176">
        <v>0.1060081638394364</v>
      </c>
      <c r="I1160" s="176">
        <v>0</v>
      </c>
      <c r="J1160" s="176">
        <v>6084.8434848326706</v>
      </c>
      <c r="K1160" s="177">
        <v>3881.3361706000001</v>
      </c>
    </row>
    <row r="1161" spans="1:11" ht="15" hidden="1" x14ac:dyDescent="0.2">
      <c r="A1161" s="175" t="s">
        <v>1930</v>
      </c>
      <c r="B1161" s="173" t="s">
        <v>13663</v>
      </c>
      <c r="C1161" s="174" t="s">
        <v>16</v>
      </c>
      <c r="D1161" s="175" t="s">
        <v>300</v>
      </c>
      <c r="E1161" s="175" t="s">
        <v>147</v>
      </c>
      <c r="F1161" s="176">
        <v>0.89976862202823227</v>
      </c>
      <c r="G1161" s="176">
        <v>0</v>
      </c>
      <c r="H1161" s="176">
        <v>9.9977527476228043E-3</v>
      </c>
      <c r="I1161" s="176">
        <v>0</v>
      </c>
      <c r="J1161" s="176">
        <v>1732.6893974346699</v>
      </c>
      <c r="K1161" s="177">
        <v>1.3320000000000001</v>
      </c>
    </row>
    <row r="1162" spans="1:11" ht="15" hidden="1" x14ac:dyDescent="0.2">
      <c r="A1162" s="175" t="s">
        <v>1931</v>
      </c>
      <c r="B1162" s="173" t="s">
        <v>13664</v>
      </c>
      <c r="C1162" s="174" t="s">
        <v>16</v>
      </c>
      <c r="D1162" s="175" t="s">
        <v>148</v>
      </c>
      <c r="E1162" s="175" t="s">
        <v>147</v>
      </c>
      <c r="F1162" s="176">
        <v>1.5678560882433481</v>
      </c>
      <c r="G1162" s="176">
        <v>1.1516E-2</v>
      </c>
      <c r="H1162" s="176">
        <v>2.5724380335365799E-2</v>
      </c>
      <c r="I1162" s="176">
        <v>0</v>
      </c>
      <c r="J1162" s="176">
        <v>3087.707552879544</v>
      </c>
      <c r="K1162" s="177">
        <v>376.06431659999998</v>
      </c>
    </row>
    <row r="1163" spans="1:11" ht="15" hidden="1" x14ac:dyDescent="0.2">
      <c r="A1163" s="175" t="s">
        <v>1932</v>
      </c>
      <c r="B1163" s="173" t="s">
        <v>13665</v>
      </c>
      <c r="C1163" s="174" t="s">
        <v>16</v>
      </c>
      <c r="D1163" s="175" t="s">
        <v>148</v>
      </c>
      <c r="E1163" s="175" t="s">
        <v>147</v>
      </c>
      <c r="F1163" s="176">
        <v>1.1010654743871511</v>
      </c>
      <c r="G1163" s="176">
        <v>0</v>
      </c>
      <c r="H1163" s="176">
        <v>3.9710833683068693E-2</v>
      </c>
      <c r="I1163" s="176">
        <v>0</v>
      </c>
      <c r="J1163" s="176">
        <v>2027.461050048772</v>
      </c>
      <c r="K1163" s="177">
        <v>1.8469359999999999</v>
      </c>
    </row>
    <row r="1164" spans="1:11" ht="15" hidden="1" x14ac:dyDescent="0.2">
      <c r="A1164" s="175" t="s">
        <v>1933</v>
      </c>
      <c r="B1164" s="173" t="s">
        <v>13666</v>
      </c>
      <c r="C1164" s="174" t="s">
        <v>150</v>
      </c>
      <c r="D1164" s="175" t="s">
        <v>304</v>
      </c>
      <c r="E1164" s="175" t="s">
        <v>13</v>
      </c>
      <c r="F1164" s="176">
        <v>989.42846021375419</v>
      </c>
      <c r="G1164" s="176">
        <v>0</v>
      </c>
      <c r="H1164" s="176">
        <v>35.968477139050989</v>
      </c>
      <c r="I1164" s="176">
        <v>0</v>
      </c>
      <c r="J1164" s="176">
        <v>2485317.6620878568</v>
      </c>
      <c r="K1164" s="177">
        <v>1038.1949999999999</v>
      </c>
    </row>
    <row r="1165" spans="1:11" ht="15" hidden="1" x14ac:dyDescent="0.2">
      <c r="A1165" s="175" t="s">
        <v>1934</v>
      </c>
      <c r="B1165" s="173" t="s">
        <v>13667</v>
      </c>
      <c r="C1165" s="174" t="s">
        <v>16</v>
      </c>
      <c r="D1165" s="175" t="s">
        <v>305</v>
      </c>
      <c r="E1165" s="175" t="s">
        <v>147</v>
      </c>
      <c r="F1165" s="176">
        <v>8.1495534065517111E-3</v>
      </c>
      <c r="G1165" s="176">
        <v>0</v>
      </c>
      <c r="H1165" s="176">
        <v>-1.081837702725277E-4</v>
      </c>
      <c r="I1165" s="176">
        <v>-4.9512000000000004E-4</v>
      </c>
      <c r="J1165" s="176">
        <v>160.961528330269</v>
      </c>
      <c r="K1165" s="177">
        <v>146.37008800000001</v>
      </c>
    </row>
    <row r="1166" spans="1:11" ht="15" hidden="1" x14ac:dyDescent="0.2">
      <c r="A1166" s="175" t="s">
        <v>1935</v>
      </c>
      <c r="B1166" s="173" t="s">
        <v>13668</v>
      </c>
      <c r="C1166" s="174" t="s">
        <v>16</v>
      </c>
      <c r="D1166" s="175" t="s">
        <v>148</v>
      </c>
      <c r="E1166" s="175" t="s">
        <v>147</v>
      </c>
      <c r="F1166" s="176">
        <v>1.7556624231611051</v>
      </c>
      <c r="G1166" s="176">
        <v>8.6899999999999998E-3</v>
      </c>
      <c r="H1166" s="176">
        <v>3.3748838263136433E-2</v>
      </c>
      <c r="I1166" s="176">
        <v>0</v>
      </c>
      <c r="J1166" s="176">
        <v>2928.9415973280638</v>
      </c>
      <c r="K1166" s="177">
        <v>114.3096</v>
      </c>
    </row>
    <row r="1167" spans="1:11" ht="15" hidden="1" x14ac:dyDescent="0.2">
      <c r="A1167" s="175" t="s">
        <v>1936</v>
      </c>
      <c r="B1167" s="173" t="s">
        <v>13669</v>
      </c>
      <c r="C1167" s="174" t="s">
        <v>16</v>
      </c>
      <c r="D1167" s="175" t="s">
        <v>263</v>
      </c>
      <c r="E1167" s="175" t="s">
        <v>20</v>
      </c>
      <c r="F1167" s="176">
        <v>0.46140312454211718</v>
      </c>
      <c r="G1167" s="176">
        <v>0</v>
      </c>
      <c r="H1167" s="176">
        <v>3.2784941007617851E-3</v>
      </c>
      <c r="I1167" s="176">
        <v>0</v>
      </c>
      <c r="J1167" s="176">
        <v>601.00377128515015</v>
      </c>
      <c r="K1167" s="177">
        <v>0</v>
      </c>
    </row>
    <row r="1168" spans="1:11" ht="15" hidden="1" x14ac:dyDescent="0.2">
      <c r="A1168" s="175" t="s">
        <v>1937</v>
      </c>
      <c r="B1168" s="173" t="s">
        <v>13670</v>
      </c>
      <c r="C1168" s="174" t="s">
        <v>16</v>
      </c>
      <c r="D1168" s="175" t="s">
        <v>148</v>
      </c>
      <c r="E1168" s="175" t="s">
        <v>147</v>
      </c>
      <c r="F1168" s="176">
        <v>1.370882169886843</v>
      </c>
      <c r="G1168" s="176">
        <v>5.4738000000000002E-2</v>
      </c>
      <c r="H1168" s="176">
        <v>3.7504895913258139E-2</v>
      </c>
      <c r="I1168" s="176">
        <v>0</v>
      </c>
      <c r="J1168" s="176">
        <v>2287.8884682327839</v>
      </c>
      <c r="K1168" s="177">
        <v>100.988772</v>
      </c>
    </row>
    <row r="1169" spans="1:11" ht="15" hidden="1" x14ac:dyDescent="0.2">
      <c r="A1169" s="175" t="s">
        <v>1938</v>
      </c>
      <c r="B1169" s="173" t="s">
        <v>13671</v>
      </c>
      <c r="C1169" s="174" t="s">
        <v>16</v>
      </c>
      <c r="D1169" s="175" t="s">
        <v>148</v>
      </c>
      <c r="E1169" s="175" t="s">
        <v>147</v>
      </c>
      <c r="F1169" s="176">
        <v>1.269331392490529</v>
      </c>
      <c r="G1169" s="176">
        <v>3.1699999999999999E-2</v>
      </c>
      <c r="H1169" s="176">
        <v>5.1155512238421158E-2</v>
      </c>
      <c r="I1169" s="176">
        <v>0</v>
      </c>
      <c r="J1169" s="176">
        <v>2622.7178119003111</v>
      </c>
      <c r="K1169" s="177">
        <v>333.75959999999998</v>
      </c>
    </row>
    <row r="1170" spans="1:11" ht="15" hidden="1" x14ac:dyDescent="0.2">
      <c r="A1170" s="175" t="s">
        <v>1939</v>
      </c>
      <c r="B1170" s="173" t="s">
        <v>13672</v>
      </c>
      <c r="C1170" s="174" t="s">
        <v>16</v>
      </c>
      <c r="D1170" s="175" t="s">
        <v>148</v>
      </c>
      <c r="E1170" s="175" t="s">
        <v>147</v>
      </c>
      <c r="F1170" s="176">
        <v>2.241386720342724</v>
      </c>
      <c r="G1170" s="176">
        <v>9.1993000000000005E-2</v>
      </c>
      <c r="H1170" s="176">
        <v>7.9070443157801623E-2</v>
      </c>
      <c r="I1170" s="176">
        <v>0</v>
      </c>
      <c r="J1170" s="176">
        <v>9925.8357545908912</v>
      </c>
      <c r="K1170" s="177">
        <v>181.1962</v>
      </c>
    </row>
    <row r="1171" spans="1:11" ht="15" hidden="1" x14ac:dyDescent="0.2">
      <c r="A1171" s="175" t="s">
        <v>1940</v>
      </c>
      <c r="B1171" s="173" t="s">
        <v>13673</v>
      </c>
      <c r="C1171" s="174" t="s">
        <v>16</v>
      </c>
      <c r="D1171" s="175" t="s">
        <v>148</v>
      </c>
      <c r="E1171" s="175" t="s">
        <v>147</v>
      </c>
      <c r="F1171" s="176">
        <v>1.3744556641499359</v>
      </c>
      <c r="G1171" s="176">
        <v>4.4463000000000003E-2</v>
      </c>
      <c r="H1171" s="176">
        <v>2.9509320237234269E-2</v>
      </c>
      <c r="I1171" s="176">
        <v>0</v>
      </c>
      <c r="J1171" s="176">
        <v>13350.52460053215</v>
      </c>
      <c r="K1171" s="177">
        <v>11246.123879999999</v>
      </c>
    </row>
    <row r="1172" spans="1:11" ht="15" hidden="1" x14ac:dyDescent="0.2">
      <c r="A1172" s="175" t="s">
        <v>1941</v>
      </c>
      <c r="B1172" s="173" t="s">
        <v>13674</v>
      </c>
      <c r="C1172" s="174" t="s">
        <v>16</v>
      </c>
      <c r="D1172" s="175" t="s">
        <v>146</v>
      </c>
      <c r="E1172" s="175" t="s">
        <v>147</v>
      </c>
      <c r="F1172" s="176">
        <v>6.1237785121512189</v>
      </c>
      <c r="G1172" s="176">
        <v>0.31961000000000001</v>
      </c>
      <c r="H1172" s="176">
        <v>0.14699885344447161</v>
      </c>
      <c r="I1172" s="176">
        <v>0</v>
      </c>
      <c r="J1172" s="176">
        <v>12813.748807859791</v>
      </c>
      <c r="K1172" s="177">
        <v>1002.291031</v>
      </c>
    </row>
    <row r="1173" spans="1:11" ht="15" hidden="1" x14ac:dyDescent="0.2">
      <c r="A1173" s="175" t="s">
        <v>1942</v>
      </c>
      <c r="B1173" s="173" t="s">
        <v>13675</v>
      </c>
      <c r="C1173" s="174" t="s">
        <v>16</v>
      </c>
      <c r="D1173" s="175" t="s">
        <v>146</v>
      </c>
      <c r="E1173" s="175" t="s">
        <v>147</v>
      </c>
      <c r="F1173" s="176">
        <v>6.2677684548997439</v>
      </c>
      <c r="G1173" s="176">
        <v>0.31961000000000001</v>
      </c>
      <c r="H1173" s="176">
        <v>0.1566150372458224</v>
      </c>
      <c r="I1173" s="176">
        <v>0</v>
      </c>
      <c r="J1173" s="176">
        <v>12919.46987480095</v>
      </c>
      <c r="K1173" s="177">
        <v>1002.291031</v>
      </c>
    </row>
    <row r="1174" spans="1:11" ht="15" hidden="1" x14ac:dyDescent="0.2">
      <c r="A1174" s="175" t="s">
        <v>1943</v>
      </c>
      <c r="B1174" s="173" t="s">
        <v>13676</v>
      </c>
      <c r="C1174" s="174" t="s">
        <v>16</v>
      </c>
      <c r="D1174" s="175" t="s">
        <v>197</v>
      </c>
      <c r="E1174" s="175" t="s">
        <v>147</v>
      </c>
      <c r="F1174" s="176">
        <v>187.9750566336923</v>
      </c>
      <c r="G1174" s="176">
        <v>0</v>
      </c>
      <c r="H1174" s="176">
        <v>7.7977380242564696</v>
      </c>
      <c r="I1174" s="176">
        <v>0</v>
      </c>
      <c r="J1174" s="176">
        <v>343058.01726763102</v>
      </c>
      <c r="K1174" s="177">
        <v>0</v>
      </c>
    </row>
    <row r="1175" spans="1:11" ht="15" hidden="1" x14ac:dyDescent="0.2">
      <c r="A1175" s="175" t="s">
        <v>1944</v>
      </c>
      <c r="B1175" s="173" t="s">
        <v>13677</v>
      </c>
      <c r="C1175" s="174" t="s">
        <v>16</v>
      </c>
      <c r="D1175" s="175" t="s">
        <v>197</v>
      </c>
      <c r="E1175" s="175" t="s">
        <v>147</v>
      </c>
      <c r="F1175" s="176">
        <v>187.64619080638269</v>
      </c>
      <c r="G1175" s="176">
        <v>0</v>
      </c>
      <c r="H1175" s="176">
        <v>7.7788087163961297</v>
      </c>
      <c r="I1175" s="176">
        <v>0</v>
      </c>
      <c r="J1175" s="176">
        <v>328334.08042105898</v>
      </c>
      <c r="K1175" s="177">
        <v>0</v>
      </c>
    </row>
    <row r="1176" spans="1:11" ht="15" hidden="1" x14ac:dyDescent="0.2">
      <c r="A1176" s="175" t="s">
        <v>1945</v>
      </c>
      <c r="B1176" s="173" t="s">
        <v>13678</v>
      </c>
      <c r="C1176" s="174" t="s">
        <v>16</v>
      </c>
      <c r="D1176" s="175" t="s">
        <v>197</v>
      </c>
      <c r="E1176" s="175" t="s">
        <v>147</v>
      </c>
      <c r="F1176" s="176">
        <v>187.72640989549751</v>
      </c>
      <c r="G1176" s="176">
        <v>0</v>
      </c>
      <c r="H1176" s="176">
        <v>7.7815517293371954</v>
      </c>
      <c r="I1176" s="176">
        <v>0</v>
      </c>
      <c r="J1176" s="176">
        <v>333145.92876329698</v>
      </c>
      <c r="K1176" s="177">
        <v>0</v>
      </c>
    </row>
    <row r="1177" spans="1:11" ht="15" hidden="1" x14ac:dyDescent="0.2">
      <c r="A1177" s="175" t="s">
        <v>1946</v>
      </c>
      <c r="B1177" s="173" t="s">
        <v>13679</v>
      </c>
      <c r="C1177" s="174" t="s">
        <v>16</v>
      </c>
      <c r="D1177" s="175" t="s">
        <v>146</v>
      </c>
      <c r="E1177" s="175" t="s">
        <v>147</v>
      </c>
      <c r="F1177" s="176">
        <v>9.8708438951199167</v>
      </c>
      <c r="G1177" s="176">
        <v>0.59732300459999998</v>
      </c>
      <c r="H1177" s="176">
        <v>0.3728285955474383</v>
      </c>
      <c r="I1177" s="176">
        <v>0</v>
      </c>
      <c r="J1177" s="176">
        <v>26715.99765792202</v>
      </c>
      <c r="K1177" s="177">
        <v>7566.5523192000001</v>
      </c>
    </row>
    <row r="1178" spans="1:11" ht="15" hidden="1" x14ac:dyDescent="0.2">
      <c r="A1178" s="175" t="s">
        <v>1947</v>
      </c>
      <c r="B1178" s="173" t="s">
        <v>13680</v>
      </c>
      <c r="C1178" s="174" t="s">
        <v>16</v>
      </c>
      <c r="D1178" s="175" t="s">
        <v>146</v>
      </c>
      <c r="E1178" s="175" t="s">
        <v>147</v>
      </c>
      <c r="F1178" s="176">
        <v>10.231284545142231</v>
      </c>
      <c r="G1178" s="176">
        <v>0.59732300459999998</v>
      </c>
      <c r="H1178" s="176">
        <v>0.39690016223305852</v>
      </c>
      <c r="I1178" s="176">
        <v>0</v>
      </c>
      <c r="J1178" s="176">
        <v>26980.642317477239</v>
      </c>
      <c r="K1178" s="177">
        <v>7566.5523192000001</v>
      </c>
    </row>
    <row r="1179" spans="1:11" ht="15" hidden="1" x14ac:dyDescent="0.2">
      <c r="A1179" s="175" t="s">
        <v>1948</v>
      </c>
      <c r="B1179" s="173" t="s">
        <v>13681</v>
      </c>
      <c r="C1179" s="174" t="s">
        <v>16</v>
      </c>
      <c r="D1179" s="175" t="s">
        <v>148</v>
      </c>
      <c r="E1179" s="175" t="s">
        <v>147</v>
      </c>
      <c r="F1179" s="176">
        <v>3.2599224182557358</v>
      </c>
      <c r="G1179" s="176">
        <v>9.4633999999999996E-2</v>
      </c>
      <c r="H1179" s="176">
        <v>0.19798524676245771</v>
      </c>
      <c r="I1179" s="176">
        <v>0</v>
      </c>
      <c r="J1179" s="176">
        <v>7697.635892182876</v>
      </c>
      <c r="K1179" s="177">
        <v>331.09147999999999</v>
      </c>
    </row>
    <row r="1180" spans="1:11" ht="15" hidden="1" x14ac:dyDescent="0.2">
      <c r="A1180" s="175" t="s">
        <v>1949</v>
      </c>
      <c r="B1180" s="173" t="s">
        <v>13682</v>
      </c>
      <c r="C1180" s="174" t="s">
        <v>150</v>
      </c>
      <c r="D1180" s="175" t="s">
        <v>169</v>
      </c>
      <c r="E1180" s="175" t="s">
        <v>147</v>
      </c>
      <c r="F1180" s="176">
        <v>145772377.7705766</v>
      </c>
      <c r="G1180" s="176">
        <v>0</v>
      </c>
      <c r="H1180" s="176">
        <v>7798945.0347926561</v>
      </c>
      <c r="I1180" s="176">
        <v>0</v>
      </c>
      <c r="J1180" s="176">
        <v>239484486472.54269</v>
      </c>
      <c r="K1180" s="177">
        <v>987588000</v>
      </c>
    </row>
    <row r="1181" spans="1:11" ht="15" hidden="1" x14ac:dyDescent="0.2">
      <c r="A1181" s="175" t="s">
        <v>1950</v>
      </c>
      <c r="B1181" s="173" t="s">
        <v>13683</v>
      </c>
      <c r="C1181" s="174" t="s">
        <v>150</v>
      </c>
      <c r="D1181" s="175" t="s">
        <v>188</v>
      </c>
      <c r="E1181" s="175" t="s">
        <v>147</v>
      </c>
      <c r="F1181" s="176">
        <v>10484473.53476085</v>
      </c>
      <c r="G1181" s="176">
        <v>0</v>
      </c>
      <c r="H1181" s="176">
        <v>392953.60028583149</v>
      </c>
      <c r="I1181" s="176">
        <v>0</v>
      </c>
      <c r="J1181" s="176">
        <v>21976219455.16436</v>
      </c>
      <c r="K1181" s="177">
        <v>98758800</v>
      </c>
    </row>
    <row r="1182" spans="1:11" ht="15" hidden="1" x14ac:dyDescent="0.2">
      <c r="A1182" s="175" t="s">
        <v>1951</v>
      </c>
      <c r="B1182" s="173" t="s">
        <v>13684</v>
      </c>
      <c r="C1182" s="174" t="s">
        <v>16</v>
      </c>
      <c r="D1182" s="175" t="s">
        <v>294</v>
      </c>
      <c r="E1182" s="175" t="s">
        <v>147</v>
      </c>
      <c r="F1182" s="176">
        <v>0</v>
      </c>
      <c r="G1182" s="176">
        <v>0</v>
      </c>
      <c r="H1182" s="176">
        <v>0</v>
      </c>
      <c r="I1182" s="176">
        <v>0</v>
      </c>
      <c r="J1182" s="176">
        <v>26.5751149566</v>
      </c>
      <c r="K1182" s="177">
        <v>26.5751149566</v>
      </c>
    </row>
    <row r="1183" spans="1:11" ht="15" hidden="1" x14ac:dyDescent="0.2">
      <c r="A1183" s="175" t="s">
        <v>1952</v>
      </c>
      <c r="B1183" s="173" t="s">
        <v>13685</v>
      </c>
      <c r="C1183" s="174" t="s">
        <v>16</v>
      </c>
      <c r="D1183" s="175" t="s">
        <v>294</v>
      </c>
      <c r="E1183" s="175" t="s">
        <v>147</v>
      </c>
      <c r="F1183" s="176">
        <v>0</v>
      </c>
      <c r="G1183" s="176">
        <v>0</v>
      </c>
      <c r="H1183" s="176">
        <v>0</v>
      </c>
      <c r="I1183" s="176">
        <v>0</v>
      </c>
      <c r="J1183" s="176">
        <v>148.054248960921</v>
      </c>
      <c r="K1183" s="177">
        <v>148.054248960921</v>
      </c>
    </row>
    <row r="1184" spans="1:11" ht="15" hidden="1" x14ac:dyDescent="0.2">
      <c r="A1184" s="175" t="s">
        <v>1953</v>
      </c>
      <c r="B1184" s="173" t="s">
        <v>13686</v>
      </c>
      <c r="C1184" s="174" t="s">
        <v>16</v>
      </c>
      <c r="D1184" s="175" t="s">
        <v>306</v>
      </c>
      <c r="E1184" s="175" t="s">
        <v>186</v>
      </c>
      <c r="F1184" s="176">
        <v>0.63073733882470495</v>
      </c>
      <c r="G1184" s="176">
        <v>0</v>
      </c>
      <c r="H1184" s="176">
        <v>8.8442293023622935E-3</v>
      </c>
      <c r="I1184" s="176">
        <v>0</v>
      </c>
      <c r="J1184" s="176">
        <v>730.97327657906362</v>
      </c>
      <c r="K1184" s="177">
        <v>0</v>
      </c>
    </row>
    <row r="1185" spans="1:11" ht="15" hidden="1" x14ac:dyDescent="0.2">
      <c r="A1185" s="175" t="s">
        <v>1954</v>
      </c>
      <c r="B1185" s="173" t="s">
        <v>13687</v>
      </c>
      <c r="C1185" s="174" t="s">
        <v>16</v>
      </c>
      <c r="D1185" s="175" t="s">
        <v>306</v>
      </c>
      <c r="E1185" s="175" t="s">
        <v>186</v>
      </c>
      <c r="F1185" s="176">
        <v>0.69086225321213934</v>
      </c>
      <c r="G1185" s="176">
        <v>0</v>
      </c>
      <c r="H1185" s="176">
        <v>6.2587442943828854E-3</v>
      </c>
      <c r="I1185" s="176">
        <v>0</v>
      </c>
      <c r="J1185" s="176">
        <v>782.90924554787262</v>
      </c>
      <c r="K1185" s="177">
        <v>0</v>
      </c>
    </row>
    <row r="1186" spans="1:11" ht="15" hidden="1" x14ac:dyDescent="0.2">
      <c r="A1186" s="175" t="s">
        <v>1955</v>
      </c>
      <c r="B1186" s="173" t="s">
        <v>13688</v>
      </c>
      <c r="C1186" s="174" t="s">
        <v>16</v>
      </c>
      <c r="D1186" s="175" t="s">
        <v>306</v>
      </c>
      <c r="E1186" s="175" t="s">
        <v>186</v>
      </c>
      <c r="F1186" s="176">
        <v>0.35025430143374442</v>
      </c>
      <c r="G1186" s="176">
        <v>0</v>
      </c>
      <c r="H1186" s="176">
        <v>4.2703367092188759E-3</v>
      </c>
      <c r="I1186" s="176">
        <v>0</v>
      </c>
      <c r="J1186" s="176">
        <v>400.93111696539103</v>
      </c>
      <c r="K1186" s="177">
        <v>0</v>
      </c>
    </row>
    <row r="1187" spans="1:11" ht="15" hidden="1" x14ac:dyDescent="0.2">
      <c r="A1187" s="175" t="s">
        <v>1956</v>
      </c>
      <c r="B1187" s="173" t="s">
        <v>13689</v>
      </c>
      <c r="C1187" s="174" t="s">
        <v>16</v>
      </c>
      <c r="D1187" s="175" t="s">
        <v>306</v>
      </c>
      <c r="E1187" s="175" t="s">
        <v>186</v>
      </c>
      <c r="F1187" s="176">
        <v>0.3920293486160164</v>
      </c>
      <c r="G1187" s="176">
        <v>0</v>
      </c>
      <c r="H1187" s="176">
        <v>3.439964461591945E-3</v>
      </c>
      <c r="I1187" s="176">
        <v>0</v>
      </c>
      <c r="J1187" s="176">
        <v>453.94043942072182</v>
      </c>
      <c r="K1187" s="177">
        <v>0</v>
      </c>
    </row>
    <row r="1188" spans="1:11" ht="15" hidden="1" x14ac:dyDescent="0.2">
      <c r="A1188" s="175" t="s">
        <v>1957</v>
      </c>
      <c r="B1188" s="173" t="s">
        <v>13690</v>
      </c>
      <c r="C1188" s="174" t="s">
        <v>16</v>
      </c>
      <c r="D1188" s="175" t="s">
        <v>306</v>
      </c>
      <c r="E1188" s="175" t="s">
        <v>186</v>
      </c>
      <c r="F1188" s="176">
        <v>0.27021632546316549</v>
      </c>
      <c r="G1188" s="176">
        <v>0</v>
      </c>
      <c r="H1188" s="176">
        <v>3.0161332854268461E-3</v>
      </c>
      <c r="I1188" s="176">
        <v>0</v>
      </c>
      <c r="J1188" s="176">
        <v>301.74000029172242</v>
      </c>
      <c r="K1188" s="177">
        <v>0</v>
      </c>
    </row>
    <row r="1189" spans="1:11" ht="15" hidden="1" x14ac:dyDescent="0.2">
      <c r="A1189" s="175" t="s">
        <v>1958</v>
      </c>
      <c r="B1189" s="173" t="s">
        <v>13691</v>
      </c>
      <c r="C1189" s="174" t="s">
        <v>16</v>
      </c>
      <c r="D1189" s="175" t="s">
        <v>306</v>
      </c>
      <c r="E1189" s="175" t="s">
        <v>186</v>
      </c>
      <c r="F1189" s="176">
        <v>0.27557059805699541</v>
      </c>
      <c r="G1189" s="176">
        <v>0</v>
      </c>
      <c r="H1189" s="176">
        <v>1.646613707726622E-3</v>
      </c>
      <c r="I1189" s="176">
        <v>0</v>
      </c>
      <c r="J1189" s="176">
        <v>317.16966017449158</v>
      </c>
      <c r="K1189" s="177">
        <v>0</v>
      </c>
    </row>
    <row r="1190" spans="1:11" ht="15" hidden="1" x14ac:dyDescent="0.2">
      <c r="A1190" s="175" t="s">
        <v>1959</v>
      </c>
      <c r="B1190" s="173" t="s">
        <v>13692</v>
      </c>
      <c r="C1190" s="174" t="s">
        <v>16</v>
      </c>
      <c r="D1190" s="175" t="s">
        <v>306</v>
      </c>
      <c r="E1190" s="175" t="s">
        <v>186</v>
      </c>
      <c r="F1190" s="176">
        <v>1.4012437167257641</v>
      </c>
      <c r="G1190" s="176">
        <v>0</v>
      </c>
      <c r="H1190" s="176">
        <v>3.4665039862927351E-3</v>
      </c>
      <c r="I1190" s="176">
        <v>0</v>
      </c>
      <c r="J1190" s="176">
        <v>1509.9678641324861</v>
      </c>
      <c r="K1190" s="177">
        <v>0</v>
      </c>
    </row>
    <row r="1191" spans="1:11" ht="15" hidden="1" x14ac:dyDescent="0.2">
      <c r="A1191" s="175" t="s">
        <v>1960</v>
      </c>
      <c r="B1191" s="173" t="s">
        <v>13693</v>
      </c>
      <c r="C1191" s="174" t="s">
        <v>16</v>
      </c>
      <c r="D1191" s="175" t="s">
        <v>306</v>
      </c>
      <c r="E1191" s="175" t="s">
        <v>186</v>
      </c>
      <c r="F1191" s="176">
        <v>0.64741127322410463</v>
      </c>
      <c r="G1191" s="176">
        <v>0</v>
      </c>
      <c r="H1191" s="176">
        <v>1.2615352297192311E-2</v>
      </c>
      <c r="I1191" s="176">
        <v>0</v>
      </c>
      <c r="J1191" s="176">
        <v>767.64736256007347</v>
      </c>
      <c r="K1191" s="177">
        <v>0</v>
      </c>
    </row>
    <row r="1192" spans="1:11" ht="15" hidden="1" x14ac:dyDescent="0.2">
      <c r="A1192" s="175" t="s">
        <v>1961</v>
      </c>
      <c r="B1192" s="173" t="s">
        <v>13694</v>
      </c>
      <c r="C1192" s="174" t="s">
        <v>16</v>
      </c>
      <c r="D1192" s="175" t="s">
        <v>306</v>
      </c>
      <c r="E1192" s="175" t="s">
        <v>186</v>
      </c>
      <c r="F1192" s="176">
        <v>1.0185677085866349</v>
      </c>
      <c r="G1192" s="176">
        <v>0</v>
      </c>
      <c r="H1192" s="176">
        <v>9.8925092123123212E-3</v>
      </c>
      <c r="I1192" s="176">
        <v>0</v>
      </c>
      <c r="J1192" s="176">
        <v>1147.2901205853041</v>
      </c>
      <c r="K1192" s="177">
        <v>0</v>
      </c>
    </row>
    <row r="1193" spans="1:11" ht="15" hidden="1" x14ac:dyDescent="0.2">
      <c r="A1193" s="175" t="s">
        <v>1962</v>
      </c>
      <c r="B1193" s="173" t="s">
        <v>13695</v>
      </c>
      <c r="C1193" s="174" t="s">
        <v>16</v>
      </c>
      <c r="D1193" s="175" t="s">
        <v>306</v>
      </c>
      <c r="E1193" s="175" t="s">
        <v>186</v>
      </c>
      <c r="F1193" s="176">
        <v>1.3142061146896169</v>
      </c>
      <c r="G1193" s="176">
        <v>0</v>
      </c>
      <c r="H1193" s="176">
        <v>4.1913763572183323E-3</v>
      </c>
      <c r="I1193" s="176">
        <v>0</v>
      </c>
      <c r="J1193" s="176">
        <v>1435.778710295285</v>
      </c>
      <c r="K1193" s="177">
        <v>0</v>
      </c>
    </row>
    <row r="1194" spans="1:11" ht="15" hidden="1" x14ac:dyDescent="0.2">
      <c r="A1194" s="175" t="s">
        <v>1963</v>
      </c>
      <c r="B1194" s="173" t="s">
        <v>13696</v>
      </c>
      <c r="C1194" s="174" t="s">
        <v>16</v>
      </c>
      <c r="D1194" s="175" t="s">
        <v>306</v>
      </c>
      <c r="E1194" s="175" t="s">
        <v>186</v>
      </c>
      <c r="F1194" s="176">
        <v>1.223634121016195</v>
      </c>
      <c r="G1194" s="176">
        <v>0</v>
      </c>
      <c r="H1194" s="176">
        <v>1.9490823057413599E-3</v>
      </c>
      <c r="I1194" s="176">
        <v>0</v>
      </c>
      <c r="J1194" s="176">
        <v>1331.174030089395</v>
      </c>
      <c r="K1194" s="177">
        <v>0</v>
      </c>
    </row>
    <row r="1195" spans="1:11" ht="15" hidden="1" x14ac:dyDescent="0.2">
      <c r="A1195" s="175" t="s">
        <v>1964</v>
      </c>
      <c r="B1195" s="173" t="s">
        <v>13697</v>
      </c>
      <c r="C1195" s="174" t="s">
        <v>16</v>
      </c>
      <c r="D1195" s="175" t="s">
        <v>306</v>
      </c>
      <c r="E1195" s="175" t="s">
        <v>186</v>
      </c>
      <c r="F1195" s="176">
        <v>2.0774884670926381</v>
      </c>
      <c r="G1195" s="176">
        <v>0</v>
      </c>
      <c r="H1195" s="176">
        <v>3.6866738089225818E-3</v>
      </c>
      <c r="I1195" s="176">
        <v>0</v>
      </c>
      <c r="J1195" s="176">
        <v>2197.8691513956451</v>
      </c>
      <c r="K1195" s="177">
        <v>0</v>
      </c>
    </row>
    <row r="1196" spans="1:11" ht="15" hidden="1" x14ac:dyDescent="0.2">
      <c r="A1196" s="175" t="s">
        <v>1965</v>
      </c>
      <c r="B1196" s="173" t="s">
        <v>13698</v>
      </c>
      <c r="C1196" s="174" t="s">
        <v>16</v>
      </c>
      <c r="D1196" s="175" t="s">
        <v>306</v>
      </c>
      <c r="E1196" s="175" t="s">
        <v>186</v>
      </c>
      <c r="F1196" s="176">
        <v>2.0724158232409691</v>
      </c>
      <c r="G1196" s="176">
        <v>0</v>
      </c>
      <c r="H1196" s="176">
        <v>1.6486340200600471E-3</v>
      </c>
      <c r="I1196" s="176">
        <v>0</v>
      </c>
      <c r="J1196" s="176">
        <v>2186.3915112387958</v>
      </c>
      <c r="K1196" s="177">
        <v>0</v>
      </c>
    </row>
    <row r="1197" spans="1:11" ht="15" hidden="1" x14ac:dyDescent="0.2">
      <c r="A1197" s="175" t="s">
        <v>1966</v>
      </c>
      <c r="B1197" s="173" t="s">
        <v>13699</v>
      </c>
      <c r="C1197" s="174" t="s">
        <v>16</v>
      </c>
      <c r="D1197" s="175" t="s">
        <v>306</v>
      </c>
      <c r="E1197" s="175" t="s">
        <v>186</v>
      </c>
      <c r="F1197" s="176">
        <v>0.91252813753320516</v>
      </c>
      <c r="G1197" s="176">
        <v>0</v>
      </c>
      <c r="H1197" s="176">
        <v>1.8450526787772881E-3</v>
      </c>
      <c r="I1197" s="176">
        <v>0</v>
      </c>
      <c r="J1197" s="176">
        <v>987.45876472901648</v>
      </c>
      <c r="K1197" s="177">
        <v>0</v>
      </c>
    </row>
    <row r="1198" spans="1:11" ht="15" hidden="1" x14ac:dyDescent="0.2">
      <c r="A1198" s="175" t="s">
        <v>1967</v>
      </c>
      <c r="B1198" s="173" t="s">
        <v>13700</v>
      </c>
      <c r="C1198" s="174" t="s">
        <v>206</v>
      </c>
      <c r="D1198" s="175" t="s">
        <v>227</v>
      </c>
      <c r="E1198" s="175" t="s">
        <v>147</v>
      </c>
      <c r="F1198" s="176">
        <v>78.973994924806178</v>
      </c>
      <c r="G1198" s="176">
        <v>0</v>
      </c>
      <c r="H1198" s="176">
        <v>3.7690308898267331</v>
      </c>
      <c r="I1198" s="176">
        <v>0</v>
      </c>
      <c r="J1198" s="176">
        <v>128430.3584305051</v>
      </c>
      <c r="K1198" s="177">
        <v>0</v>
      </c>
    </row>
    <row r="1199" spans="1:11" ht="15" hidden="1" x14ac:dyDescent="0.2">
      <c r="A1199" s="175" t="s">
        <v>1968</v>
      </c>
      <c r="B1199" s="173" t="s">
        <v>13701</v>
      </c>
      <c r="C1199" s="174" t="s">
        <v>206</v>
      </c>
      <c r="D1199" s="175" t="s">
        <v>227</v>
      </c>
      <c r="E1199" s="175" t="s">
        <v>147</v>
      </c>
      <c r="F1199" s="176">
        <v>75.044359156230314</v>
      </c>
      <c r="G1199" s="176">
        <v>0</v>
      </c>
      <c r="H1199" s="176">
        <v>3.5690672420930172</v>
      </c>
      <c r="I1199" s="176">
        <v>0</v>
      </c>
      <c r="J1199" s="176">
        <v>120245.53493862291</v>
      </c>
      <c r="K1199" s="177">
        <v>0</v>
      </c>
    </row>
    <row r="1200" spans="1:11" ht="15" hidden="1" x14ac:dyDescent="0.2">
      <c r="A1200" s="175" t="s">
        <v>1969</v>
      </c>
      <c r="B1200" s="173" t="s">
        <v>13702</v>
      </c>
      <c r="C1200" s="174" t="s">
        <v>206</v>
      </c>
      <c r="D1200" s="175" t="s">
        <v>227</v>
      </c>
      <c r="E1200" s="175" t="s">
        <v>147</v>
      </c>
      <c r="F1200" s="176">
        <v>71.114723387753926</v>
      </c>
      <c r="G1200" s="176">
        <v>0</v>
      </c>
      <c r="H1200" s="176">
        <v>3.36910359429424</v>
      </c>
      <c r="I1200" s="176">
        <v>0</v>
      </c>
      <c r="J1200" s="176">
        <v>112060.7112520949</v>
      </c>
      <c r="K1200" s="177">
        <v>0</v>
      </c>
    </row>
    <row r="1201" spans="1:11" ht="15" hidden="1" x14ac:dyDescent="0.2">
      <c r="A1201" s="175" t="s">
        <v>1970</v>
      </c>
      <c r="B1201" s="173" t="s">
        <v>13703</v>
      </c>
      <c r="C1201" s="174" t="s">
        <v>206</v>
      </c>
      <c r="D1201" s="175" t="s">
        <v>227</v>
      </c>
      <c r="E1201" s="175" t="s">
        <v>147</v>
      </c>
      <c r="F1201" s="176">
        <v>98.54161501121537</v>
      </c>
      <c r="G1201" s="176">
        <v>0</v>
      </c>
      <c r="H1201" s="176">
        <v>4.9379169186329133</v>
      </c>
      <c r="I1201" s="176">
        <v>0</v>
      </c>
      <c r="J1201" s="176">
        <v>159494.1158413238</v>
      </c>
      <c r="K1201" s="177">
        <v>0</v>
      </c>
    </row>
    <row r="1202" spans="1:11" ht="15" hidden="1" x14ac:dyDescent="0.2">
      <c r="A1202" s="175" t="s">
        <v>1971</v>
      </c>
      <c r="B1202" s="173" t="s">
        <v>13704</v>
      </c>
      <c r="C1202" s="174" t="s">
        <v>206</v>
      </c>
      <c r="D1202" s="175" t="s">
        <v>227</v>
      </c>
      <c r="E1202" s="175" t="s">
        <v>147</v>
      </c>
      <c r="F1202" s="176">
        <v>94.254739627281467</v>
      </c>
      <c r="G1202" s="176">
        <v>0</v>
      </c>
      <c r="H1202" s="176">
        <v>4.7197747575516367</v>
      </c>
      <c r="I1202" s="176">
        <v>0</v>
      </c>
      <c r="J1202" s="176">
        <v>150565.21742630811</v>
      </c>
      <c r="K1202" s="177">
        <v>0</v>
      </c>
    </row>
    <row r="1203" spans="1:11" ht="15" hidden="1" x14ac:dyDescent="0.2">
      <c r="A1203" s="175" t="s">
        <v>1972</v>
      </c>
      <c r="B1203" s="173" t="s">
        <v>13705</v>
      </c>
      <c r="C1203" s="174" t="s">
        <v>206</v>
      </c>
      <c r="D1203" s="175" t="s">
        <v>227</v>
      </c>
      <c r="E1203" s="175" t="s">
        <v>147</v>
      </c>
      <c r="F1203" s="176">
        <v>89.967864240394192</v>
      </c>
      <c r="G1203" s="176">
        <v>0</v>
      </c>
      <c r="H1203" s="176">
        <v>4.5016325963504888</v>
      </c>
      <c r="I1203" s="176">
        <v>0</v>
      </c>
      <c r="J1203" s="176">
        <v>141636.31897664859</v>
      </c>
      <c r="K1203" s="177">
        <v>0</v>
      </c>
    </row>
    <row r="1204" spans="1:11" ht="15" hidden="1" x14ac:dyDescent="0.2">
      <c r="A1204" s="175" t="s">
        <v>1973</v>
      </c>
      <c r="B1204" s="173" t="s">
        <v>13706</v>
      </c>
      <c r="C1204" s="174" t="s">
        <v>174</v>
      </c>
      <c r="D1204" s="175" t="s">
        <v>250</v>
      </c>
      <c r="E1204" s="175" t="s">
        <v>186</v>
      </c>
      <c r="F1204" s="176">
        <v>1.82173466275268</v>
      </c>
      <c r="G1204" s="176">
        <v>0</v>
      </c>
      <c r="H1204" s="176">
        <v>1.119621291314056E-2</v>
      </c>
      <c r="I1204" s="176">
        <v>0</v>
      </c>
      <c r="J1204" s="176">
        <v>3731.6392703704551</v>
      </c>
      <c r="K1204" s="177">
        <v>0</v>
      </c>
    </row>
    <row r="1205" spans="1:11" ht="15" hidden="1" x14ac:dyDescent="0.2">
      <c r="A1205" s="175" t="s">
        <v>1974</v>
      </c>
      <c r="B1205" s="173" t="s">
        <v>13707</v>
      </c>
      <c r="C1205" s="174" t="s">
        <v>174</v>
      </c>
      <c r="D1205" s="175" t="s">
        <v>250</v>
      </c>
      <c r="E1205" s="175" t="s">
        <v>186</v>
      </c>
      <c r="F1205" s="176">
        <v>1.331579565581525</v>
      </c>
      <c r="G1205" s="176">
        <v>0</v>
      </c>
      <c r="H1205" s="176">
        <v>8.1837649625982351E-3</v>
      </c>
      <c r="I1205" s="176">
        <v>0</v>
      </c>
      <c r="J1205" s="176">
        <v>2727.6061122909368</v>
      </c>
      <c r="K1205" s="177">
        <v>0</v>
      </c>
    </row>
    <row r="1206" spans="1:11" ht="15" hidden="1" x14ac:dyDescent="0.2">
      <c r="A1206" s="175" t="s">
        <v>1975</v>
      </c>
      <c r="B1206" s="173" t="s">
        <v>13708</v>
      </c>
      <c r="C1206" s="174" t="s">
        <v>174</v>
      </c>
      <c r="D1206" s="175" t="s">
        <v>250</v>
      </c>
      <c r="E1206" s="175" t="s">
        <v>186</v>
      </c>
      <c r="F1206" s="176">
        <v>2.6738036575352289</v>
      </c>
      <c r="G1206" s="176">
        <v>0</v>
      </c>
      <c r="H1206" s="176">
        <v>1.6432950184079798E-2</v>
      </c>
      <c r="I1206" s="176">
        <v>0</v>
      </c>
      <c r="J1206" s="176">
        <v>5477.0164586625569</v>
      </c>
      <c r="K1206" s="177">
        <v>0</v>
      </c>
    </row>
    <row r="1207" spans="1:11" ht="15" hidden="1" x14ac:dyDescent="0.2">
      <c r="A1207" s="175" t="s">
        <v>1976</v>
      </c>
      <c r="B1207" s="173" t="s">
        <v>13709</v>
      </c>
      <c r="C1207" s="174" t="s">
        <v>174</v>
      </c>
      <c r="D1207" s="175" t="s">
        <v>250</v>
      </c>
      <c r="E1207" s="175" t="s">
        <v>186</v>
      </c>
      <c r="F1207" s="176">
        <v>2.037755137220858</v>
      </c>
      <c r="G1207" s="176">
        <v>0</v>
      </c>
      <c r="H1207" s="176">
        <v>5.461751312620495E-4</v>
      </c>
      <c r="I1207" s="176">
        <v>0</v>
      </c>
      <c r="J1207" s="176">
        <v>2087.6823367872071</v>
      </c>
      <c r="K1207" s="177">
        <v>0</v>
      </c>
    </row>
    <row r="1208" spans="1:11" ht="15" hidden="1" x14ac:dyDescent="0.2">
      <c r="A1208" s="175" t="s">
        <v>1977</v>
      </c>
      <c r="B1208" s="173" t="s">
        <v>13710</v>
      </c>
      <c r="C1208" s="174" t="s">
        <v>174</v>
      </c>
      <c r="D1208" s="175" t="s">
        <v>250</v>
      </c>
      <c r="E1208" s="175" t="s">
        <v>186</v>
      </c>
      <c r="F1208" s="176">
        <v>0.13351849641260871</v>
      </c>
      <c r="G1208" s="176">
        <v>0</v>
      </c>
      <c r="H1208" s="176">
        <v>3.3781778830400087E-4</v>
      </c>
      <c r="I1208" s="176">
        <v>0</v>
      </c>
      <c r="J1208" s="176">
        <v>140.81473193630961</v>
      </c>
      <c r="K1208" s="177">
        <v>0</v>
      </c>
    </row>
    <row r="1209" spans="1:11" ht="15" hidden="1" x14ac:dyDescent="0.2">
      <c r="A1209" s="175" t="s">
        <v>1978</v>
      </c>
      <c r="B1209" s="173" t="s">
        <v>13711</v>
      </c>
      <c r="C1209" s="174" t="s">
        <v>174</v>
      </c>
      <c r="D1209" s="175" t="s">
        <v>250</v>
      </c>
      <c r="E1209" s="175" t="s">
        <v>186</v>
      </c>
      <c r="F1209" s="176">
        <v>2.1737704701822642E-2</v>
      </c>
      <c r="G1209" s="176">
        <v>0</v>
      </c>
      <c r="H1209" s="176">
        <v>3.8744684328385898E-4</v>
      </c>
      <c r="I1209" s="176">
        <v>0</v>
      </c>
      <c r="J1209" s="176">
        <v>699.79610684320062</v>
      </c>
      <c r="K1209" s="177">
        <v>0</v>
      </c>
    </row>
    <row r="1210" spans="1:11" ht="15" hidden="1" x14ac:dyDescent="0.2">
      <c r="A1210" s="175" t="s">
        <v>1979</v>
      </c>
      <c r="B1210" s="173" t="s">
        <v>13712</v>
      </c>
      <c r="C1210" s="174" t="s">
        <v>174</v>
      </c>
      <c r="D1210" s="175" t="s">
        <v>250</v>
      </c>
      <c r="E1210" s="175" t="s">
        <v>186</v>
      </c>
      <c r="F1210" s="176">
        <v>2.250576486069172E-2</v>
      </c>
      <c r="G1210" s="176">
        <v>0</v>
      </c>
      <c r="H1210" s="176">
        <v>3.4288110426626453E-4</v>
      </c>
      <c r="I1210" s="176">
        <v>0</v>
      </c>
      <c r="J1210" s="176">
        <v>595.77959693865898</v>
      </c>
      <c r="K1210" s="177">
        <v>0</v>
      </c>
    </row>
    <row r="1211" spans="1:11" ht="15" hidden="1" x14ac:dyDescent="0.2">
      <c r="A1211" s="175" t="s">
        <v>1980</v>
      </c>
      <c r="B1211" s="173" t="s">
        <v>13713</v>
      </c>
      <c r="C1211" s="174" t="s">
        <v>174</v>
      </c>
      <c r="D1211" s="175" t="s">
        <v>250</v>
      </c>
      <c r="E1211" s="175" t="s">
        <v>186</v>
      </c>
      <c r="F1211" s="176">
        <v>2.0969644543557531E-2</v>
      </c>
      <c r="G1211" s="176">
        <v>0</v>
      </c>
      <c r="H1211" s="176">
        <v>4.3201258294909629E-4</v>
      </c>
      <c r="I1211" s="176">
        <v>0</v>
      </c>
      <c r="J1211" s="176">
        <v>803.8126167090229</v>
      </c>
      <c r="K1211" s="177">
        <v>0</v>
      </c>
    </row>
    <row r="1212" spans="1:11" ht="15" hidden="1" x14ac:dyDescent="0.2">
      <c r="A1212" s="175" t="s">
        <v>1981</v>
      </c>
      <c r="B1212" s="173" t="s">
        <v>13714</v>
      </c>
      <c r="C1212" s="174" t="s">
        <v>174</v>
      </c>
      <c r="D1212" s="175" t="s">
        <v>250</v>
      </c>
      <c r="E1212" s="175" t="s">
        <v>186</v>
      </c>
      <c r="F1212" s="176">
        <v>2.0107607464987081</v>
      </c>
      <c r="G1212" s="176">
        <v>0</v>
      </c>
      <c r="H1212" s="176">
        <v>5.3893988150851126E-4</v>
      </c>
      <c r="I1212" s="176">
        <v>0</v>
      </c>
      <c r="J1212" s="176">
        <v>2060.0265543513779</v>
      </c>
      <c r="K1212" s="177">
        <v>0</v>
      </c>
    </row>
    <row r="1213" spans="1:11" ht="15" hidden="1" x14ac:dyDescent="0.2">
      <c r="A1213" s="175" t="s">
        <v>1982</v>
      </c>
      <c r="B1213" s="173" t="s">
        <v>13715</v>
      </c>
      <c r="C1213" s="174" t="s">
        <v>174</v>
      </c>
      <c r="D1213" s="175" t="s">
        <v>250</v>
      </c>
      <c r="E1213" s="175" t="s">
        <v>186</v>
      </c>
      <c r="F1213" s="176">
        <v>2.0647495279331212</v>
      </c>
      <c r="G1213" s="176">
        <v>0</v>
      </c>
      <c r="H1213" s="176">
        <v>5.5341037950146525E-4</v>
      </c>
      <c r="I1213" s="176">
        <v>0</v>
      </c>
      <c r="J1213" s="176">
        <v>2115.338119192772</v>
      </c>
      <c r="K1213" s="177">
        <v>0</v>
      </c>
    </row>
    <row r="1214" spans="1:11" ht="15" hidden="1" x14ac:dyDescent="0.2">
      <c r="A1214" s="175" t="s">
        <v>1983</v>
      </c>
      <c r="B1214" s="173" t="s">
        <v>13716</v>
      </c>
      <c r="C1214" s="174" t="s">
        <v>174</v>
      </c>
      <c r="D1214" s="175" t="s">
        <v>250</v>
      </c>
      <c r="E1214" s="175" t="s">
        <v>186</v>
      </c>
      <c r="F1214" s="176">
        <v>0.13414889432288121</v>
      </c>
      <c r="G1214" s="176">
        <v>0</v>
      </c>
      <c r="H1214" s="176">
        <v>3.3137283972146893E-4</v>
      </c>
      <c r="I1214" s="176">
        <v>0</v>
      </c>
      <c r="J1214" s="176">
        <v>948.46218748043918</v>
      </c>
      <c r="K1214" s="177">
        <v>0</v>
      </c>
    </row>
    <row r="1215" spans="1:11" ht="15" hidden="1" x14ac:dyDescent="0.2">
      <c r="A1215" s="175" t="s">
        <v>1984</v>
      </c>
      <c r="B1215" s="173" t="s">
        <v>13717</v>
      </c>
      <c r="C1215" s="174" t="s">
        <v>174</v>
      </c>
      <c r="D1215" s="175" t="s">
        <v>250</v>
      </c>
      <c r="E1215" s="175" t="s">
        <v>186</v>
      </c>
      <c r="F1215" s="176">
        <v>0.13351849641260871</v>
      </c>
      <c r="G1215" s="176">
        <v>0</v>
      </c>
      <c r="H1215" s="176">
        <v>3.3781778830400087E-4</v>
      </c>
      <c r="I1215" s="176">
        <v>0</v>
      </c>
      <c r="J1215" s="176">
        <v>140.81473193630961</v>
      </c>
      <c r="K1215" s="177">
        <v>0</v>
      </c>
    </row>
    <row r="1216" spans="1:11" ht="15" hidden="1" x14ac:dyDescent="0.2">
      <c r="A1216" s="175" t="s">
        <v>1985</v>
      </c>
      <c r="B1216" s="173" t="s">
        <v>13718</v>
      </c>
      <c r="C1216" s="174" t="s">
        <v>174</v>
      </c>
      <c r="D1216" s="175" t="s">
        <v>250</v>
      </c>
      <c r="E1216" s="175" t="s">
        <v>186</v>
      </c>
      <c r="F1216" s="176">
        <v>0.65405099317614324</v>
      </c>
      <c r="G1216" s="176">
        <v>0</v>
      </c>
      <c r="H1216" s="176">
        <v>9.8090518361182606E-3</v>
      </c>
      <c r="I1216" s="176">
        <v>0</v>
      </c>
      <c r="J1216" s="176">
        <v>1349.9584186802131</v>
      </c>
      <c r="K1216" s="177">
        <v>0</v>
      </c>
    </row>
    <row r="1217" spans="1:11" ht="15" hidden="1" x14ac:dyDescent="0.2">
      <c r="A1217" s="175" t="s">
        <v>1986</v>
      </c>
      <c r="B1217" s="173" t="s">
        <v>13719</v>
      </c>
      <c r="C1217" s="174" t="s">
        <v>174</v>
      </c>
      <c r="D1217" s="175" t="s">
        <v>250</v>
      </c>
      <c r="E1217" s="175" t="s">
        <v>186</v>
      </c>
      <c r="F1217" s="176">
        <v>0.34939233993044688</v>
      </c>
      <c r="G1217" s="176">
        <v>0</v>
      </c>
      <c r="H1217" s="176">
        <v>5.7071599711308292E-4</v>
      </c>
      <c r="I1217" s="176">
        <v>0</v>
      </c>
      <c r="J1217" s="176">
        <v>430.64560097886402</v>
      </c>
      <c r="K1217" s="177">
        <v>0</v>
      </c>
    </row>
    <row r="1218" spans="1:11" ht="15" hidden="1" x14ac:dyDescent="0.2">
      <c r="A1218" s="175" t="s">
        <v>1987</v>
      </c>
      <c r="B1218" s="173" t="s">
        <v>13720</v>
      </c>
      <c r="C1218" s="174" t="s">
        <v>174</v>
      </c>
      <c r="D1218" s="175" t="s">
        <v>250</v>
      </c>
      <c r="E1218" s="175" t="s">
        <v>186</v>
      </c>
      <c r="F1218" s="176">
        <v>0.75644804622181439</v>
      </c>
      <c r="G1218" s="176">
        <v>0</v>
      </c>
      <c r="H1218" s="176">
        <v>9.1287756035942583E-3</v>
      </c>
      <c r="I1218" s="176">
        <v>0</v>
      </c>
      <c r="J1218" s="176">
        <v>1392.0160622309129</v>
      </c>
      <c r="K1218" s="177">
        <v>0</v>
      </c>
    </row>
    <row r="1219" spans="1:11" ht="15" hidden="1" x14ac:dyDescent="0.2">
      <c r="A1219" s="175" t="s">
        <v>1988</v>
      </c>
      <c r="B1219" s="173" t="s">
        <v>13721</v>
      </c>
      <c r="C1219" s="174" t="s">
        <v>174</v>
      </c>
      <c r="D1219" s="175" t="s">
        <v>250</v>
      </c>
      <c r="E1219" s="175" t="s">
        <v>186</v>
      </c>
      <c r="F1219" s="176">
        <v>1.4745289119862011</v>
      </c>
      <c r="G1219" s="176">
        <v>0</v>
      </c>
      <c r="H1219" s="176">
        <v>2.926979643534169E-2</v>
      </c>
      <c r="I1219" s="176">
        <v>0</v>
      </c>
      <c r="J1219" s="176">
        <v>3447.9653759174821</v>
      </c>
      <c r="K1219" s="177">
        <v>0</v>
      </c>
    </row>
    <row r="1220" spans="1:11" ht="15" hidden="1" x14ac:dyDescent="0.2">
      <c r="A1220" s="175" t="s">
        <v>1989</v>
      </c>
      <c r="B1220" s="173" t="s">
        <v>13722</v>
      </c>
      <c r="C1220" s="174" t="s">
        <v>174</v>
      </c>
      <c r="D1220" s="175" t="s">
        <v>250</v>
      </c>
      <c r="E1220" s="175" t="s">
        <v>186</v>
      </c>
      <c r="F1220" s="176">
        <v>3.5834674534700697E-2</v>
      </c>
      <c r="G1220" s="176">
        <v>0</v>
      </c>
      <c r="H1220" s="176">
        <v>2.6691930736199172E-4</v>
      </c>
      <c r="I1220" s="176">
        <v>0</v>
      </c>
      <c r="J1220" s="176">
        <v>129.20663447198311</v>
      </c>
      <c r="K1220" s="177">
        <v>0</v>
      </c>
    </row>
    <row r="1221" spans="1:11" ht="15" hidden="1" x14ac:dyDescent="0.2">
      <c r="A1221" s="175" t="s">
        <v>1990</v>
      </c>
      <c r="B1221" s="173" t="s">
        <v>13723</v>
      </c>
      <c r="C1221" s="174" t="s">
        <v>174</v>
      </c>
      <c r="D1221" s="175" t="s">
        <v>250</v>
      </c>
      <c r="E1221" s="175" t="s">
        <v>186</v>
      </c>
      <c r="F1221" s="176">
        <v>1.0371375997093171</v>
      </c>
      <c r="G1221" s="176">
        <v>0</v>
      </c>
      <c r="H1221" s="176">
        <v>1.216793376809157E-2</v>
      </c>
      <c r="I1221" s="176">
        <v>0</v>
      </c>
      <c r="J1221" s="176">
        <v>1951.968713521378</v>
      </c>
      <c r="K1221" s="177">
        <v>0</v>
      </c>
    </row>
    <row r="1222" spans="1:11" ht="15" hidden="1" x14ac:dyDescent="0.2">
      <c r="A1222" s="175" t="s">
        <v>1991</v>
      </c>
      <c r="B1222" s="173" t="s">
        <v>13724</v>
      </c>
      <c r="C1222" s="174" t="s">
        <v>174</v>
      </c>
      <c r="D1222" s="175" t="s">
        <v>250</v>
      </c>
      <c r="E1222" s="175" t="s">
        <v>186</v>
      </c>
      <c r="F1222" s="176">
        <v>0.9165378823943936</v>
      </c>
      <c r="G1222" s="176">
        <v>0</v>
      </c>
      <c r="H1222" s="176">
        <v>2.4465293259065758E-3</v>
      </c>
      <c r="I1222" s="176">
        <v>0</v>
      </c>
      <c r="J1222" s="176">
        <v>1237.971861184129</v>
      </c>
      <c r="K1222" s="177">
        <v>0</v>
      </c>
    </row>
    <row r="1223" spans="1:11" ht="15" hidden="1" x14ac:dyDescent="0.2">
      <c r="A1223" s="175" t="s">
        <v>1992</v>
      </c>
      <c r="B1223" s="173" t="s">
        <v>13725</v>
      </c>
      <c r="C1223" s="174" t="s">
        <v>174</v>
      </c>
      <c r="D1223" s="175" t="s">
        <v>250</v>
      </c>
      <c r="E1223" s="175" t="s">
        <v>186</v>
      </c>
      <c r="F1223" s="176">
        <v>1.157737317032441</v>
      </c>
      <c r="G1223" s="176">
        <v>0</v>
      </c>
      <c r="H1223" s="176">
        <v>2.1889338207278539E-2</v>
      </c>
      <c r="I1223" s="176">
        <v>0</v>
      </c>
      <c r="J1223" s="176">
        <v>2665.965566202688</v>
      </c>
      <c r="K1223" s="177">
        <v>0</v>
      </c>
    </row>
    <row r="1224" spans="1:11" ht="15" hidden="1" x14ac:dyDescent="0.2">
      <c r="A1224" s="175" t="s">
        <v>1993</v>
      </c>
      <c r="B1224" s="173" t="s">
        <v>13726</v>
      </c>
      <c r="C1224" s="174" t="s">
        <v>174</v>
      </c>
      <c r="D1224" s="175" t="s">
        <v>250</v>
      </c>
      <c r="E1224" s="175" t="s">
        <v>186</v>
      </c>
      <c r="F1224" s="176">
        <v>2.7926971308597281E-2</v>
      </c>
      <c r="G1224" s="176">
        <v>0</v>
      </c>
      <c r="H1224" s="176">
        <v>2.6994321804733159E-5</v>
      </c>
      <c r="I1224" s="176">
        <v>0</v>
      </c>
      <c r="J1224" s="176">
        <v>29.363087196204258</v>
      </c>
      <c r="K1224" s="177">
        <v>0</v>
      </c>
    </row>
    <row r="1225" spans="1:11" ht="15" hidden="1" x14ac:dyDescent="0.2">
      <c r="A1225" s="175" t="s">
        <v>1994</v>
      </c>
      <c r="B1225" s="173" t="s">
        <v>13727</v>
      </c>
      <c r="C1225" s="174" t="s">
        <v>174</v>
      </c>
      <c r="D1225" s="175" t="s">
        <v>250</v>
      </c>
      <c r="E1225" s="175" t="s">
        <v>186</v>
      </c>
      <c r="F1225" s="176">
        <v>3.3501961160822297E-2</v>
      </c>
      <c r="G1225" s="176">
        <v>0</v>
      </c>
      <c r="H1225" s="176">
        <v>3.0767173150860443E-5</v>
      </c>
      <c r="I1225" s="176">
        <v>0</v>
      </c>
      <c r="J1225" s="176">
        <v>34.606927775976857</v>
      </c>
      <c r="K1225" s="177">
        <v>0</v>
      </c>
    </row>
    <row r="1226" spans="1:11" ht="15" hidden="1" x14ac:dyDescent="0.2">
      <c r="A1226" s="175" t="s">
        <v>1995</v>
      </c>
      <c r="B1226" s="173" t="s">
        <v>13728</v>
      </c>
      <c r="C1226" s="174" t="s">
        <v>174</v>
      </c>
      <c r="D1226" s="175" t="s">
        <v>250</v>
      </c>
      <c r="E1226" s="175" t="s">
        <v>186</v>
      </c>
      <c r="F1226" s="176">
        <v>3.8917704946860892</v>
      </c>
      <c r="G1226" s="176">
        <v>0</v>
      </c>
      <c r="H1226" s="176">
        <v>2.880473711866656E-2</v>
      </c>
      <c r="I1226" s="176">
        <v>0</v>
      </c>
      <c r="J1226" s="176">
        <v>5377.1939406003903</v>
      </c>
      <c r="K1226" s="177">
        <v>0</v>
      </c>
    </row>
    <row r="1227" spans="1:11" ht="15" hidden="1" x14ac:dyDescent="0.2">
      <c r="A1227" s="175" t="s">
        <v>1996</v>
      </c>
      <c r="B1227" s="173" t="s">
        <v>13729</v>
      </c>
      <c r="C1227" s="174" t="s">
        <v>174</v>
      </c>
      <c r="D1227" s="175" t="s">
        <v>250</v>
      </c>
      <c r="E1227" s="175" t="s">
        <v>186</v>
      </c>
      <c r="F1227" s="176">
        <v>1.419501780843716</v>
      </c>
      <c r="G1227" s="176">
        <v>0</v>
      </c>
      <c r="H1227" s="176">
        <v>9.4686813513954139E-4</v>
      </c>
      <c r="I1227" s="176">
        <v>0</v>
      </c>
      <c r="J1227" s="176">
        <v>1280.940025169238</v>
      </c>
      <c r="K1227" s="177">
        <v>0</v>
      </c>
    </row>
    <row r="1228" spans="1:11" ht="15" hidden="1" x14ac:dyDescent="0.2">
      <c r="A1228" s="175" t="s">
        <v>1997</v>
      </c>
      <c r="B1228" s="173" t="s">
        <v>13730</v>
      </c>
      <c r="C1228" s="174" t="s">
        <v>174</v>
      </c>
      <c r="D1228" s="175" t="s">
        <v>250</v>
      </c>
      <c r="E1228" s="175" t="s">
        <v>186</v>
      </c>
      <c r="F1228" s="176">
        <v>1.451086012642572</v>
      </c>
      <c r="G1228" s="176">
        <v>0</v>
      </c>
      <c r="H1228" s="176">
        <v>9.5779503740287225E-4</v>
      </c>
      <c r="I1228" s="176">
        <v>0</v>
      </c>
      <c r="J1228" s="176">
        <v>1308.526762119785</v>
      </c>
      <c r="K1228" s="177">
        <v>0</v>
      </c>
    </row>
    <row r="1229" spans="1:11" ht="15" hidden="1" x14ac:dyDescent="0.2">
      <c r="A1229" s="175" t="s">
        <v>1998</v>
      </c>
      <c r="B1229" s="173" t="s">
        <v>13731</v>
      </c>
      <c r="C1229" s="174" t="s">
        <v>174</v>
      </c>
      <c r="D1229" s="175" t="s">
        <v>250</v>
      </c>
      <c r="E1229" s="175" t="s">
        <v>186</v>
      </c>
      <c r="F1229" s="176">
        <v>0.94921706903605396</v>
      </c>
      <c r="G1229" s="176">
        <v>0</v>
      </c>
      <c r="H1229" s="176">
        <v>8.5169747915801036E-3</v>
      </c>
      <c r="I1229" s="176">
        <v>0</v>
      </c>
      <c r="J1229" s="176">
        <v>1439.2808237926811</v>
      </c>
      <c r="K1229" s="177">
        <v>0</v>
      </c>
    </row>
    <row r="1230" spans="1:11" ht="15" hidden="1" x14ac:dyDescent="0.2">
      <c r="A1230" s="175" t="s">
        <v>1999</v>
      </c>
      <c r="B1230" s="173" t="s">
        <v>13732</v>
      </c>
      <c r="C1230" s="174" t="s">
        <v>174</v>
      </c>
      <c r="D1230" s="175" t="s">
        <v>250</v>
      </c>
      <c r="E1230" s="175" t="s">
        <v>186</v>
      </c>
      <c r="F1230" s="176">
        <v>0.39982507609849299</v>
      </c>
      <c r="G1230" s="176">
        <v>0</v>
      </c>
      <c r="H1230" s="176">
        <v>9.4059142326884788E-4</v>
      </c>
      <c r="I1230" s="176">
        <v>0</v>
      </c>
      <c r="J1230" s="176">
        <v>1055.7882851214169</v>
      </c>
      <c r="K1230" s="177">
        <v>0</v>
      </c>
    </row>
    <row r="1231" spans="1:11" ht="15" hidden="1" x14ac:dyDescent="0.2">
      <c r="A1231" s="175" t="s">
        <v>2000</v>
      </c>
      <c r="B1231" s="173" t="s">
        <v>13733</v>
      </c>
      <c r="C1231" s="174" t="s">
        <v>174</v>
      </c>
      <c r="D1231" s="175" t="s">
        <v>250</v>
      </c>
      <c r="E1231" s="175" t="s">
        <v>186</v>
      </c>
      <c r="F1231" s="176">
        <v>0.8109196519332722</v>
      </c>
      <c r="G1231" s="176">
        <v>0</v>
      </c>
      <c r="H1231" s="176">
        <v>9.5915553609114378E-3</v>
      </c>
      <c r="I1231" s="176">
        <v>0</v>
      </c>
      <c r="J1231" s="176">
        <v>2230.4356068617349</v>
      </c>
      <c r="K1231" s="177">
        <v>0</v>
      </c>
    </row>
    <row r="1232" spans="1:11" ht="15" hidden="1" x14ac:dyDescent="0.2">
      <c r="A1232" s="175" t="s">
        <v>2001</v>
      </c>
      <c r="B1232" s="173" t="s">
        <v>13734</v>
      </c>
      <c r="C1232" s="174" t="s">
        <v>174</v>
      </c>
      <c r="D1232" s="175" t="s">
        <v>250</v>
      </c>
      <c r="E1232" s="175" t="s">
        <v>186</v>
      </c>
      <c r="F1232" s="176">
        <v>9.1987948157142014</v>
      </c>
      <c r="G1232" s="176">
        <v>0</v>
      </c>
      <c r="H1232" s="176">
        <v>6.980968631863721E-2</v>
      </c>
      <c r="I1232" s="176">
        <v>0</v>
      </c>
      <c r="J1232" s="176">
        <v>14616.825141312451</v>
      </c>
      <c r="K1232" s="177">
        <v>0</v>
      </c>
    </row>
    <row r="1233" spans="1:11" ht="15" hidden="1" x14ac:dyDescent="0.2">
      <c r="A1233" s="175" t="s">
        <v>2002</v>
      </c>
      <c r="B1233" s="173" t="s">
        <v>13735</v>
      </c>
      <c r="C1233" s="174" t="s">
        <v>174</v>
      </c>
      <c r="D1233" s="175" t="s">
        <v>250</v>
      </c>
      <c r="E1233" s="175" t="s">
        <v>186</v>
      </c>
      <c r="F1233" s="176">
        <v>4.8516655489614404</v>
      </c>
      <c r="G1233" s="176">
        <v>0</v>
      </c>
      <c r="H1233" s="176">
        <v>9.9509627929339067E-3</v>
      </c>
      <c r="I1233" s="176">
        <v>0</v>
      </c>
      <c r="J1233" s="176">
        <v>6253.090891481017</v>
      </c>
      <c r="K1233" s="177">
        <v>0</v>
      </c>
    </row>
    <row r="1234" spans="1:11" ht="15" hidden="1" x14ac:dyDescent="0.2">
      <c r="A1234" s="175" t="s">
        <v>2003</v>
      </c>
      <c r="B1234" s="173" t="s">
        <v>13736</v>
      </c>
      <c r="C1234" s="174" t="s">
        <v>174</v>
      </c>
      <c r="D1234" s="175" t="s">
        <v>250</v>
      </c>
      <c r="E1234" s="175" t="s">
        <v>186</v>
      </c>
      <c r="F1234" s="176">
        <v>5.1755764469827188</v>
      </c>
      <c r="G1234" s="176">
        <v>0</v>
      </c>
      <c r="H1234" s="176">
        <v>2.0168647415493141E-2</v>
      </c>
      <c r="I1234" s="176">
        <v>0</v>
      </c>
      <c r="J1234" s="176">
        <v>8971.9772698737488</v>
      </c>
      <c r="K1234" s="177">
        <v>0</v>
      </c>
    </row>
    <row r="1235" spans="1:11" ht="15" hidden="1" x14ac:dyDescent="0.2">
      <c r="A1235" s="175" t="s">
        <v>2004</v>
      </c>
      <c r="B1235" s="173" t="s">
        <v>13737</v>
      </c>
      <c r="C1235" s="174" t="s">
        <v>174</v>
      </c>
      <c r="D1235" s="175" t="s">
        <v>250</v>
      </c>
      <c r="E1235" s="175" t="s">
        <v>186</v>
      </c>
      <c r="F1235" s="176">
        <v>2.2404728824536968</v>
      </c>
      <c r="G1235" s="176">
        <v>0</v>
      </c>
      <c r="H1235" s="176">
        <v>3.0744130779550901E-2</v>
      </c>
      <c r="I1235" s="176">
        <v>0</v>
      </c>
      <c r="J1235" s="176">
        <v>4246.0611215226081</v>
      </c>
      <c r="K1235" s="177">
        <v>0</v>
      </c>
    </row>
    <row r="1236" spans="1:11" ht="15" hidden="1" x14ac:dyDescent="0.2">
      <c r="A1236" s="175" t="s">
        <v>2005</v>
      </c>
      <c r="B1236" s="173" t="s">
        <v>13738</v>
      </c>
      <c r="C1236" s="174" t="s">
        <v>16</v>
      </c>
      <c r="D1236" s="175" t="s">
        <v>250</v>
      </c>
      <c r="E1236" s="175" t="s">
        <v>186</v>
      </c>
      <c r="F1236" s="176">
        <v>5.5531934380444847E-2</v>
      </c>
      <c r="G1236" s="176">
        <v>0</v>
      </c>
      <c r="H1236" s="176">
        <v>0.21134600386994321</v>
      </c>
      <c r="I1236" s="176">
        <v>0</v>
      </c>
      <c r="J1236" s="176">
        <v>80.591195634255229</v>
      </c>
      <c r="K1236" s="177">
        <v>0</v>
      </c>
    </row>
    <row r="1237" spans="1:11" ht="15" hidden="1" x14ac:dyDescent="0.2">
      <c r="A1237" s="175" t="s">
        <v>2006</v>
      </c>
      <c r="B1237" s="173" t="s">
        <v>13739</v>
      </c>
      <c r="C1237" s="174" t="s">
        <v>16</v>
      </c>
      <c r="D1237" s="175" t="s">
        <v>250</v>
      </c>
      <c r="E1237" s="175" t="s">
        <v>186</v>
      </c>
      <c r="F1237" s="176">
        <v>0.34532872902641659</v>
      </c>
      <c r="G1237" s="176">
        <v>0</v>
      </c>
      <c r="H1237" s="176">
        <v>1.3447721405483899</v>
      </c>
      <c r="I1237" s="176">
        <v>0</v>
      </c>
      <c r="J1237" s="176">
        <v>494.2698771879966</v>
      </c>
      <c r="K1237" s="177">
        <v>0</v>
      </c>
    </row>
    <row r="1238" spans="1:11" ht="15" hidden="1" x14ac:dyDescent="0.2">
      <c r="A1238" s="175" t="s">
        <v>2007</v>
      </c>
      <c r="B1238" s="173" t="s">
        <v>13740</v>
      </c>
      <c r="C1238" s="174" t="s">
        <v>16</v>
      </c>
      <c r="D1238" s="175" t="s">
        <v>250</v>
      </c>
      <c r="E1238" s="175" t="s">
        <v>186</v>
      </c>
      <c r="F1238" s="176">
        <v>8.2860981309218873E-2</v>
      </c>
      <c r="G1238" s="176">
        <v>0</v>
      </c>
      <c r="H1238" s="176">
        <v>1.593384147459383E-2</v>
      </c>
      <c r="I1238" s="176">
        <v>0</v>
      </c>
      <c r="J1238" s="176">
        <v>1102.7020085272479</v>
      </c>
      <c r="K1238" s="177">
        <v>0</v>
      </c>
    </row>
    <row r="1239" spans="1:11" ht="15" hidden="1" x14ac:dyDescent="0.2">
      <c r="A1239" s="175" t="s">
        <v>2008</v>
      </c>
      <c r="B1239" s="173" t="s">
        <v>13741</v>
      </c>
      <c r="C1239" s="174" t="s">
        <v>16</v>
      </c>
      <c r="D1239" s="175" t="s">
        <v>250</v>
      </c>
      <c r="E1239" s="175" t="s">
        <v>186</v>
      </c>
      <c r="F1239" s="176">
        <v>0.24535159251374031</v>
      </c>
      <c r="G1239" s="176">
        <v>0</v>
      </c>
      <c r="H1239" s="176">
        <v>1.3350696637791359</v>
      </c>
      <c r="I1239" s="176">
        <v>0</v>
      </c>
      <c r="J1239" s="176">
        <v>309.72504272166719</v>
      </c>
      <c r="K1239" s="177">
        <v>0</v>
      </c>
    </row>
    <row r="1240" spans="1:11" ht="15" hidden="1" x14ac:dyDescent="0.2">
      <c r="A1240" s="175" t="s">
        <v>2009</v>
      </c>
      <c r="B1240" s="173" t="s">
        <v>13742</v>
      </c>
      <c r="C1240" s="174" t="s">
        <v>16</v>
      </c>
      <c r="D1240" s="175" t="s">
        <v>250</v>
      </c>
      <c r="E1240" s="175" t="s">
        <v>186</v>
      </c>
      <c r="F1240" s="176">
        <v>0.18713748265932439</v>
      </c>
      <c r="G1240" s="176">
        <v>0</v>
      </c>
      <c r="H1240" s="176">
        <v>5.6630875301369032E-4</v>
      </c>
      <c r="I1240" s="176">
        <v>0</v>
      </c>
      <c r="J1240" s="176">
        <v>235.57887701621979</v>
      </c>
      <c r="K1240" s="177">
        <v>0</v>
      </c>
    </row>
    <row r="1241" spans="1:11" ht="15" hidden="1" x14ac:dyDescent="0.2">
      <c r="A1241" s="175" t="s">
        <v>2010</v>
      </c>
      <c r="B1241" s="173" t="s">
        <v>13743</v>
      </c>
      <c r="C1241" s="174" t="s">
        <v>16</v>
      </c>
      <c r="D1241" s="175" t="s">
        <v>250</v>
      </c>
      <c r="E1241" s="175" t="s">
        <v>186</v>
      </c>
      <c r="F1241" s="176">
        <v>2.5004041038932909</v>
      </c>
      <c r="G1241" s="176">
        <v>0</v>
      </c>
      <c r="H1241" s="176">
        <v>1.07071691217486E-2</v>
      </c>
      <c r="I1241" s="176">
        <v>0</v>
      </c>
      <c r="J1241" s="176">
        <v>2958.2931212181602</v>
      </c>
      <c r="K1241" s="177">
        <v>0</v>
      </c>
    </row>
    <row r="1242" spans="1:11" ht="15" hidden="1" x14ac:dyDescent="0.2">
      <c r="A1242" s="175" t="s">
        <v>2011</v>
      </c>
      <c r="B1242" s="173" t="s">
        <v>13744</v>
      </c>
      <c r="C1242" s="174" t="s">
        <v>16</v>
      </c>
      <c r="D1242" s="175" t="s">
        <v>250</v>
      </c>
      <c r="E1242" s="175" t="s">
        <v>186</v>
      </c>
      <c r="F1242" s="176">
        <v>2.400426970337965</v>
      </c>
      <c r="G1242" s="176">
        <v>0</v>
      </c>
      <c r="H1242" s="176">
        <v>1.00469293235065E-3</v>
      </c>
      <c r="I1242" s="176">
        <v>0</v>
      </c>
      <c r="J1242" s="176">
        <v>2773.7482944545468</v>
      </c>
      <c r="K1242" s="177">
        <v>0</v>
      </c>
    </row>
    <row r="1243" spans="1:11" ht="15" hidden="1" x14ac:dyDescent="0.2">
      <c r="A1243" s="175" t="s">
        <v>2012</v>
      </c>
      <c r="B1243" s="173" t="s">
        <v>13745</v>
      </c>
      <c r="C1243" s="174" t="s">
        <v>16</v>
      </c>
      <c r="D1243" s="175" t="s">
        <v>250</v>
      </c>
      <c r="E1243" s="175" t="s">
        <v>186</v>
      </c>
      <c r="F1243" s="176">
        <v>0.1099975470283697</v>
      </c>
      <c r="G1243" s="176">
        <v>0</v>
      </c>
      <c r="H1243" s="176">
        <v>9.4647596040210442E-4</v>
      </c>
      <c r="I1243" s="176">
        <v>0</v>
      </c>
      <c r="J1243" s="176">
        <v>1701.5200782290681</v>
      </c>
      <c r="K1243" s="177">
        <v>0</v>
      </c>
    </row>
    <row r="1244" spans="1:11" ht="15" hidden="1" x14ac:dyDescent="0.2">
      <c r="A1244" s="175" t="s">
        <v>2013</v>
      </c>
      <c r="B1244" s="173" t="s">
        <v>13746</v>
      </c>
      <c r="C1244" s="174" t="s">
        <v>16</v>
      </c>
      <c r="D1244" s="175" t="s">
        <v>250</v>
      </c>
      <c r="E1244" s="175" t="s">
        <v>186</v>
      </c>
      <c r="F1244" s="176">
        <v>0.28801013050764918</v>
      </c>
      <c r="G1244" s="176">
        <v>0</v>
      </c>
      <c r="H1244" s="176">
        <v>1.711469639888933E-3</v>
      </c>
      <c r="I1244" s="176">
        <v>0</v>
      </c>
      <c r="J1244" s="176">
        <v>405.76898531725078</v>
      </c>
      <c r="K1244" s="177">
        <v>0</v>
      </c>
    </row>
    <row r="1245" spans="1:11" ht="15" hidden="1" x14ac:dyDescent="0.2">
      <c r="A1245" s="175" t="s">
        <v>2014</v>
      </c>
      <c r="B1245" s="173" t="s">
        <v>13747</v>
      </c>
      <c r="C1245" s="174" t="s">
        <v>16</v>
      </c>
      <c r="D1245" s="175" t="s">
        <v>250</v>
      </c>
      <c r="E1245" s="175" t="s">
        <v>186</v>
      </c>
      <c r="F1245" s="176">
        <v>0.41778553406028213</v>
      </c>
      <c r="G1245" s="176">
        <v>0</v>
      </c>
      <c r="H1245" s="176">
        <v>1.470831413973869E-3</v>
      </c>
      <c r="I1245" s="176">
        <v>0</v>
      </c>
      <c r="J1245" s="176">
        <v>460.973660401605</v>
      </c>
      <c r="K1245" s="177">
        <v>0</v>
      </c>
    </row>
    <row r="1246" spans="1:11" ht="15" hidden="1" x14ac:dyDescent="0.2">
      <c r="A1246" s="175" t="s">
        <v>2015</v>
      </c>
      <c r="B1246" s="173" t="s">
        <v>13748</v>
      </c>
      <c r="C1246" s="174" t="s">
        <v>150</v>
      </c>
      <c r="D1246" s="175" t="s">
        <v>307</v>
      </c>
      <c r="E1246" s="175" t="s">
        <v>186</v>
      </c>
      <c r="F1246" s="176">
        <v>0.57908162552782205</v>
      </c>
      <c r="G1246" s="176">
        <v>0</v>
      </c>
      <c r="H1246" s="176">
        <v>2.870941368147572E-3</v>
      </c>
      <c r="I1246" s="176">
        <v>0</v>
      </c>
      <c r="J1246" s="176">
        <v>655.24854783222577</v>
      </c>
      <c r="K1246" s="177">
        <v>0</v>
      </c>
    </row>
    <row r="1247" spans="1:11" ht="15" hidden="1" x14ac:dyDescent="0.2">
      <c r="A1247" s="175" t="s">
        <v>2016</v>
      </c>
      <c r="B1247" s="173" t="s">
        <v>13749</v>
      </c>
      <c r="C1247" s="174" t="s">
        <v>150</v>
      </c>
      <c r="D1247" s="175" t="s">
        <v>307</v>
      </c>
      <c r="E1247" s="175" t="s">
        <v>186</v>
      </c>
      <c r="F1247" s="176">
        <v>0.10486647069893019</v>
      </c>
      <c r="G1247" s="176">
        <v>0</v>
      </c>
      <c r="H1247" s="176">
        <v>1.2221147493418109E-4</v>
      </c>
      <c r="I1247" s="176">
        <v>0</v>
      </c>
      <c r="J1247" s="176">
        <v>109.2028242637723</v>
      </c>
      <c r="K1247" s="177">
        <v>0</v>
      </c>
    </row>
    <row r="1248" spans="1:11" ht="15" hidden="1" x14ac:dyDescent="0.2">
      <c r="A1248" s="175" t="s">
        <v>2017</v>
      </c>
      <c r="B1248" s="173" t="s">
        <v>13750</v>
      </c>
      <c r="C1248" s="174" t="s">
        <v>150</v>
      </c>
      <c r="D1248" s="175" t="s">
        <v>307</v>
      </c>
      <c r="E1248" s="175" t="s">
        <v>186</v>
      </c>
      <c r="F1248" s="176">
        <v>0.25246222719834283</v>
      </c>
      <c r="G1248" s="176">
        <v>0</v>
      </c>
      <c r="H1248" s="176">
        <v>0.15804348276014679</v>
      </c>
      <c r="I1248" s="176">
        <v>0</v>
      </c>
      <c r="J1248" s="176">
        <v>265.02554861028239</v>
      </c>
      <c r="K1248" s="177">
        <v>0</v>
      </c>
    </row>
    <row r="1249" spans="1:11" ht="15" hidden="1" x14ac:dyDescent="0.2">
      <c r="A1249" s="175" t="s">
        <v>2018</v>
      </c>
      <c r="B1249" s="173" t="s">
        <v>13751</v>
      </c>
      <c r="C1249" s="174" t="s">
        <v>150</v>
      </c>
      <c r="D1249" s="175" t="s">
        <v>307</v>
      </c>
      <c r="E1249" s="175" t="s">
        <v>186</v>
      </c>
      <c r="F1249" s="176">
        <v>8.2951974387506025E-2</v>
      </c>
      <c r="G1249" s="176">
        <v>0</v>
      </c>
      <c r="H1249" s="176">
        <v>2.3512628123461068E-5</v>
      </c>
      <c r="I1249" s="176">
        <v>0</v>
      </c>
      <c r="J1249" s="176">
        <v>85.41077519139256</v>
      </c>
      <c r="K1249" s="177">
        <v>0</v>
      </c>
    </row>
    <row r="1250" spans="1:11" ht="15" hidden="1" x14ac:dyDescent="0.2">
      <c r="A1250" s="175" t="s">
        <v>2019</v>
      </c>
      <c r="B1250" s="173" t="s">
        <v>13752</v>
      </c>
      <c r="C1250" s="174" t="s">
        <v>150</v>
      </c>
      <c r="D1250" s="175" t="s">
        <v>308</v>
      </c>
      <c r="E1250" s="175" t="s">
        <v>186</v>
      </c>
      <c r="F1250" s="176">
        <v>263423.51116830221</v>
      </c>
      <c r="G1250" s="176">
        <v>0</v>
      </c>
      <c r="H1250" s="176">
        <v>17703.423083106311</v>
      </c>
      <c r="I1250" s="176">
        <v>0</v>
      </c>
      <c r="J1250" s="176">
        <v>2714371891.5323968</v>
      </c>
      <c r="K1250" s="177">
        <v>0</v>
      </c>
    </row>
    <row r="1251" spans="1:11" ht="15" hidden="1" x14ac:dyDescent="0.2">
      <c r="A1251" s="175" t="s">
        <v>2020</v>
      </c>
      <c r="B1251" s="173" t="s">
        <v>13753</v>
      </c>
      <c r="C1251" s="174" t="s">
        <v>174</v>
      </c>
      <c r="D1251" s="175" t="s">
        <v>250</v>
      </c>
      <c r="E1251" s="175" t="s">
        <v>186</v>
      </c>
      <c r="F1251" s="176">
        <v>1.4477798855873689</v>
      </c>
      <c r="G1251" s="176">
        <v>0</v>
      </c>
      <c r="H1251" s="176">
        <v>3.6981976101027351E-3</v>
      </c>
      <c r="I1251" s="176">
        <v>0</v>
      </c>
      <c r="J1251" s="176">
        <v>1594.635864119185</v>
      </c>
      <c r="K1251" s="177">
        <v>0</v>
      </c>
    </row>
    <row r="1252" spans="1:11" ht="15" hidden="1" x14ac:dyDescent="0.2">
      <c r="A1252" s="175" t="s">
        <v>2021</v>
      </c>
      <c r="B1252" s="173" t="s">
        <v>13754</v>
      </c>
      <c r="C1252" s="174" t="s">
        <v>174</v>
      </c>
      <c r="D1252" s="175" t="s">
        <v>250</v>
      </c>
      <c r="E1252" s="175" t="s">
        <v>186</v>
      </c>
      <c r="F1252" s="176">
        <v>7.6510437700768152</v>
      </c>
      <c r="G1252" s="176">
        <v>0</v>
      </c>
      <c r="H1252" s="176">
        <v>7.2823489486908023E-3</v>
      </c>
      <c r="I1252" s="176">
        <v>0</v>
      </c>
      <c r="J1252" s="176">
        <v>8265.9704561649833</v>
      </c>
      <c r="K1252" s="177">
        <v>0</v>
      </c>
    </row>
    <row r="1253" spans="1:11" ht="15" hidden="1" x14ac:dyDescent="0.2">
      <c r="A1253" s="175" t="s">
        <v>2022</v>
      </c>
      <c r="B1253" s="173" t="s">
        <v>13755</v>
      </c>
      <c r="C1253" s="174" t="s">
        <v>16</v>
      </c>
      <c r="D1253" s="175" t="s">
        <v>309</v>
      </c>
      <c r="E1253" s="175" t="s">
        <v>186</v>
      </c>
      <c r="F1253" s="176">
        <v>8.1342207763771532E-2</v>
      </c>
      <c r="G1253" s="176">
        <v>1.8938392E-5</v>
      </c>
      <c r="H1253" s="176">
        <v>4.5586793380323369E-3</v>
      </c>
      <c r="I1253" s="176">
        <v>0</v>
      </c>
      <c r="J1253" s="176">
        <v>135.3575175647143</v>
      </c>
      <c r="K1253" s="177">
        <v>3.5879890968839998</v>
      </c>
    </row>
    <row r="1254" spans="1:11" ht="15" hidden="1" x14ac:dyDescent="0.2">
      <c r="A1254" s="175" t="s">
        <v>2023</v>
      </c>
      <c r="B1254" s="173" t="s">
        <v>13756</v>
      </c>
      <c r="C1254" s="174" t="s">
        <v>16</v>
      </c>
      <c r="D1254" s="175" t="s">
        <v>309</v>
      </c>
      <c r="E1254" s="175" t="s">
        <v>186</v>
      </c>
      <c r="F1254" s="176">
        <v>1.6565652174377891E-2</v>
      </c>
      <c r="G1254" s="176">
        <v>2.1063694E-5</v>
      </c>
      <c r="H1254" s="176">
        <v>7.9445227844978294E-4</v>
      </c>
      <c r="I1254" s="176">
        <v>0</v>
      </c>
      <c r="J1254" s="176">
        <v>36.282539380645566</v>
      </c>
      <c r="K1254" s="177">
        <v>1.9973548305540001</v>
      </c>
    </row>
    <row r="1255" spans="1:11" ht="15" hidden="1" x14ac:dyDescent="0.2">
      <c r="A1255" s="175" t="s">
        <v>2024</v>
      </c>
      <c r="B1255" s="173" t="s">
        <v>13757</v>
      </c>
      <c r="C1255" s="174" t="s">
        <v>16</v>
      </c>
      <c r="D1255" s="175" t="s">
        <v>310</v>
      </c>
      <c r="E1255" s="175" t="s">
        <v>186</v>
      </c>
      <c r="F1255" s="176">
        <v>2.2008899062633959E-2</v>
      </c>
      <c r="G1255" s="176">
        <v>1.26054E-5</v>
      </c>
      <c r="H1255" s="176">
        <v>9.9849069951328897E-4</v>
      </c>
      <c r="I1255" s="176">
        <v>0</v>
      </c>
      <c r="J1255" s="176">
        <v>48.267696789181883</v>
      </c>
      <c r="K1255" s="177">
        <v>0.80287468979999999</v>
      </c>
    </row>
    <row r="1256" spans="1:11" ht="15" hidden="1" x14ac:dyDescent="0.2">
      <c r="A1256" s="175" t="s">
        <v>2025</v>
      </c>
      <c r="B1256" s="173" t="s">
        <v>13758</v>
      </c>
      <c r="C1256" s="174" t="s">
        <v>16</v>
      </c>
      <c r="D1256" s="175" t="s">
        <v>309</v>
      </c>
      <c r="E1256" s="175" t="s">
        <v>186</v>
      </c>
      <c r="F1256" s="176">
        <v>0.8226790575406806</v>
      </c>
      <c r="G1256" s="176">
        <v>0.80735627527999998</v>
      </c>
      <c r="H1256" s="176">
        <v>4.9750460184420225E-4</v>
      </c>
      <c r="I1256" s="176">
        <v>0</v>
      </c>
      <c r="J1256" s="176">
        <v>873.42900042236477</v>
      </c>
      <c r="K1256" s="177">
        <v>826.26632312999095</v>
      </c>
    </row>
    <row r="1257" spans="1:11" ht="15" hidden="1" x14ac:dyDescent="0.2">
      <c r="A1257" s="175" t="s">
        <v>2026</v>
      </c>
      <c r="B1257" s="173" t="s">
        <v>13759</v>
      </c>
      <c r="C1257" s="174" t="s">
        <v>16</v>
      </c>
      <c r="D1257" s="175" t="s">
        <v>309</v>
      </c>
      <c r="E1257" s="175" t="s">
        <v>186</v>
      </c>
      <c r="F1257" s="176">
        <v>1.393638863129218</v>
      </c>
      <c r="G1257" s="176">
        <v>1.3088288916199999</v>
      </c>
      <c r="H1257" s="176">
        <v>1.9299436087356939E-3</v>
      </c>
      <c r="I1257" s="176">
        <v>0</v>
      </c>
      <c r="J1257" s="176">
        <v>1492.9341123499739</v>
      </c>
      <c r="K1257" s="177">
        <v>1370.3344742449599</v>
      </c>
    </row>
    <row r="1258" spans="1:11" ht="15" hidden="1" x14ac:dyDescent="0.2">
      <c r="A1258" s="175" t="s">
        <v>2027</v>
      </c>
      <c r="B1258" s="173" t="s">
        <v>13760</v>
      </c>
      <c r="C1258" s="174" t="s">
        <v>16</v>
      </c>
      <c r="D1258" s="175" t="s">
        <v>311</v>
      </c>
      <c r="E1258" s="175" t="s">
        <v>186</v>
      </c>
      <c r="F1258" s="176">
        <v>2.9195271148913591</v>
      </c>
      <c r="G1258" s="176">
        <v>0.75387999999999999</v>
      </c>
      <c r="H1258" s="176">
        <v>7.0481300966994311E-3</v>
      </c>
      <c r="I1258" s="176">
        <v>0</v>
      </c>
      <c r="J1258" s="176">
        <v>3530.807217709732</v>
      </c>
      <c r="K1258" s="177">
        <v>768.00945439999998</v>
      </c>
    </row>
    <row r="1259" spans="1:11" ht="15" hidden="1" x14ac:dyDescent="0.2">
      <c r="A1259" s="175" t="s">
        <v>2028</v>
      </c>
      <c r="B1259" s="173" t="s">
        <v>13761</v>
      </c>
      <c r="C1259" s="174" t="s">
        <v>174</v>
      </c>
      <c r="D1259" s="175" t="s">
        <v>250</v>
      </c>
      <c r="E1259" s="175" t="s">
        <v>186</v>
      </c>
      <c r="F1259" s="176">
        <v>0.26634851048763758</v>
      </c>
      <c r="G1259" s="176">
        <v>0</v>
      </c>
      <c r="H1259" s="176">
        <v>1.1079880131739359E-2</v>
      </c>
      <c r="I1259" s="176">
        <v>0</v>
      </c>
      <c r="J1259" s="176">
        <v>898.8504561374823</v>
      </c>
      <c r="K1259" s="177">
        <v>0</v>
      </c>
    </row>
    <row r="1260" spans="1:11" ht="15" hidden="1" x14ac:dyDescent="0.2">
      <c r="A1260" s="175" t="s">
        <v>2029</v>
      </c>
      <c r="B1260" s="173" t="s">
        <v>13762</v>
      </c>
      <c r="C1260" s="174" t="s">
        <v>16</v>
      </c>
      <c r="D1260" s="175" t="s">
        <v>312</v>
      </c>
      <c r="E1260" s="175" t="s">
        <v>186</v>
      </c>
      <c r="F1260" s="176">
        <v>3.4757888491596649E-3</v>
      </c>
      <c r="G1260" s="176">
        <v>0</v>
      </c>
      <c r="H1260" s="176">
        <v>1.504662502038793E-4</v>
      </c>
      <c r="I1260" s="176">
        <v>0</v>
      </c>
      <c r="J1260" s="176">
        <v>7700.4926565844808</v>
      </c>
      <c r="K1260" s="177">
        <v>7693.8537000000006</v>
      </c>
    </row>
    <row r="1261" spans="1:11" ht="15" hidden="1" x14ac:dyDescent="0.2">
      <c r="A1261" s="175" t="s">
        <v>2030</v>
      </c>
      <c r="B1261" s="173" t="s">
        <v>13763</v>
      </c>
      <c r="C1261" s="174" t="s">
        <v>16</v>
      </c>
      <c r="D1261" s="175" t="s">
        <v>313</v>
      </c>
      <c r="E1261" s="175" t="s">
        <v>186</v>
      </c>
      <c r="F1261" s="176">
        <v>6.8578140849771277E-2</v>
      </c>
      <c r="G1261" s="176">
        <v>1.7231669999999999E-4</v>
      </c>
      <c r="H1261" s="176">
        <v>4.7135238740434703E-2</v>
      </c>
      <c r="I1261" s="176">
        <v>4.3165000000000002E-2</v>
      </c>
      <c r="J1261" s="176">
        <v>165.93203705641909</v>
      </c>
      <c r="K1261" s="177">
        <v>31.712151930537001</v>
      </c>
    </row>
    <row r="1262" spans="1:11" ht="15" hidden="1" x14ac:dyDescent="0.2">
      <c r="A1262" s="175" t="s">
        <v>2031</v>
      </c>
      <c r="B1262" s="173" t="s">
        <v>13764</v>
      </c>
      <c r="C1262" s="174" t="s">
        <v>16</v>
      </c>
      <c r="D1262" s="175" t="s">
        <v>310</v>
      </c>
      <c r="E1262" s="175" t="s">
        <v>186</v>
      </c>
      <c r="F1262" s="176">
        <v>1.972930831776069E-2</v>
      </c>
      <c r="G1262" s="176">
        <v>6.2219861100000001E-3</v>
      </c>
      <c r="H1262" s="176">
        <v>2.1410921873272191E-3</v>
      </c>
      <c r="I1262" s="176">
        <v>1.552459E-3</v>
      </c>
      <c r="J1262" s="176">
        <v>76.624925171697953</v>
      </c>
      <c r="K1262" s="177">
        <v>45.385687628514773</v>
      </c>
    </row>
    <row r="1263" spans="1:11" ht="15" hidden="1" x14ac:dyDescent="0.2">
      <c r="A1263" s="175" t="s">
        <v>2032</v>
      </c>
      <c r="B1263" s="173" t="s">
        <v>13765</v>
      </c>
      <c r="C1263" s="174" t="s">
        <v>16</v>
      </c>
      <c r="D1263" s="175" t="s">
        <v>314</v>
      </c>
      <c r="E1263" s="175" t="s">
        <v>186</v>
      </c>
      <c r="F1263" s="176">
        <v>0.30107016803524911</v>
      </c>
      <c r="G1263" s="176">
        <v>0</v>
      </c>
      <c r="H1263" s="176">
        <v>1.8686512118715019E-2</v>
      </c>
      <c r="I1263" s="176">
        <v>0</v>
      </c>
      <c r="J1263" s="176">
        <v>425.55804007319421</v>
      </c>
      <c r="K1263" s="177">
        <v>0.58315822239799997</v>
      </c>
    </row>
    <row r="1264" spans="1:11" ht="15" hidden="1" x14ac:dyDescent="0.2">
      <c r="A1264" s="175" t="s">
        <v>2033</v>
      </c>
      <c r="B1264" s="173" t="s">
        <v>13766</v>
      </c>
      <c r="C1264" s="174" t="s">
        <v>16</v>
      </c>
      <c r="D1264" s="175" t="s">
        <v>314</v>
      </c>
      <c r="E1264" s="175" t="s">
        <v>186</v>
      </c>
      <c r="F1264" s="176">
        <v>1.0633757112191789E-2</v>
      </c>
      <c r="G1264" s="176">
        <v>0</v>
      </c>
      <c r="H1264" s="176">
        <v>3.4574117200529011E-4</v>
      </c>
      <c r="I1264" s="176">
        <v>0</v>
      </c>
      <c r="J1264" s="176">
        <v>300.43821316039231</v>
      </c>
      <c r="K1264" s="177">
        <v>272.76199660039998</v>
      </c>
    </row>
    <row r="1265" spans="1:11" ht="15" hidden="1" x14ac:dyDescent="0.2">
      <c r="A1265" s="175" t="s">
        <v>2034</v>
      </c>
      <c r="B1265" s="173" t="s">
        <v>13767</v>
      </c>
      <c r="C1265" s="174" t="s">
        <v>16</v>
      </c>
      <c r="D1265" s="175" t="s">
        <v>312</v>
      </c>
      <c r="E1265" s="175" t="s">
        <v>186</v>
      </c>
      <c r="F1265" s="176">
        <v>3.4757888491596649E-3</v>
      </c>
      <c r="G1265" s="176">
        <v>0</v>
      </c>
      <c r="H1265" s="176">
        <v>1.504662502038793E-4</v>
      </c>
      <c r="I1265" s="176">
        <v>0</v>
      </c>
      <c r="J1265" s="176">
        <v>2632.500956584483</v>
      </c>
      <c r="K1265" s="177">
        <v>2625.8620000000001</v>
      </c>
    </row>
    <row r="1266" spans="1:11" ht="15" hidden="1" x14ac:dyDescent="0.2">
      <c r="A1266" s="175" t="s">
        <v>2035</v>
      </c>
      <c r="B1266" s="173" t="s">
        <v>13768</v>
      </c>
      <c r="C1266" s="174" t="s">
        <v>16</v>
      </c>
      <c r="D1266" s="175" t="s">
        <v>313</v>
      </c>
      <c r="E1266" s="175" t="s">
        <v>186</v>
      </c>
      <c r="F1266" s="176">
        <v>5.4318702663372069E-2</v>
      </c>
      <c r="G1266" s="176">
        <v>1.7231669999999999E-4</v>
      </c>
      <c r="H1266" s="176">
        <v>4.6182388429648773E-2</v>
      </c>
      <c r="I1266" s="176">
        <v>4.3165000000000002E-2</v>
      </c>
      <c r="J1266" s="176">
        <v>137.2165903904355</v>
      </c>
      <c r="K1266" s="177">
        <v>27.160734961298399</v>
      </c>
    </row>
    <row r="1267" spans="1:11" ht="15" hidden="1" x14ac:dyDescent="0.2">
      <c r="A1267" s="175" t="s">
        <v>2036</v>
      </c>
      <c r="B1267" s="173" t="s">
        <v>13769</v>
      </c>
      <c r="C1267" s="174" t="s">
        <v>16</v>
      </c>
      <c r="D1267" s="175" t="s">
        <v>310</v>
      </c>
      <c r="E1267" s="175" t="s">
        <v>186</v>
      </c>
      <c r="F1267" s="176">
        <v>1.9748227724828191E-2</v>
      </c>
      <c r="G1267" s="176">
        <v>6.2221240800000004E-3</v>
      </c>
      <c r="H1267" s="176">
        <v>2.1373757796838422E-3</v>
      </c>
      <c r="I1267" s="176">
        <v>1.552459E-3</v>
      </c>
      <c r="J1267" s="176">
        <v>71.228310726587821</v>
      </c>
      <c r="K1267" s="177">
        <v>40.128724203752263</v>
      </c>
    </row>
    <row r="1268" spans="1:11" ht="15" hidden="1" x14ac:dyDescent="0.2">
      <c r="A1268" s="175" t="s">
        <v>2037</v>
      </c>
      <c r="B1268" s="173" t="s">
        <v>13770</v>
      </c>
      <c r="C1268" s="174" t="s">
        <v>16</v>
      </c>
      <c r="D1268" s="175" t="s">
        <v>312</v>
      </c>
      <c r="E1268" s="175" t="s">
        <v>186</v>
      </c>
      <c r="F1268" s="176">
        <v>3.4757888491596649E-3</v>
      </c>
      <c r="G1268" s="176">
        <v>0</v>
      </c>
      <c r="H1268" s="176">
        <v>1.504662502038793E-4</v>
      </c>
      <c r="I1268" s="176">
        <v>0</v>
      </c>
      <c r="J1268" s="176">
        <v>98.429956584482298</v>
      </c>
      <c r="K1268" s="177">
        <v>91.790999999999997</v>
      </c>
    </row>
    <row r="1269" spans="1:11" ht="15" hidden="1" x14ac:dyDescent="0.2">
      <c r="A1269" s="175" t="s">
        <v>2038</v>
      </c>
      <c r="B1269" s="173" t="s">
        <v>13771</v>
      </c>
      <c r="C1269" s="174" t="s">
        <v>16</v>
      </c>
      <c r="D1269" s="175" t="s">
        <v>313</v>
      </c>
      <c r="E1269" s="175" t="s">
        <v>186</v>
      </c>
      <c r="F1269" s="176">
        <v>6.633136661569318E-2</v>
      </c>
      <c r="G1269" s="176">
        <v>1.7231669999999999E-4</v>
      </c>
      <c r="H1269" s="176">
        <v>0.54212594391334201</v>
      </c>
      <c r="I1269" s="176">
        <v>0.53825999999999996</v>
      </c>
      <c r="J1269" s="176">
        <v>143.68293613071799</v>
      </c>
      <c r="K1269" s="177">
        <v>15.7522994472</v>
      </c>
    </row>
    <row r="1270" spans="1:11" ht="15" hidden="1" x14ac:dyDescent="0.2">
      <c r="A1270" s="175" t="s">
        <v>2039</v>
      </c>
      <c r="B1270" s="173" t="s">
        <v>13772</v>
      </c>
      <c r="C1270" s="174" t="s">
        <v>16</v>
      </c>
      <c r="D1270" s="175" t="s">
        <v>310</v>
      </c>
      <c r="E1270" s="175" t="s">
        <v>186</v>
      </c>
      <c r="F1270" s="176">
        <v>9.05128234194678E-2</v>
      </c>
      <c r="G1270" s="176">
        <v>7.7007415499999995E-2</v>
      </c>
      <c r="H1270" s="176">
        <v>1.9811225306438231E-2</v>
      </c>
      <c r="I1270" s="176">
        <v>1.9214849999999999E-2</v>
      </c>
      <c r="J1270" s="176">
        <v>473.40528679806778</v>
      </c>
      <c r="K1270" s="177">
        <v>441.90632711440003</v>
      </c>
    </row>
    <row r="1271" spans="1:11" ht="15" hidden="1" x14ac:dyDescent="0.2">
      <c r="A1271" s="175" t="s">
        <v>2040</v>
      </c>
      <c r="B1271" s="173" t="s">
        <v>13773</v>
      </c>
      <c r="C1271" s="174" t="s">
        <v>16</v>
      </c>
      <c r="D1271" s="175" t="s">
        <v>312</v>
      </c>
      <c r="E1271" s="175" t="s">
        <v>186</v>
      </c>
      <c r="F1271" s="176">
        <v>3.4757888491596649E-3</v>
      </c>
      <c r="G1271" s="176">
        <v>0</v>
      </c>
      <c r="H1271" s="176">
        <v>1.504662502038793E-4</v>
      </c>
      <c r="I1271" s="176">
        <v>0</v>
      </c>
      <c r="J1271" s="176">
        <v>2677.248956584483</v>
      </c>
      <c r="K1271" s="177">
        <v>2670.61</v>
      </c>
    </row>
    <row r="1272" spans="1:11" ht="15" hidden="1" x14ac:dyDescent="0.2">
      <c r="A1272" s="175" t="s">
        <v>2041</v>
      </c>
      <c r="B1272" s="173" t="s">
        <v>13774</v>
      </c>
      <c r="C1272" s="174" t="s">
        <v>16</v>
      </c>
      <c r="D1272" s="175" t="s">
        <v>313</v>
      </c>
      <c r="E1272" s="175" t="s">
        <v>186</v>
      </c>
      <c r="F1272" s="176">
        <v>8.120620937823432E-2</v>
      </c>
      <c r="G1272" s="176">
        <v>1.7231669999999999E-4</v>
      </c>
      <c r="H1272" s="176">
        <v>4.7892366205940451E-2</v>
      </c>
      <c r="I1272" s="176">
        <v>4.3165000000000002E-2</v>
      </c>
      <c r="J1272" s="176">
        <v>188.22053013703271</v>
      </c>
      <c r="K1272" s="177">
        <v>33.900560432070399</v>
      </c>
    </row>
    <row r="1273" spans="1:11" ht="15" hidden="1" x14ac:dyDescent="0.2">
      <c r="A1273" s="175" t="s">
        <v>2042</v>
      </c>
      <c r="B1273" s="173" t="s">
        <v>13775</v>
      </c>
      <c r="C1273" s="174" t="s">
        <v>16</v>
      </c>
      <c r="D1273" s="175" t="s">
        <v>310</v>
      </c>
      <c r="E1273" s="175" t="s">
        <v>186</v>
      </c>
      <c r="F1273" s="176">
        <v>2.1590875241289342E-2</v>
      </c>
      <c r="G1273" s="176">
        <v>6.2228528100000003E-3</v>
      </c>
      <c r="H1273" s="176">
        <v>2.311643119951971E-3</v>
      </c>
      <c r="I1273" s="176">
        <v>1.552459E-3</v>
      </c>
      <c r="J1273" s="176">
        <v>182.60190341107759</v>
      </c>
      <c r="K1273" s="177">
        <v>144.45554883282821</v>
      </c>
    </row>
    <row r="1274" spans="1:11" ht="15" hidden="1" x14ac:dyDescent="0.2">
      <c r="A1274" s="175" t="s">
        <v>2043</v>
      </c>
      <c r="B1274" s="173" t="s">
        <v>13776</v>
      </c>
      <c r="C1274" s="174" t="s">
        <v>16</v>
      </c>
      <c r="D1274" s="175" t="s">
        <v>312</v>
      </c>
      <c r="E1274" s="175" t="s">
        <v>186</v>
      </c>
      <c r="F1274" s="176">
        <v>3.4757888491596649E-3</v>
      </c>
      <c r="G1274" s="176">
        <v>0</v>
      </c>
      <c r="H1274" s="176">
        <v>1.504662502038793E-4</v>
      </c>
      <c r="I1274" s="176">
        <v>0</v>
      </c>
      <c r="J1274" s="176">
        <v>7445.1694665844807</v>
      </c>
      <c r="K1274" s="177">
        <v>7438.5305100000014</v>
      </c>
    </row>
    <row r="1275" spans="1:11" ht="15" hidden="1" x14ac:dyDescent="0.2">
      <c r="A1275" s="175" t="s">
        <v>2044</v>
      </c>
      <c r="B1275" s="173" t="s">
        <v>13777</v>
      </c>
      <c r="C1275" s="174" t="s">
        <v>16</v>
      </c>
      <c r="D1275" s="175" t="s">
        <v>313</v>
      </c>
      <c r="E1275" s="175" t="s">
        <v>186</v>
      </c>
      <c r="F1275" s="176">
        <v>9.3566366638917514E-2</v>
      </c>
      <c r="G1275" s="176">
        <v>1.7231669999999999E-4</v>
      </c>
      <c r="H1275" s="176">
        <v>4.8616605639453393E-2</v>
      </c>
      <c r="I1275" s="176">
        <v>4.3165000000000002E-2</v>
      </c>
      <c r="J1275" s="176">
        <v>199.3950853054954</v>
      </c>
      <c r="K1275" s="177">
        <v>32.139794841250009</v>
      </c>
    </row>
    <row r="1276" spans="1:11" ht="15" hidden="1" x14ac:dyDescent="0.2">
      <c r="A1276" s="175" t="s">
        <v>2045</v>
      </c>
      <c r="B1276" s="173" t="s">
        <v>13778</v>
      </c>
      <c r="C1276" s="174" t="s">
        <v>16</v>
      </c>
      <c r="D1276" s="175" t="s">
        <v>310</v>
      </c>
      <c r="E1276" s="175" t="s">
        <v>186</v>
      </c>
      <c r="F1276" s="176">
        <v>2.1037344944542031E-2</v>
      </c>
      <c r="G1276" s="176">
        <v>6.2225614800000004E-3</v>
      </c>
      <c r="H1276" s="176">
        <v>2.2625825681621952E-3</v>
      </c>
      <c r="I1276" s="176">
        <v>1.552459E-3</v>
      </c>
      <c r="J1276" s="176">
        <v>153.25691477191711</v>
      </c>
      <c r="K1276" s="177">
        <v>117.09853944603159</v>
      </c>
    </row>
    <row r="1277" spans="1:11" ht="15" hidden="1" x14ac:dyDescent="0.2">
      <c r="A1277" s="175" t="s">
        <v>2046</v>
      </c>
      <c r="B1277" s="173" t="s">
        <v>13779</v>
      </c>
      <c r="C1277" s="174" t="s">
        <v>16</v>
      </c>
      <c r="D1277" s="175" t="s">
        <v>250</v>
      </c>
      <c r="E1277" s="175" t="s">
        <v>186</v>
      </c>
      <c r="F1277" s="176">
        <v>2.4790904171775541E-2</v>
      </c>
      <c r="G1277" s="176">
        <v>0</v>
      </c>
      <c r="H1277" s="176">
        <v>9.4463458617979803E-4</v>
      </c>
      <c r="I1277" s="176">
        <v>0</v>
      </c>
      <c r="J1277" s="176">
        <v>153.3363325351049</v>
      </c>
      <c r="K1277" s="177">
        <v>0</v>
      </c>
    </row>
    <row r="1278" spans="1:11" ht="15" hidden="1" x14ac:dyDescent="0.2">
      <c r="A1278" s="175" t="s">
        <v>2047</v>
      </c>
      <c r="B1278" s="173" t="s">
        <v>13780</v>
      </c>
      <c r="C1278" s="174" t="s">
        <v>16</v>
      </c>
      <c r="D1278" s="175" t="s">
        <v>310</v>
      </c>
      <c r="E1278" s="175" t="s">
        <v>186</v>
      </c>
      <c r="F1278" s="176">
        <v>1.9263870652636961E-2</v>
      </c>
      <c r="G1278" s="176">
        <v>6.1795984800000004E-3</v>
      </c>
      <c r="H1278" s="176">
        <v>5.6096359471939747E-4</v>
      </c>
      <c r="I1278" s="176">
        <v>0</v>
      </c>
      <c r="J1278" s="176">
        <v>142.99940917499961</v>
      </c>
      <c r="K1278" s="177">
        <v>112.8964499957542</v>
      </c>
    </row>
    <row r="1279" spans="1:11" ht="15" hidden="1" x14ac:dyDescent="0.2">
      <c r="A1279" s="175" t="s">
        <v>2048</v>
      </c>
      <c r="B1279" s="173" t="s">
        <v>13781</v>
      </c>
      <c r="C1279" s="174" t="s">
        <v>16</v>
      </c>
      <c r="D1279" s="175" t="s">
        <v>314</v>
      </c>
      <c r="E1279" s="175" t="s">
        <v>186</v>
      </c>
      <c r="F1279" s="176">
        <v>0.30107017484720727</v>
      </c>
      <c r="G1279" s="176">
        <v>0</v>
      </c>
      <c r="H1279" s="176">
        <v>1.868651296235917E-2</v>
      </c>
      <c r="I1279" s="176">
        <v>0</v>
      </c>
      <c r="J1279" s="176">
        <v>2359.2672222152528</v>
      </c>
      <c r="K1279" s="177">
        <v>1934.2923265567999</v>
      </c>
    </row>
    <row r="1280" spans="1:11" ht="15" hidden="1" x14ac:dyDescent="0.2">
      <c r="A1280" s="175" t="s">
        <v>2049</v>
      </c>
      <c r="B1280" s="173" t="s">
        <v>13782</v>
      </c>
      <c r="C1280" s="174" t="s">
        <v>16</v>
      </c>
      <c r="D1280" s="175" t="s">
        <v>250</v>
      </c>
      <c r="E1280" s="175" t="s">
        <v>186</v>
      </c>
      <c r="F1280" s="176">
        <v>4.6912638183808251E-3</v>
      </c>
      <c r="G1280" s="176">
        <v>0</v>
      </c>
      <c r="H1280" s="176">
        <v>0.36587253712884837</v>
      </c>
      <c r="I1280" s="176">
        <v>0</v>
      </c>
      <c r="J1280" s="176">
        <v>14.193159679948041</v>
      </c>
      <c r="K1280" s="177">
        <v>0</v>
      </c>
    </row>
    <row r="1281" spans="1:11" ht="15" hidden="1" x14ac:dyDescent="0.2">
      <c r="A1281" s="175" t="s">
        <v>2050</v>
      </c>
      <c r="B1281" s="173" t="s">
        <v>13783</v>
      </c>
      <c r="C1281" s="174" t="s">
        <v>16</v>
      </c>
      <c r="D1281" s="175" t="s">
        <v>315</v>
      </c>
      <c r="E1281" s="175" t="s">
        <v>186</v>
      </c>
      <c r="F1281" s="176">
        <v>0.30107016774810968</v>
      </c>
      <c r="G1281" s="176">
        <v>0</v>
      </c>
      <c r="H1281" s="176">
        <v>1.8686512288138848E-2</v>
      </c>
      <c r="I1281" s="176">
        <v>0</v>
      </c>
      <c r="J1281" s="176">
        <v>2771.367583772701</v>
      </c>
      <c r="K1281" s="177">
        <v>2346.3927018079999</v>
      </c>
    </row>
    <row r="1282" spans="1:11" ht="15" hidden="1" x14ac:dyDescent="0.2">
      <c r="A1282" s="175" t="s">
        <v>2051</v>
      </c>
      <c r="B1282" s="173" t="s">
        <v>13784</v>
      </c>
      <c r="C1282" s="174" t="s">
        <v>174</v>
      </c>
      <c r="D1282" s="175" t="s">
        <v>250</v>
      </c>
      <c r="E1282" s="175" t="s">
        <v>186</v>
      </c>
      <c r="F1282" s="176">
        <v>9.3426591377344099</v>
      </c>
      <c r="G1282" s="176">
        <v>0</v>
      </c>
      <c r="H1282" s="176">
        <v>0.36172983062700947</v>
      </c>
      <c r="I1282" s="176">
        <v>0</v>
      </c>
      <c r="J1282" s="176">
        <v>25924.88339493487</v>
      </c>
      <c r="K1282" s="177">
        <v>0</v>
      </c>
    </row>
    <row r="1283" spans="1:11" ht="15" hidden="1" x14ac:dyDescent="0.2">
      <c r="A1283" s="175" t="s">
        <v>2052</v>
      </c>
      <c r="B1283" s="173" t="s">
        <v>13785</v>
      </c>
      <c r="C1283" s="174" t="s">
        <v>174</v>
      </c>
      <c r="D1283" s="175" t="s">
        <v>227</v>
      </c>
      <c r="E1283" s="175" t="s">
        <v>147</v>
      </c>
      <c r="F1283" s="176">
        <v>9.9387352321501989</v>
      </c>
      <c r="G1283" s="176">
        <v>0</v>
      </c>
      <c r="H1283" s="176">
        <v>0.38588306278258983</v>
      </c>
      <c r="I1283" s="176">
        <v>0</v>
      </c>
      <c r="J1283" s="176">
        <v>27934.015712853019</v>
      </c>
      <c r="K1283" s="177">
        <v>0</v>
      </c>
    </row>
    <row r="1284" spans="1:11" ht="15" hidden="1" x14ac:dyDescent="0.2">
      <c r="A1284" s="175" t="s">
        <v>2053</v>
      </c>
      <c r="B1284" s="173" t="s">
        <v>13786</v>
      </c>
      <c r="C1284" s="174" t="s">
        <v>174</v>
      </c>
      <c r="D1284" s="175" t="s">
        <v>227</v>
      </c>
      <c r="E1284" s="175" t="s">
        <v>147</v>
      </c>
      <c r="F1284" s="176">
        <v>8.4784386079470977</v>
      </c>
      <c r="G1284" s="176">
        <v>0</v>
      </c>
      <c r="H1284" s="176">
        <v>0.32918533206393152</v>
      </c>
      <c r="I1284" s="176">
        <v>0</v>
      </c>
      <c r="J1284" s="176">
        <v>23829.675688676311</v>
      </c>
      <c r="K1284" s="177">
        <v>0</v>
      </c>
    </row>
    <row r="1285" spans="1:11" ht="15" hidden="1" x14ac:dyDescent="0.2">
      <c r="A1285" s="175" t="s">
        <v>2054</v>
      </c>
      <c r="B1285" s="173" t="s">
        <v>13787</v>
      </c>
      <c r="C1285" s="174" t="s">
        <v>174</v>
      </c>
      <c r="D1285" s="175" t="s">
        <v>227</v>
      </c>
      <c r="E1285" s="175" t="s">
        <v>147</v>
      </c>
      <c r="F1285" s="176">
        <v>9.3533711268446211</v>
      </c>
      <c r="G1285" s="176">
        <v>0</v>
      </c>
      <c r="H1285" s="176">
        <v>0.36315561421838721</v>
      </c>
      <c r="I1285" s="176">
        <v>0</v>
      </c>
      <c r="J1285" s="176">
        <v>26288.77919738631</v>
      </c>
      <c r="K1285" s="177">
        <v>0</v>
      </c>
    </row>
    <row r="1286" spans="1:11" ht="15" hidden="1" x14ac:dyDescent="0.2">
      <c r="A1286" s="175" t="s">
        <v>2055</v>
      </c>
      <c r="B1286" s="173" t="s">
        <v>13788</v>
      </c>
      <c r="C1286" s="174" t="s">
        <v>174</v>
      </c>
      <c r="D1286" s="175" t="s">
        <v>227</v>
      </c>
      <c r="E1286" s="175" t="s">
        <v>147</v>
      </c>
      <c r="F1286" s="176">
        <v>10.222076367875079</v>
      </c>
      <c r="G1286" s="176">
        <v>0</v>
      </c>
      <c r="H1286" s="176">
        <v>0.39688411500779658</v>
      </c>
      <c r="I1286" s="176">
        <v>0</v>
      </c>
      <c r="J1286" s="176">
        <v>28730.380189952881</v>
      </c>
      <c r="K1286" s="177">
        <v>0</v>
      </c>
    </row>
    <row r="1287" spans="1:11" ht="15" hidden="1" x14ac:dyDescent="0.2">
      <c r="A1287" s="175" t="s">
        <v>2056</v>
      </c>
      <c r="B1287" s="173" t="s">
        <v>13789</v>
      </c>
      <c r="C1287" s="174" t="s">
        <v>174</v>
      </c>
      <c r="D1287" s="175" t="s">
        <v>227</v>
      </c>
      <c r="E1287" s="175" t="s">
        <v>147</v>
      </c>
      <c r="F1287" s="176">
        <v>9.4982176063281045</v>
      </c>
      <c r="G1287" s="176">
        <v>0</v>
      </c>
      <c r="H1287" s="176">
        <v>0.3687794488307139</v>
      </c>
      <c r="I1287" s="176">
        <v>0</v>
      </c>
      <c r="J1287" s="176">
        <v>26695.887719963601</v>
      </c>
      <c r="K1287" s="177">
        <v>0</v>
      </c>
    </row>
    <row r="1288" spans="1:11" ht="15" hidden="1" x14ac:dyDescent="0.2">
      <c r="A1288" s="175" t="s">
        <v>2057</v>
      </c>
      <c r="B1288" s="173" t="s">
        <v>13790</v>
      </c>
      <c r="C1288" s="174" t="s">
        <v>174</v>
      </c>
      <c r="D1288" s="175" t="s">
        <v>250</v>
      </c>
      <c r="E1288" s="175" t="s">
        <v>186</v>
      </c>
      <c r="F1288" s="176">
        <v>13.96747944539745</v>
      </c>
      <c r="G1288" s="176">
        <v>0</v>
      </c>
      <c r="H1288" s="176">
        <v>2.6173513819379748</v>
      </c>
      <c r="I1288" s="176">
        <v>0</v>
      </c>
      <c r="J1288" s="176">
        <v>38326.240634023772</v>
      </c>
      <c r="K1288" s="177">
        <v>0</v>
      </c>
    </row>
    <row r="1289" spans="1:11" ht="15" hidden="1" x14ac:dyDescent="0.2">
      <c r="A1289" s="175" t="s">
        <v>2058</v>
      </c>
      <c r="B1289" s="173" t="s">
        <v>13791</v>
      </c>
      <c r="C1289" s="174" t="s">
        <v>174</v>
      </c>
      <c r="D1289" s="175" t="s">
        <v>227</v>
      </c>
      <c r="E1289" s="175" t="s">
        <v>147</v>
      </c>
      <c r="F1289" s="176">
        <v>16.838853775027779</v>
      </c>
      <c r="G1289" s="176">
        <v>0</v>
      </c>
      <c r="H1289" s="176">
        <v>4.7952373199035154</v>
      </c>
      <c r="I1289" s="176">
        <v>0</v>
      </c>
      <c r="J1289" s="176">
        <v>46439.312943411249</v>
      </c>
      <c r="K1289" s="177">
        <v>0</v>
      </c>
    </row>
    <row r="1290" spans="1:11" ht="15" hidden="1" x14ac:dyDescent="0.2">
      <c r="A1290" s="175" t="s">
        <v>2059</v>
      </c>
      <c r="B1290" s="173" t="s">
        <v>13792</v>
      </c>
      <c r="C1290" s="174" t="s">
        <v>174</v>
      </c>
      <c r="D1290" s="175" t="s">
        <v>227</v>
      </c>
      <c r="E1290" s="175" t="s">
        <v>147</v>
      </c>
      <c r="F1290" s="176">
        <v>11.121917997635981</v>
      </c>
      <c r="G1290" s="176">
        <v>0</v>
      </c>
      <c r="H1290" s="176">
        <v>0.43182152263393059</v>
      </c>
      <c r="I1290" s="176">
        <v>0</v>
      </c>
      <c r="J1290" s="176">
        <v>31259.493769599969</v>
      </c>
      <c r="K1290" s="177">
        <v>0</v>
      </c>
    </row>
    <row r="1291" spans="1:11" ht="15" hidden="1" x14ac:dyDescent="0.2">
      <c r="A1291" s="175" t="s">
        <v>2060</v>
      </c>
      <c r="B1291" s="173" t="s">
        <v>13793</v>
      </c>
      <c r="C1291" s="174" t="s">
        <v>174</v>
      </c>
      <c r="D1291" s="175" t="s">
        <v>227</v>
      </c>
      <c r="E1291" s="175" t="s">
        <v>147</v>
      </c>
      <c r="F1291" s="176">
        <v>9.0575754353650577</v>
      </c>
      <c r="G1291" s="176">
        <v>0</v>
      </c>
      <c r="H1291" s="176">
        <v>0.35167099925723139</v>
      </c>
      <c r="I1291" s="176">
        <v>0</v>
      </c>
      <c r="J1291" s="176">
        <v>25457.409681535599</v>
      </c>
      <c r="K1291" s="177">
        <v>0</v>
      </c>
    </row>
    <row r="1292" spans="1:11" ht="15" hidden="1" x14ac:dyDescent="0.2">
      <c r="A1292" s="175" t="s">
        <v>2061</v>
      </c>
      <c r="B1292" s="173" t="s">
        <v>13794</v>
      </c>
      <c r="C1292" s="174" t="s">
        <v>174</v>
      </c>
      <c r="D1292" s="175" t="s">
        <v>227</v>
      </c>
      <c r="E1292" s="175" t="s">
        <v>147</v>
      </c>
      <c r="F1292" s="176">
        <v>9.0638027131133114</v>
      </c>
      <c r="G1292" s="176">
        <v>0</v>
      </c>
      <c r="H1292" s="176">
        <v>0.35191278062672332</v>
      </c>
      <c r="I1292" s="176">
        <v>0</v>
      </c>
      <c r="J1292" s="176">
        <v>25474.912194602421</v>
      </c>
      <c r="K1292" s="177">
        <v>0</v>
      </c>
    </row>
    <row r="1293" spans="1:11" ht="15" hidden="1" x14ac:dyDescent="0.2">
      <c r="A1293" s="175" t="s">
        <v>2062</v>
      </c>
      <c r="B1293" s="173" t="s">
        <v>13795</v>
      </c>
      <c r="C1293" s="174" t="s">
        <v>174</v>
      </c>
      <c r="D1293" s="175" t="s">
        <v>250</v>
      </c>
      <c r="E1293" s="175" t="s">
        <v>186</v>
      </c>
      <c r="F1293" s="176">
        <v>8.0895553257907924</v>
      </c>
      <c r="G1293" s="176">
        <v>0</v>
      </c>
      <c r="H1293" s="176">
        <v>0.31321197165915471</v>
      </c>
      <c r="I1293" s="176">
        <v>0</v>
      </c>
      <c r="J1293" s="176">
        <v>22447.625956562781</v>
      </c>
      <c r="K1293" s="177">
        <v>0</v>
      </c>
    </row>
    <row r="1294" spans="1:11" ht="15" hidden="1" x14ac:dyDescent="0.2">
      <c r="A1294" s="175" t="s">
        <v>2063</v>
      </c>
      <c r="B1294" s="173" t="s">
        <v>13796</v>
      </c>
      <c r="C1294" s="174" t="s">
        <v>174</v>
      </c>
      <c r="D1294" s="175" t="s">
        <v>227</v>
      </c>
      <c r="E1294" s="175" t="s">
        <v>147</v>
      </c>
      <c r="F1294" s="176">
        <v>9.0606890739705594</v>
      </c>
      <c r="G1294" s="176">
        <v>0</v>
      </c>
      <c r="H1294" s="176">
        <v>0.35179188993860883</v>
      </c>
      <c r="I1294" s="176">
        <v>0</v>
      </c>
      <c r="J1294" s="176">
        <v>25466.16094393313</v>
      </c>
      <c r="K1294" s="177">
        <v>0</v>
      </c>
    </row>
    <row r="1295" spans="1:11" ht="15" hidden="1" x14ac:dyDescent="0.2">
      <c r="A1295" s="175" t="s">
        <v>2064</v>
      </c>
      <c r="B1295" s="173" t="s">
        <v>13797</v>
      </c>
      <c r="C1295" s="174" t="s">
        <v>150</v>
      </c>
      <c r="D1295" s="175" t="s">
        <v>308</v>
      </c>
      <c r="E1295" s="175" t="s">
        <v>186</v>
      </c>
      <c r="F1295" s="176">
        <v>5.9342160558628754</v>
      </c>
      <c r="G1295" s="176">
        <v>0</v>
      </c>
      <c r="H1295" s="176">
        <v>2.41562556696336E-2</v>
      </c>
      <c r="I1295" s="176">
        <v>0</v>
      </c>
      <c r="J1295" s="176">
        <v>6575.9532440814746</v>
      </c>
      <c r="K1295" s="177">
        <v>0</v>
      </c>
    </row>
    <row r="1296" spans="1:11" ht="15" hidden="1" x14ac:dyDescent="0.2">
      <c r="A1296" s="175" t="s">
        <v>2065</v>
      </c>
      <c r="B1296" s="173" t="s">
        <v>13798</v>
      </c>
      <c r="C1296" s="174" t="s">
        <v>16</v>
      </c>
      <c r="D1296" s="175" t="s">
        <v>311</v>
      </c>
      <c r="E1296" s="175" t="s">
        <v>186</v>
      </c>
      <c r="F1296" s="176">
        <v>2.350461203855009</v>
      </c>
      <c r="G1296" s="176">
        <v>0.30555198919999998</v>
      </c>
      <c r="H1296" s="176">
        <v>7.3949885420825966E-3</v>
      </c>
      <c r="I1296" s="176">
        <v>0</v>
      </c>
      <c r="J1296" s="176">
        <v>2932.5521527979909</v>
      </c>
      <c r="K1296" s="177">
        <v>312.35255892886198</v>
      </c>
    </row>
    <row r="1297" spans="1:11" ht="15" hidden="1" x14ac:dyDescent="0.2">
      <c r="A1297" s="175" t="s">
        <v>2066</v>
      </c>
      <c r="B1297" s="173" t="s">
        <v>13799</v>
      </c>
      <c r="C1297" s="174" t="s">
        <v>16</v>
      </c>
      <c r="D1297" s="175" t="s">
        <v>309</v>
      </c>
      <c r="E1297" s="175" t="s">
        <v>186</v>
      </c>
      <c r="F1297" s="176">
        <v>3.9702725428305947E-2</v>
      </c>
      <c r="G1297" s="176">
        <v>1.4222661960000001E-2</v>
      </c>
      <c r="H1297" s="176">
        <v>0.51703785872566277</v>
      </c>
      <c r="I1297" s="176">
        <v>0.51614000000000004</v>
      </c>
      <c r="J1297" s="176">
        <v>77.364397224624526</v>
      </c>
      <c r="K1297" s="177">
        <v>38.995405103094001</v>
      </c>
    </row>
    <row r="1298" spans="1:11" ht="15" hidden="1" x14ac:dyDescent="0.2">
      <c r="A1298" s="175" t="s">
        <v>2067</v>
      </c>
      <c r="B1298" s="173" t="s">
        <v>13800</v>
      </c>
      <c r="C1298" s="174" t="s">
        <v>16</v>
      </c>
      <c r="D1298" s="175" t="s">
        <v>316</v>
      </c>
      <c r="E1298" s="175" t="s">
        <v>186</v>
      </c>
      <c r="F1298" s="176">
        <v>2.896637952371138E-2</v>
      </c>
      <c r="G1298" s="176">
        <v>2.7E-2</v>
      </c>
      <c r="H1298" s="176">
        <v>0.21013213581142731</v>
      </c>
      <c r="I1298" s="176">
        <v>0.21</v>
      </c>
      <c r="J1298" s="176">
        <v>34.667754148262503</v>
      </c>
      <c r="K1298" s="177">
        <v>29.384</v>
      </c>
    </row>
    <row r="1299" spans="1:11" ht="15" hidden="1" x14ac:dyDescent="0.2">
      <c r="A1299" s="175" t="s">
        <v>2068</v>
      </c>
      <c r="B1299" s="173" t="s">
        <v>13801</v>
      </c>
      <c r="C1299" s="174" t="s">
        <v>16</v>
      </c>
      <c r="D1299" s="175" t="s">
        <v>316</v>
      </c>
      <c r="E1299" s="175" t="s">
        <v>186</v>
      </c>
      <c r="F1299" s="176">
        <v>4.0873207403689167E-2</v>
      </c>
      <c r="G1299" s="176">
        <v>3.7637999999999998E-2</v>
      </c>
      <c r="H1299" s="176">
        <v>0.179763652749894</v>
      </c>
      <c r="I1299" s="176">
        <v>0.17219999999999999</v>
      </c>
      <c r="J1299" s="176">
        <v>46.743568955981289</v>
      </c>
      <c r="K1299" s="177">
        <v>40.248788324000003</v>
      </c>
    </row>
    <row r="1300" spans="1:11" ht="15" hidden="1" x14ac:dyDescent="0.2">
      <c r="A1300" s="175" t="s">
        <v>2069</v>
      </c>
      <c r="B1300" s="173" t="s">
        <v>13802</v>
      </c>
      <c r="C1300" s="174" t="s">
        <v>16</v>
      </c>
      <c r="D1300" s="175" t="s">
        <v>309</v>
      </c>
      <c r="E1300" s="175" t="s">
        <v>186</v>
      </c>
      <c r="F1300" s="176">
        <v>2.3664467531237672</v>
      </c>
      <c r="G1300" s="176">
        <v>2.322704427094</v>
      </c>
      <c r="H1300" s="176">
        <v>1.807929128955292E-3</v>
      </c>
      <c r="I1300" s="176">
        <v>0</v>
      </c>
      <c r="J1300" s="176">
        <v>2443.595239550933</v>
      </c>
      <c r="K1300" s="177">
        <v>2369.8470454418298</v>
      </c>
    </row>
    <row r="1301" spans="1:11" ht="15" hidden="1" x14ac:dyDescent="0.2">
      <c r="A1301" s="175" t="s">
        <v>2070</v>
      </c>
      <c r="B1301" s="173" t="s">
        <v>13803</v>
      </c>
      <c r="C1301" s="174" t="s">
        <v>16</v>
      </c>
      <c r="D1301" s="175" t="s">
        <v>250</v>
      </c>
      <c r="E1301" s="175" t="s">
        <v>186</v>
      </c>
      <c r="F1301" s="176">
        <v>2.3261649418657129</v>
      </c>
      <c r="G1301" s="176">
        <v>0</v>
      </c>
      <c r="H1301" s="176">
        <v>2.590323339102541E-3</v>
      </c>
      <c r="I1301" s="176">
        <v>0</v>
      </c>
      <c r="J1301" s="176">
        <v>2429.038032965474</v>
      </c>
      <c r="K1301" s="177">
        <v>0</v>
      </c>
    </row>
    <row r="1302" spans="1:11" ht="15" hidden="1" x14ac:dyDescent="0.2">
      <c r="A1302" s="175" t="s">
        <v>2071</v>
      </c>
      <c r="B1302" s="173" t="s">
        <v>13804</v>
      </c>
      <c r="C1302" s="174" t="s">
        <v>16</v>
      </c>
      <c r="D1302" s="175" t="s">
        <v>250</v>
      </c>
      <c r="E1302" s="175" t="s">
        <v>186</v>
      </c>
      <c r="F1302" s="176">
        <v>2.3718010668892942</v>
      </c>
      <c r="G1302" s="176">
        <v>0</v>
      </c>
      <c r="H1302" s="176">
        <v>2.1796104143350461E-3</v>
      </c>
      <c r="I1302" s="176">
        <v>0</v>
      </c>
      <c r="J1302" s="176">
        <v>2453.6091345429099</v>
      </c>
      <c r="K1302" s="177">
        <v>0</v>
      </c>
    </row>
    <row r="1303" spans="1:11" ht="15" hidden="1" x14ac:dyDescent="0.2">
      <c r="A1303" s="175" t="s">
        <v>2072</v>
      </c>
      <c r="B1303" s="173" t="s">
        <v>13805</v>
      </c>
      <c r="C1303" s="174" t="s">
        <v>16</v>
      </c>
      <c r="D1303" s="175" t="s">
        <v>310</v>
      </c>
      <c r="E1303" s="175" t="s">
        <v>186</v>
      </c>
      <c r="F1303" s="176">
        <v>0.12983716357684161</v>
      </c>
      <c r="G1303" s="176">
        <v>0.116681339</v>
      </c>
      <c r="H1303" s="176">
        <v>5.7703408781074211E-4</v>
      </c>
      <c r="I1303" s="176">
        <v>0</v>
      </c>
      <c r="J1303" s="176">
        <v>2157.5999946719912</v>
      </c>
      <c r="K1303" s="177">
        <v>2127.1589463692521</v>
      </c>
    </row>
    <row r="1304" spans="1:11" ht="15" hidden="1" x14ac:dyDescent="0.2">
      <c r="A1304" s="175" t="s">
        <v>2073</v>
      </c>
      <c r="B1304" s="173" t="s">
        <v>13806</v>
      </c>
      <c r="C1304" s="174" t="s">
        <v>206</v>
      </c>
      <c r="D1304" s="175" t="s">
        <v>227</v>
      </c>
      <c r="E1304" s="175" t="s">
        <v>147</v>
      </c>
      <c r="F1304" s="176">
        <v>0</v>
      </c>
      <c r="G1304" s="176">
        <v>0</v>
      </c>
      <c r="H1304" s="176">
        <v>0</v>
      </c>
      <c r="I1304" s="176">
        <v>0</v>
      </c>
      <c r="J1304" s="176">
        <v>0</v>
      </c>
      <c r="K1304" s="177">
        <v>0</v>
      </c>
    </row>
    <row r="1305" spans="1:11" ht="15" hidden="1" x14ac:dyDescent="0.2">
      <c r="A1305" s="175" t="s">
        <v>2074</v>
      </c>
      <c r="B1305" s="173" t="s">
        <v>13807</v>
      </c>
      <c r="C1305" s="174" t="s">
        <v>206</v>
      </c>
      <c r="D1305" s="175" t="s">
        <v>227</v>
      </c>
      <c r="E1305" s="175" t="s">
        <v>147</v>
      </c>
      <c r="F1305" s="176">
        <v>0</v>
      </c>
      <c r="G1305" s="176">
        <v>0</v>
      </c>
      <c r="H1305" s="176">
        <v>0</v>
      </c>
      <c r="I1305" s="176">
        <v>0</v>
      </c>
      <c r="J1305" s="176">
        <v>0</v>
      </c>
      <c r="K1305" s="177">
        <v>0</v>
      </c>
    </row>
    <row r="1306" spans="1:11" ht="15" hidden="1" x14ac:dyDescent="0.2">
      <c r="A1306" s="175" t="s">
        <v>2075</v>
      </c>
      <c r="B1306" s="173" t="s">
        <v>13808</v>
      </c>
      <c r="C1306" s="174" t="s">
        <v>174</v>
      </c>
      <c r="D1306" s="175" t="s">
        <v>250</v>
      </c>
      <c r="E1306" s="175" t="s">
        <v>186</v>
      </c>
      <c r="F1306" s="176">
        <v>39.17117301608215</v>
      </c>
      <c r="G1306" s="176">
        <v>0</v>
      </c>
      <c r="H1306" s="176">
        <v>1.5166336260780191</v>
      </c>
      <c r="I1306" s="176">
        <v>0</v>
      </c>
      <c r="J1306" s="176">
        <v>108696.1566816658</v>
      </c>
      <c r="K1306" s="177">
        <v>0</v>
      </c>
    </row>
    <row r="1307" spans="1:11" ht="15" hidden="1" x14ac:dyDescent="0.2">
      <c r="A1307" s="175" t="s">
        <v>2076</v>
      </c>
      <c r="B1307" s="173" t="s">
        <v>13809</v>
      </c>
      <c r="C1307" s="174" t="s">
        <v>174</v>
      </c>
      <c r="D1307" s="175" t="s">
        <v>250</v>
      </c>
      <c r="E1307" s="175" t="s">
        <v>186</v>
      </c>
      <c r="F1307" s="176">
        <v>59.295954700481232</v>
      </c>
      <c r="G1307" s="176">
        <v>0</v>
      </c>
      <c r="H1307" s="176">
        <v>2.2958252610231789</v>
      </c>
      <c r="I1307" s="176">
        <v>0</v>
      </c>
      <c r="J1307" s="176">
        <v>164539.85577285351</v>
      </c>
      <c r="K1307" s="177">
        <v>0</v>
      </c>
    </row>
    <row r="1308" spans="1:11" ht="15" hidden="1" x14ac:dyDescent="0.2">
      <c r="A1308" s="175" t="s">
        <v>2077</v>
      </c>
      <c r="B1308" s="173" t="s">
        <v>13810</v>
      </c>
      <c r="C1308" s="174" t="s">
        <v>174</v>
      </c>
      <c r="D1308" s="175" t="s">
        <v>250</v>
      </c>
      <c r="E1308" s="175" t="s">
        <v>186</v>
      </c>
      <c r="F1308" s="176">
        <v>59.295954700481232</v>
      </c>
      <c r="G1308" s="176">
        <v>0</v>
      </c>
      <c r="H1308" s="176">
        <v>2.2958252610231789</v>
      </c>
      <c r="I1308" s="176">
        <v>0</v>
      </c>
      <c r="J1308" s="176">
        <v>164539.85577285351</v>
      </c>
      <c r="K1308" s="177">
        <v>0</v>
      </c>
    </row>
    <row r="1309" spans="1:11" ht="15" hidden="1" x14ac:dyDescent="0.2">
      <c r="A1309" s="175" t="s">
        <v>2078</v>
      </c>
      <c r="B1309" s="173" t="s">
        <v>13811</v>
      </c>
      <c r="C1309" s="174" t="s">
        <v>150</v>
      </c>
      <c r="D1309" s="175" t="s">
        <v>317</v>
      </c>
      <c r="E1309" s="175" t="s">
        <v>186</v>
      </c>
      <c r="F1309" s="176">
        <v>760.39935481387158</v>
      </c>
      <c r="G1309" s="176">
        <v>0</v>
      </c>
      <c r="H1309" s="176">
        <v>4.6733441551163946</v>
      </c>
      <c r="I1309" s="176">
        <v>0</v>
      </c>
      <c r="J1309" s="176">
        <v>1557601.1985425961</v>
      </c>
      <c r="K1309" s="177">
        <v>0</v>
      </c>
    </row>
    <row r="1310" spans="1:11" ht="15" hidden="1" x14ac:dyDescent="0.2">
      <c r="A1310" s="175" t="s">
        <v>2079</v>
      </c>
      <c r="B1310" s="173" t="s">
        <v>13812</v>
      </c>
      <c r="C1310" s="174" t="s">
        <v>206</v>
      </c>
      <c r="D1310" s="175" t="s">
        <v>317</v>
      </c>
      <c r="E1310" s="175" t="s">
        <v>186</v>
      </c>
      <c r="F1310" s="176">
        <v>2.534411049668063</v>
      </c>
      <c r="G1310" s="176">
        <v>0</v>
      </c>
      <c r="H1310" s="176">
        <v>1.5576256089065999E-2</v>
      </c>
      <c r="I1310" s="176">
        <v>0</v>
      </c>
      <c r="J1310" s="176">
        <v>5191.484796388916</v>
      </c>
      <c r="K1310" s="177">
        <v>0</v>
      </c>
    </row>
    <row r="1311" spans="1:11" ht="15" hidden="1" x14ac:dyDescent="0.2">
      <c r="A1311" s="175" t="s">
        <v>2080</v>
      </c>
      <c r="B1311" s="173" t="s">
        <v>13813</v>
      </c>
      <c r="C1311" s="174" t="s">
        <v>174</v>
      </c>
      <c r="D1311" s="175" t="s">
        <v>250</v>
      </c>
      <c r="E1311" s="175" t="s">
        <v>186</v>
      </c>
      <c r="F1311" s="176">
        <v>0.43084987847305201</v>
      </c>
      <c r="G1311" s="176">
        <v>0</v>
      </c>
      <c r="H1311" s="176">
        <v>2.6479635374681461E-3</v>
      </c>
      <c r="I1311" s="176">
        <v>0</v>
      </c>
      <c r="J1311" s="176">
        <v>882.55241567723579</v>
      </c>
      <c r="K1311" s="177">
        <v>0</v>
      </c>
    </row>
    <row r="1312" spans="1:11" ht="15" hidden="1" x14ac:dyDescent="0.2">
      <c r="A1312" s="175" t="s">
        <v>2081</v>
      </c>
      <c r="B1312" s="173" t="s">
        <v>13814</v>
      </c>
      <c r="C1312" s="174" t="s">
        <v>16</v>
      </c>
      <c r="D1312" s="175" t="s">
        <v>250</v>
      </c>
      <c r="E1312" s="175" t="s">
        <v>186</v>
      </c>
      <c r="F1312" s="176">
        <v>6.7634558428153992</v>
      </c>
      <c r="G1312" s="176">
        <v>0</v>
      </c>
      <c r="H1312" s="176">
        <v>0.14787612238014269</v>
      </c>
      <c r="I1312" s="176">
        <v>0</v>
      </c>
      <c r="J1312" s="176">
        <v>14732.22666523338</v>
      </c>
      <c r="K1312" s="177">
        <v>0</v>
      </c>
    </row>
    <row r="1313" spans="1:11" ht="15" hidden="1" x14ac:dyDescent="0.2">
      <c r="A1313" s="175" t="s">
        <v>2082</v>
      </c>
      <c r="B1313" s="173" t="s">
        <v>13815</v>
      </c>
      <c r="C1313" s="174" t="s">
        <v>16</v>
      </c>
      <c r="D1313" s="175" t="s">
        <v>250</v>
      </c>
      <c r="E1313" s="175" t="s">
        <v>186</v>
      </c>
      <c r="F1313" s="176">
        <v>44.739579888300923</v>
      </c>
      <c r="G1313" s="176">
        <v>0</v>
      </c>
      <c r="H1313" s="176">
        <v>0.90992906590373868</v>
      </c>
      <c r="I1313" s="176">
        <v>0</v>
      </c>
      <c r="J1313" s="176">
        <v>101338.40671969439</v>
      </c>
      <c r="K1313" s="177">
        <v>0</v>
      </c>
    </row>
    <row r="1314" spans="1:11" ht="15" hidden="1" x14ac:dyDescent="0.2">
      <c r="A1314" s="175" t="s">
        <v>2083</v>
      </c>
      <c r="B1314" s="173" t="s">
        <v>24175</v>
      </c>
      <c r="C1314" s="174" t="s">
        <v>16</v>
      </c>
      <c r="D1314" s="175" t="s">
        <v>249</v>
      </c>
      <c r="E1314" s="175" t="s">
        <v>147</v>
      </c>
      <c r="F1314" s="176">
        <v>1.2776931875000201E-2</v>
      </c>
      <c r="G1314" s="176">
        <v>1.2776931875000201E-2</v>
      </c>
      <c r="H1314" s="176">
        <v>4.3990536109999998E-4</v>
      </c>
      <c r="I1314" s="176">
        <v>4.3990536109999998E-4</v>
      </c>
      <c r="J1314" s="176">
        <v>42.732004258407123</v>
      </c>
      <c r="K1314" s="177">
        <v>42.732004258407123</v>
      </c>
    </row>
    <row r="1315" spans="1:11" ht="15" hidden="1" x14ac:dyDescent="0.2">
      <c r="A1315" s="175" t="s">
        <v>2084</v>
      </c>
      <c r="B1315" s="173" t="s">
        <v>13816</v>
      </c>
      <c r="C1315" s="174" t="s">
        <v>16</v>
      </c>
      <c r="D1315" s="175" t="s">
        <v>309</v>
      </c>
      <c r="E1315" s="175" t="s">
        <v>186</v>
      </c>
      <c r="F1315" s="176">
        <v>1.7350609347029731E-2</v>
      </c>
      <c r="G1315" s="176">
        <v>4.0259308500000014E-3</v>
      </c>
      <c r="H1315" s="176">
        <v>1.4610912406333589</v>
      </c>
      <c r="I1315" s="176">
        <v>1.4608000000000001</v>
      </c>
      <c r="J1315" s="176">
        <v>328.75887745304112</v>
      </c>
      <c r="K1315" s="177">
        <v>309.00771076995801</v>
      </c>
    </row>
    <row r="1316" spans="1:11" ht="15" hidden="1" x14ac:dyDescent="0.2">
      <c r="A1316" s="175" t="s">
        <v>2085</v>
      </c>
      <c r="B1316" s="173" t="s">
        <v>13817</v>
      </c>
      <c r="C1316" s="174" t="s">
        <v>16</v>
      </c>
      <c r="D1316" s="175" t="s">
        <v>307</v>
      </c>
      <c r="E1316" s="175" t="s">
        <v>186</v>
      </c>
      <c r="F1316" s="176">
        <v>2.3681739509918271</v>
      </c>
      <c r="G1316" s="176">
        <v>0</v>
      </c>
      <c r="H1316" s="176">
        <v>1.9278263134999789E-3</v>
      </c>
      <c r="I1316" s="176">
        <v>0</v>
      </c>
      <c r="J1316" s="176">
        <v>2446.8255277396938</v>
      </c>
      <c r="K1316" s="177">
        <v>0</v>
      </c>
    </row>
    <row r="1317" spans="1:11" ht="15" hidden="1" x14ac:dyDescent="0.2">
      <c r="A1317" s="175" t="s">
        <v>2086</v>
      </c>
      <c r="B1317" s="173" t="s">
        <v>13818</v>
      </c>
      <c r="C1317" s="174" t="s">
        <v>16</v>
      </c>
      <c r="D1317" s="175" t="s">
        <v>185</v>
      </c>
      <c r="E1317" s="175" t="s">
        <v>186</v>
      </c>
      <c r="F1317" s="176">
        <v>7.5231530530749276E-3</v>
      </c>
      <c r="G1317" s="176">
        <v>0</v>
      </c>
      <c r="H1317" s="176">
        <v>4.0187872088774548E-4</v>
      </c>
      <c r="I1317" s="176">
        <v>0</v>
      </c>
      <c r="J1317" s="176">
        <v>26.74062650005191</v>
      </c>
      <c r="K1317" s="177">
        <v>12.8</v>
      </c>
    </row>
    <row r="1318" spans="1:11" ht="15" hidden="1" x14ac:dyDescent="0.2">
      <c r="A1318" s="175" t="s">
        <v>2087</v>
      </c>
      <c r="B1318" s="173" t="s">
        <v>13819</v>
      </c>
      <c r="C1318" s="174" t="s">
        <v>16</v>
      </c>
      <c r="D1318" s="175" t="s">
        <v>307</v>
      </c>
      <c r="E1318" s="175" t="s">
        <v>186</v>
      </c>
      <c r="F1318" s="176">
        <v>7.4530285286747294E-3</v>
      </c>
      <c r="G1318" s="176">
        <v>0</v>
      </c>
      <c r="H1318" s="176">
        <v>3.4097295354951608E-4</v>
      </c>
      <c r="I1318" s="176">
        <v>0</v>
      </c>
      <c r="J1318" s="176">
        <v>71.554595697252068</v>
      </c>
      <c r="K1318" s="177">
        <v>12.8</v>
      </c>
    </row>
    <row r="1319" spans="1:11" ht="15" hidden="1" x14ac:dyDescent="0.2">
      <c r="A1319" s="175" t="s">
        <v>2088</v>
      </c>
      <c r="B1319" s="173" t="s">
        <v>13820</v>
      </c>
      <c r="C1319" s="174" t="s">
        <v>16</v>
      </c>
      <c r="D1319" s="175" t="s">
        <v>307</v>
      </c>
      <c r="E1319" s="175" t="s">
        <v>186</v>
      </c>
      <c r="F1319" s="176">
        <v>1.344612946207256E-2</v>
      </c>
      <c r="G1319" s="176">
        <v>0</v>
      </c>
      <c r="H1319" s="176">
        <v>6.7386026021351098E-4</v>
      </c>
      <c r="I1319" s="176">
        <v>0</v>
      </c>
      <c r="J1319" s="176">
        <v>40.066298034756421</v>
      </c>
      <c r="K1319" s="177">
        <v>12.8</v>
      </c>
    </row>
    <row r="1320" spans="1:11" ht="15" hidden="1" x14ac:dyDescent="0.2">
      <c r="A1320" s="175" t="s">
        <v>2089</v>
      </c>
      <c r="B1320" s="173" t="s">
        <v>13821</v>
      </c>
      <c r="C1320" s="174" t="s">
        <v>16</v>
      </c>
      <c r="D1320" s="175" t="s">
        <v>307</v>
      </c>
      <c r="E1320" s="175" t="s">
        <v>186</v>
      </c>
      <c r="F1320" s="176">
        <v>3.3614363420101851E-3</v>
      </c>
      <c r="G1320" s="176">
        <v>0</v>
      </c>
      <c r="H1320" s="176">
        <v>2.6520197213246498E-4</v>
      </c>
      <c r="I1320" s="176">
        <v>0</v>
      </c>
      <c r="J1320" s="176">
        <v>6.9695865051024768</v>
      </c>
      <c r="K1320" s="177">
        <v>0</v>
      </c>
    </row>
    <row r="1321" spans="1:11" ht="15" hidden="1" x14ac:dyDescent="0.2">
      <c r="A1321" s="175" t="s">
        <v>2090</v>
      </c>
      <c r="B1321" s="173" t="s">
        <v>13822</v>
      </c>
      <c r="C1321" s="174" t="s">
        <v>16</v>
      </c>
      <c r="D1321" s="175" t="s">
        <v>307</v>
      </c>
      <c r="E1321" s="175" t="s">
        <v>186</v>
      </c>
      <c r="F1321" s="176">
        <v>1.7374452484193371E-2</v>
      </c>
      <c r="G1321" s="176">
        <v>0</v>
      </c>
      <c r="H1321" s="176">
        <v>0.52727384531748311</v>
      </c>
      <c r="I1321" s="176">
        <v>0</v>
      </c>
      <c r="J1321" s="176">
        <v>54.412385788600879</v>
      </c>
      <c r="K1321" s="177">
        <v>12.8</v>
      </c>
    </row>
    <row r="1322" spans="1:11" ht="15" hidden="1" x14ac:dyDescent="0.2">
      <c r="A1322" s="175" t="s">
        <v>2091</v>
      </c>
      <c r="B1322" s="173" t="s">
        <v>13823</v>
      </c>
      <c r="C1322" s="174" t="s">
        <v>16</v>
      </c>
      <c r="D1322" s="175" t="s">
        <v>185</v>
      </c>
      <c r="E1322" s="175" t="s">
        <v>186</v>
      </c>
      <c r="F1322" s="176">
        <v>8.177415343355688E-3</v>
      </c>
      <c r="G1322" s="176">
        <v>0</v>
      </c>
      <c r="H1322" s="176">
        <v>4.1762569192490569E-4</v>
      </c>
      <c r="I1322" s="176">
        <v>0</v>
      </c>
      <c r="J1322" s="176">
        <v>27.747584558329841</v>
      </c>
      <c r="K1322" s="177">
        <v>12.8</v>
      </c>
    </row>
    <row r="1323" spans="1:11" ht="15" hidden="1" x14ac:dyDescent="0.2">
      <c r="A1323" s="175" t="s">
        <v>2092</v>
      </c>
      <c r="B1323" s="173" t="s">
        <v>13824</v>
      </c>
      <c r="C1323" s="174" t="s">
        <v>16</v>
      </c>
      <c r="D1323" s="175" t="s">
        <v>307</v>
      </c>
      <c r="E1323" s="175" t="s">
        <v>186</v>
      </c>
      <c r="F1323" s="176">
        <v>8.270467732124585E-3</v>
      </c>
      <c r="G1323" s="176">
        <v>0</v>
      </c>
      <c r="H1323" s="176">
        <v>3.6157845479225479E-4</v>
      </c>
      <c r="I1323" s="176">
        <v>0</v>
      </c>
      <c r="J1323" s="176">
        <v>72.82549093394077</v>
      </c>
      <c r="K1323" s="177">
        <v>12.8</v>
      </c>
    </row>
    <row r="1324" spans="1:11" ht="15" hidden="1" x14ac:dyDescent="0.2">
      <c r="A1324" s="175" t="s">
        <v>2093</v>
      </c>
      <c r="B1324" s="173" t="s">
        <v>13825</v>
      </c>
      <c r="C1324" s="174" t="s">
        <v>16</v>
      </c>
      <c r="D1324" s="175" t="s">
        <v>307</v>
      </c>
      <c r="E1324" s="175" t="s">
        <v>186</v>
      </c>
      <c r="F1324" s="176">
        <v>2.076374021007709E-2</v>
      </c>
      <c r="G1324" s="176">
        <v>0</v>
      </c>
      <c r="H1324" s="176">
        <v>9.9558646323099037E-4</v>
      </c>
      <c r="I1324" s="176">
        <v>0</v>
      </c>
      <c r="J1324" s="176">
        <v>56.064636641421593</v>
      </c>
      <c r="K1324" s="177">
        <v>12.8</v>
      </c>
    </row>
    <row r="1325" spans="1:11" ht="15" hidden="1" x14ac:dyDescent="0.2">
      <c r="A1325" s="175" t="s">
        <v>2094</v>
      </c>
      <c r="B1325" s="173" t="s">
        <v>13826</v>
      </c>
      <c r="C1325" s="174" t="s">
        <v>16</v>
      </c>
      <c r="D1325" s="175" t="s">
        <v>185</v>
      </c>
      <c r="E1325" s="175" t="s">
        <v>186</v>
      </c>
      <c r="F1325" s="176">
        <v>8.2815456838036729E-3</v>
      </c>
      <c r="G1325" s="176">
        <v>0</v>
      </c>
      <c r="H1325" s="176">
        <v>4.2100322773035783E-4</v>
      </c>
      <c r="I1325" s="176">
        <v>0</v>
      </c>
      <c r="J1325" s="176">
        <v>27.917781151213688</v>
      </c>
      <c r="K1325" s="177">
        <v>12.8</v>
      </c>
    </row>
    <row r="1326" spans="1:11" ht="15" hidden="1" x14ac:dyDescent="0.2">
      <c r="A1326" s="175" t="s">
        <v>2095</v>
      </c>
      <c r="B1326" s="173" t="s">
        <v>13827</v>
      </c>
      <c r="C1326" s="174" t="s">
        <v>16</v>
      </c>
      <c r="D1326" s="175" t="s">
        <v>307</v>
      </c>
      <c r="E1326" s="175" t="s">
        <v>186</v>
      </c>
      <c r="F1326" s="176">
        <v>8.270467732124585E-3</v>
      </c>
      <c r="G1326" s="176">
        <v>0</v>
      </c>
      <c r="H1326" s="176">
        <v>3.6157845479225479E-4</v>
      </c>
      <c r="I1326" s="176">
        <v>0</v>
      </c>
      <c r="J1326" s="176">
        <v>72.82549093394077</v>
      </c>
      <c r="K1326" s="177">
        <v>12.8</v>
      </c>
    </row>
    <row r="1327" spans="1:11" ht="15" hidden="1" x14ac:dyDescent="0.2">
      <c r="A1327" s="175" t="s">
        <v>2096</v>
      </c>
      <c r="B1327" s="173" t="s">
        <v>13828</v>
      </c>
      <c r="C1327" s="174" t="s">
        <v>16</v>
      </c>
      <c r="D1327" s="175" t="s">
        <v>307</v>
      </c>
      <c r="E1327" s="175" t="s">
        <v>186</v>
      </c>
      <c r="F1327" s="176">
        <v>4.5797555369524829E-3</v>
      </c>
      <c r="G1327" s="176">
        <v>0</v>
      </c>
      <c r="H1327" s="176">
        <v>1.154436416359162E-4</v>
      </c>
      <c r="I1327" s="176">
        <v>0</v>
      </c>
      <c r="J1327" s="176">
        <v>19.920272007176369</v>
      </c>
      <c r="K1327" s="177">
        <v>12.8</v>
      </c>
    </row>
    <row r="1328" spans="1:11" ht="15" hidden="1" x14ac:dyDescent="0.2">
      <c r="A1328" s="175" t="s">
        <v>2097</v>
      </c>
      <c r="B1328" s="173" t="s">
        <v>13829</v>
      </c>
      <c r="C1328" s="174" t="s">
        <v>16</v>
      </c>
      <c r="D1328" s="175" t="s">
        <v>307</v>
      </c>
      <c r="E1328" s="175" t="s">
        <v>186</v>
      </c>
      <c r="F1328" s="176">
        <v>1.4204522092586261E-2</v>
      </c>
      <c r="G1328" s="176">
        <v>0</v>
      </c>
      <c r="H1328" s="176">
        <v>6.9298476720475394E-4</v>
      </c>
      <c r="I1328" s="176">
        <v>0</v>
      </c>
      <c r="J1328" s="176">
        <v>41.243452722757432</v>
      </c>
      <c r="K1328" s="177">
        <v>12.8</v>
      </c>
    </row>
    <row r="1329" spans="1:11" ht="15" hidden="1" x14ac:dyDescent="0.2">
      <c r="A1329" s="175" t="s">
        <v>2098</v>
      </c>
      <c r="B1329" s="173" t="s">
        <v>13830</v>
      </c>
      <c r="C1329" s="174" t="s">
        <v>16</v>
      </c>
      <c r="D1329" s="175" t="s">
        <v>185</v>
      </c>
      <c r="E1329" s="175" t="s">
        <v>186</v>
      </c>
      <c r="F1329" s="176">
        <v>8.2597241262904585E-3</v>
      </c>
      <c r="G1329" s="176">
        <v>0</v>
      </c>
      <c r="H1329" s="176">
        <v>4.2045590378228222E-4</v>
      </c>
      <c r="I1329" s="176">
        <v>0</v>
      </c>
      <c r="J1329" s="176">
        <v>27.883137912692451</v>
      </c>
      <c r="K1329" s="177">
        <v>12.8</v>
      </c>
    </row>
    <row r="1330" spans="1:11" ht="15" hidden="1" x14ac:dyDescent="0.2">
      <c r="A1330" s="175" t="s">
        <v>2099</v>
      </c>
      <c r="B1330" s="173" t="s">
        <v>13831</v>
      </c>
      <c r="C1330" s="174" t="s">
        <v>16</v>
      </c>
      <c r="D1330" s="175" t="s">
        <v>307</v>
      </c>
      <c r="E1330" s="175" t="s">
        <v>186</v>
      </c>
      <c r="F1330" s="176">
        <v>8.2704677321118122E-3</v>
      </c>
      <c r="G1330" s="176">
        <v>0</v>
      </c>
      <c r="H1330" s="176">
        <v>3.6157845478812539E-4</v>
      </c>
      <c r="I1330" s="176">
        <v>0</v>
      </c>
      <c r="J1330" s="176">
        <v>72.825490932691068</v>
      </c>
      <c r="K1330" s="177">
        <v>12.8</v>
      </c>
    </row>
    <row r="1331" spans="1:11" ht="15" hidden="1" x14ac:dyDescent="0.2">
      <c r="A1331" s="175" t="s">
        <v>2100</v>
      </c>
      <c r="B1331" s="173" t="s">
        <v>13832</v>
      </c>
      <c r="C1331" s="174" t="s">
        <v>16</v>
      </c>
      <c r="D1331" s="175" t="s">
        <v>307</v>
      </c>
      <c r="E1331" s="175" t="s">
        <v>186</v>
      </c>
      <c r="F1331" s="176">
        <v>1.418270053276924E-2</v>
      </c>
      <c r="G1331" s="176">
        <v>0</v>
      </c>
      <c r="H1331" s="176">
        <v>6.9243744322266708E-4</v>
      </c>
      <c r="I1331" s="176">
        <v>0</v>
      </c>
      <c r="J1331" s="176">
        <v>41.208809466649967</v>
      </c>
      <c r="K1331" s="177">
        <v>12.8</v>
      </c>
    </row>
    <row r="1332" spans="1:11" ht="15" hidden="1" x14ac:dyDescent="0.2">
      <c r="A1332" s="175" t="s">
        <v>2101</v>
      </c>
      <c r="B1332" s="173" t="s">
        <v>13833</v>
      </c>
      <c r="C1332" s="174" t="s">
        <v>174</v>
      </c>
      <c r="D1332" s="175" t="s">
        <v>250</v>
      </c>
      <c r="E1332" s="175" t="s">
        <v>186</v>
      </c>
      <c r="F1332" s="176">
        <v>6.4748174349108192</v>
      </c>
      <c r="G1332" s="176">
        <v>0</v>
      </c>
      <c r="H1332" s="176">
        <v>8.3986255130205976</v>
      </c>
      <c r="I1332" s="176">
        <v>0</v>
      </c>
      <c r="J1332" s="176">
        <v>7925.3994711348396</v>
      </c>
      <c r="K1332" s="177">
        <v>0</v>
      </c>
    </row>
    <row r="1333" spans="1:11" ht="15" hidden="1" x14ac:dyDescent="0.2">
      <c r="A1333" s="175" t="s">
        <v>2102</v>
      </c>
      <c r="B1333" s="173" t="s">
        <v>13834</v>
      </c>
      <c r="C1333" s="174" t="s">
        <v>174</v>
      </c>
      <c r="D1333" s="175" t="s">
        <v>250</v>
      </c>
      <c r="E1333" s="175" t="s">
        <v>186</v>
      </c>
      <c r="F1333" s="176">
        <v>6.8720605152467789</v>
      </c>
      <c r="G1333" s="176">
        <v>0</v>
      </c>
      <c r="H1333" s="176">
        <v>14.899432933153051</v>
      </c>
      <c r="I1333" s="176">
        <v>0</v>
      </c>
      <c r="J1333" s="176">
        <v>8539.1469149371424</v>
      </c>
      <c r="K1333" s="177">
        <v>0</v>
      </c>
    </row>
    <row r="1334" spans="1:11" ht="15" hidden="1" x14ac:dyDescent="0.2">
      <c r="A1334" s="175" t="s">
        <v>2103</v>
      </c>
      <c r="B1334" s="173" t="s">
        <v>13835</v>
      </c>
      <c r="C1334" s="174" t="s">
        <v>174</v>
      </c>
      <c r="D1334" s="175" t="s">
        <v>250</v>
      </c>
      <c r="E1334" s="175" t="s">
        <v>186</v>
      </c>
      <c r="F1334" s="176">
        <v>6.5255185790134709</v>
      </c>
      <c r="G1334" s="176">
        <v>0</v>
      </c>
      <c r="H1334" s="176">
        <v>4.7607764741775798</v>
      </c>
      <c r="I1334" s="176">
        <v>0</v>
      </c>
      <c r="J1334" s="176">
        <v>8254.7663810506201</v>
      </c>
      <c r="K1334" s="177">
        <v>0</v>
      </c>
    </row>
    <row r="1335" spans="1:11" ht="15" hidden="1" x14ac:dyDescent="0.2">
      <c r="A1335" s="175" t="s">
        <v>2104</v>
      </c>
      <c r="B1335" s="173" t="s">
        <v>13836</v>
      </c>
      <c r="C1335" s="174" t="s">
        <v>174</v>
      </c>
      <c r="D1335" s="175" t="s">
        <v>250</v>
      </c>
      <c r="E1335" s="175" t="s">
        <v>186</v>
      </c>
      <c r="F1335" s="176">
        <v>6.9227616586783327</v>
      </c>
      <c r="G1335" s="176">
        <v>0</v>
      </c>
      <c r="H1335" s="176">
        <v>11.26158389429637</v>
      </c>
      <c r="I1335" s="176">
        <v>0</v>
      </c>
      <c r="J1335" s="176">
        <v>8868.5138235716768</v>
      </c>
      <c r="K1335" s="177">
        <v>0</v>
      </c>
    </row>
    <row r="1336" spans="1:11" ht="15" hidden="1" x14ac:dyDescent="0.2">
      <c r="A1336" s="175" t="s">
        <v>2105</v>
      </c>
      <c r="B1336" s="173" t="s">
        <v>13837</v>
      </c>
      <c r="C1336" s="174" t="s">
        <v>174</v>
      </c>
      <c r="D1336" s="175" t="s">
        <v>250</v>
      </c>
      <c r="E1336" s="175" t="s">
        <v>186</v>
      </c>
      <c r="F1336" s="176">
        <v>5.0053737702460834</v>
      </c>
      <c r="G1336" s="176">
        <v>0</v>
      </c>
      <c r="H1336" s="176">
        <v>5.3214492640203597</v>
      </c>
      <c r="I1336" s="176">
        <v>0</v>
      </c>
      <c r="J1336" s="176">
        <v>6093.0603197214141</v>
      </c>
      <c r="K1336" s="177">
        <v>0</v>
      </c>
    </row>
    <row r="1337" spans="1:11" ht="15" hidden="1" x14ac:dyDescent="0.2">
      <c r="A1337" s="175" t="s">
        <v>2106</v>
      </c>
      <c r="B1337" s="173" t="s">
        <v>13838</v>
      </c>
      <c r="C1337" s="174" t="s">
        <v>174</v>
      </c>
      <c r="D1337" s="175" t="s">
        <v>250</v>
      </c>
      <c r="E1337" s="175" t="s">
        <v>186</v>
      </c>
      <c r="F1337" s="176">
        <v>5.4026168542823418</v>
      </c>
      <c r="G1337" s="176">
        <v>0</v>
      </c>
      <c r="H1337" s="176">
        <v>11.822256685119161</v>
      </c>
      <c r="I1337" s="176">
        <v>0</v>
      </c>
      <c r="J1337" s="176">
        <v>6706.8077755530567</v>
      </c>
      <c r="K1337" s="177">
        <v>0</v>
      </c>
    </row>
    <row r="1338" spans="1:11" ht="15" hidden="1" x14ac:dyDescent="0.2">
      <c r="A1338" s="175" t="s">
        <v>2107</v>
      </c>
      <c r="B1338" s="173" t="s">
        <v>13839</v>
      </c>
      <c r="C1338" s="174" t="s">
        <v>174</v>
      </c>
      <c r="D1338" s="175" t="s">
        <v>250</v>
      </c>
      <c r="E1338" s="175" t="s">
        <v>186</v>
      </c>
      <c r="F1338" s="176">
        <v>9.6995668693549781</v>
      </c>
      <c r="G1338" s="176">
        <v>0</v>
      </c>
      <c r="H1338" s="176">
        <v>14.851386575847711</v>
      </c>
      <c r="I1338" s="176">
        <v>0</v>
      </c>
      <c r="J1338" s="176">
        <v>12134.606736672449</v>
      </c>
      <c r="K1338" s="177">
        <v>0</v>
      </c>
    </row>
    <row r="1339" spans="1:11" ht="15" hidden="1" x14ac:dyDescent="0.2">
      <c r="A1339" s="175" t="s">
        <v>2108</v>
      </c>
      <c r="B1339" s="173" t="s">
        <v>13840</v>
      </c>
      <c r="C1339" s="174" t="s">
        <v>174</v>
      </c>
      <c r="D1339" s="175" t="s">
        <v>250</v>
      </c>
      <c r="E1339" s="175" t="s">
        <v>186</v>
      </c>
      <c r="F1339" s="176">
        <v>7.6560543628098223</v>
      </c>
      <c r="G1339" s="176">
        <v>0</v>
      </c>
      <c r="H1339" s="176">
        <v>14.537082241493581</v>
      </c>
      <c r="I1339" s="176">
        <v>0</v>
      </c>
      <c r="J1339" s="176">
        <v>9285.1113964132965</v>
      </c>
      <c r="K1339" s="177">
        <v>0</v>
      </c>
    </row>
    <row r="1340" spans="1:11" ht="15" hidden="1" x14ac:dyDescent="0.2">
      <c r="A1340" s="175" t="s">
        <v>2109</v>
      </c>
      <c r="B1340" s="173" t="s">
        <v>13841</v>
      </c>
      <c r="C1340" s="174" t="s">
        <v>174</v>
      </c>
      <c r="D1340" s="175" t="s">
        <v>250</v>
      </c>
      <c r="E1340" s="175" t="s">
        <v>186</v>
      </c>
      <c r="F1340" s="176">
        <v>7.6560543628098223</v>
      </c>
      <c r="G1340" s="176">
        <v>0</v>
      </c>
      <c r="H1340" s="176">
        <v>14.537082241493581</v>
      </c>
      <c r="I1340" s="176">
        <v>0</v>
      </c>
      <c r="J1340" s="176">
        <v>9285.1113964132965</v>
      </c>
      <c r="K1340" s="177">
        <v>0</v>
      </c>
    </row>
    <row r="1341" spans="1:11" ht="15" hidden="1" x14ac:dyDescent="0.2">
      <c r="A1341" s="175" t="s">
        <v>2110</v>
      </c>
      <c r="B1341" s="173" t="s">
        <v>13842</v>
      </c>
      <c r="C1341" s="174" t="s">
        <v>16</v>
      </c>
      <c r="D1341" s="175" t="s">
        <v>307</v>
      </c>
      <c r="E1341" s="175" t="s">
        <v>186</v>
      </c>
      <c r="F1341" s="176">
        <v>1.3812213379374361</v>
      </c>
      <c r="G1341" s="176">
        <v>0</v>
      </c>
      <c r="H1341" s="176">
        <v>7.2319756975230721E-3</v>
      </c>
      <c r="I1341" s="176">
        <v>0</v>
      </c>
      <c r="J1341" s="176">
        <v>1498.9908825509331</v>
      </c>
      <c r="K1341" s="177">
        <v>0</v>
      </c>
    </row>
    <row r="1342" spans="1:11" ht="15" hidden="1" x14ac:dyDescent="0.2">
      <c r="A1342" s="175" t="s">
        <v>2111</v>
      </c>
      <c r="B1342" s="173" t="s">
        <v>13843</v>
      </c>
      <c r="C1342" s="174" t="s">
        <v>16</v>
      </c>
      <c r="D1342" s="175" t="s">
        <v>307</v>
      </c>
      <c r="E1342" s="175" t="s">
        <v>186</v>
      </c>
      <c r="F1342" s="176">
        <v>2.5322067364677121</v>
      </c>
      <c r="G1342" s="176">
        <v>0</v>
      </c>
      <c r="H1342" s="176">
        <v>3.0724679561582261E-2</v>
      </c>
      <c r="I1342" s="176">
        <v>0</v>
      </c>
      <c r="J1342" s="176">
        <v>3296.1002223840151</v>
      </c>
      <c r="K1342" s="177">
        <v>0</v>
      </c>
    </row>
    <row r="1343" spans="1:11" ht="15" hidden="1" x14ac:dyDescent="0.2">
      <c r="A1343" s="175" t="s">
        <v>2112</v>
      </c>
      <c r="B1343" s="173" t="s">
        <v>13844</v>
      </c>
      <c r="C1343" s="174" t="s">
        <v>16</v>
      </c>
      <c r="D1343" s="175" t="s">
        <v>307</v>
      </c>
      <c r="E1343" s="175" t="s">
        <v>186</v>
      </c>
      <c r="F1343" s="176">
        <v>0.22279027667572679</v>
      </c>
      <c r="G1343" s="176">
        <v>0</v>
      </c>
      <c r="H1343" s="176">
        <v>1.353880098585031</v>
      </c>
      <c r="I1343" s="176">
        <v>0</v>
      </c>
      <c r="J1343" s="176">
        <v>273.9264639232689</v>
      </c>
      <c r="K1343" s="177">
        <v>0</v>
      </c>
    </row>
    <row r="1344" spans="1:11" ht="15" hidden="1" x14ac:dyDescent="0.2">
      <c r="A1344" s="175" t="s">
        <v>2113</v>
      </c>
      <c r="B1344" s="173" t="s">
        <v>13845</v>
      </c>
      <c r="C1344" s="174" t="s">
        <v>16</v>
      </c>
      <c r="D1344" s="175" t="s">
        <v>307</v>
      </c>
      <c r="E1344" s="175" t="s">
        <v>186</v>
      </c>
      <c r="F1344" s="176">
        <v>2.328638802386971E-2</v>
      </c>
      <c r="G1344" s="176">
        <v>0</v>
      </c>
      <c r="H1344" s="176">
        <v>1.1708185780491211E-3</v>
      </c>
      <c r="I1344" s="176">
        <v>0</v>
      </c>
      <c r="J1344" s="176">
        <v>50.275937521888793</v>
      </c>
      <c r="K1344" s="177">
        <v>0</v>
      </c>
    </row>
    <row r="1345" spans="1:11" ht="15" hidden="1" x14ac:dyDescent="0.2">
      <c r="A1345" s="175" t="s">
        <v>2114</v>
      </c>
      <c r="B1345" s="173" t="s">
        <v>13846</v>
      </c>
      <c r="C1345" s="174" t="s">
        <v>16</v>
      </c>
      <c r="D1345" s="175" t="s">
        <v>307</v>
      </c>
      <c r="E1345" s="175" t="s">
        <v>186</v>
      </c>
      <c r="F1345" s="176">
        <v>2.6777470122784679E-2</v>
      </c>
      <c r="G1345" s="176">
        <v>0</v>
      </c>
      <c r="H1345" s="176">
        <v>1.43927229951043E-3</v>
      </c>
      <c r="I1345" s="176">
        <v>0</v>
      </c>
      <c r="J1345" s="176">
        <v>57.451345734882914</v>
      </c>
      <c r="K1345" s="177">
        <v>0</v>
      </c>
    </row>
    <row r="1346" spans="1:11" ht="15" hidden="1" x14ac:dyDescent="0.2">
      <c r="A1346" s="175" t="s">
        <v>2115</v>
      </c>
      <c r="B1346" s="173" t="s">
        <v>13847</v>
      </c>
      <c r="C1346" s="174" t="s">
        <v>16</v>
      </c>
      <c r="D1346" s="175" t="s">
        <v>307</v>
      </c>
      <c r="E1346" s="175" t="s">
        <v>186</v>
      </c>
      <c r="F1346" s="176">
        <v>3.6907121951637932E-3</v>
      </c>
      <c r="G1346" s="176">
        <v>0</v>
      </c>
      <c r="H1346" s="176">
        <v>2.4613481315408509E-4</v>
      </c>
      <c r="I1346" s="176">
        <v>0</v>
      </c>
      <c r="J1346" s="176">
        <v>52.905218923194482</v>
      </c>
      <c r="K1346" s="177">
        <v>0</v>
      </c>
    </row>
    <row r="1347" spans="1:11" ht="15" hidden="1" x14ac:dyDescent="0.2">
      <c r="A1347" s="175" t="s">
        <v>2116</v>
      </c>
      <c r="B1347" s="173" t="s">
        <v>13848</v>
      </c>
      <c r="C1347" s="174" t="s">
        <v>16</v>
      </c>
      <c r="D1347" s="175" t="s">
        <v>307</v>
      </c>
      <c r="E1347" s="175" t="s">
        <v>186</v>
      </c>
      <c r="F1347" s="176">
        <v>9.576844699892435E-3</v>
      </c>
      <c r="G1347" s="176">
        <v>0</v>
      </c>
      <c r="H1347" s="176">
        <v>5.7633915918344739E-4</v>
      </c>
      <c r="I1347" s="176">
        <v>0</v>
      </c>
      <c r="J1347" s="176">
        <v>21.24710140946766</v>
      </c>
      <c r="K1347" s="177">
        <v>0</v>
      </c>
    </row>
    <row r="1348" spans="1:11" ht="15" hidden="1" x14ac:dyDescent="0.2">
      <c r="A1348" s="175" t="s">
        <v>2117</v>
      </c>
      <c r="B1348" s="173" t="s">
        <v>13849</v>
      </c>
      <c r="C1348" s="174" t="s">
        <v>174</v>
      </c>
      <c r="D1348" s="175" t="s">
        <v>279</v>
      </c>
      <c r="E1348" s="175" t="s">
        <v>147</v>
      </c>
      <c r="F1348" s="176">
        <v>2.555873591978858</v>
      </c>
      <c r="G1348" s="176">
        <v>0</v>
      </c>
      <c r="H1348" s="176">
        <v>1.8555481286542451E-3</v>
      </c>
      <c r="I1348" s="176">
        <v>0</v>
      </c>
      <c r="J1348" s="176">
        <v>3171.9739591576572</v>
      </c>
      <c r="K1348" s="177">
        <v>0</v>
      </c>
    </row>
    <row r="1349" spans="1:11" ht="15" hidden="1" x14ac:dyDescent="0.2">
      <c r="A1349" s="175" t="s">
        <v>2118</v>
      </c>
      <c r="B1349" s="173" t="s">
        <v>13850</v>
      </c>
      <c r="C1349" s="174" t="s">
        <v>16</v>
      </c>
      <c r="D1349" s="175" t="s">
        <v>250</v>
      </c>
      <c r="E1349" s="175" t="s">
        <v>186</v>
      </c>
      <c r="F1349" s="176">
        <v>3.6845181679856609E-3</v>
      </c>
      <c r="G1349" s="176">
        <v>0</v>
      </c>
      <c r="H1349" s="176">
        <v>3.0436061428304819E-4</v>
      </c>
      <c r="I1349" s="176">
        <v>0</v>
      </c>
      <c r="J1349" s="176">
        <v>20.76520628539533</v>
      </c>
      <c r="K1349" s="177">
        <v>12.8</v>
      </c>
    </row>
    <row r="1350" spans="1:11" ht="15" hidden="1" x14ac:dyDescent="0.2">
      <c r="A1350" s="175" t="s">
        <v>2119</v>
      </c>
      <c r="B1350" s="173" t="s">
        <v>13851</v>
      </c>
      <c r="C1350" s="174" t="s">
        <v>16</v>
      </c>
      <c r="D1350" s="175" t="s">
        <v>307</v>
      </c>
      <c r="E1350" s="175" t="s">
        <v>186</v>
      </c>
      <c r="F1350" s="176">
        <v>3.6907121951637932E-3</v>
      </c>
      <c r="G1350" s="176">
        <v>0</v>
      </c>
      <c r="H1350" s="176">
        <v>2.4613481315408509E-4</v>
      </c>
      <c r="I1350" s="176">
        <v>0</v>
      </c>
      <c r="J1350" s="176">
        <v>65.705218923194494</v>
      </c>
      <c r="K1350" s="177">
        <v>12.8</v>
      </c>
    </row>
    <row r="1351" spans="1:11" ht="15" hidden="1" x14ac:dyDescent="0.2">
      <c r="A1351" s="175" t="s">
        <v>2120</v>
      </c>
      <c r="B1351" s="173" t="s">
        <v>13852</v>
      </c>
      <c r="C1351" s="174" t="s">
        <v>16</v>
      </c>
      <c r="D1351" s="175" t="s">
        <v>307</v>
      </c>
      <c r="E1351" s="175" t="s">
        <v>186</v>
      </c>
      <c r="F1351" s="176">
        <v>1.6270843034220921E-2</v>
      </c>
      <c r="G1351" s="176">
        <v>0</v>
      </c>
      <c r="H1351" s="176">
        <v>8.8232138549262451E-4</v>
      </c>
      <c r="I1351" s="176">
        <v>0</v>
      </c>
      <c r="J1351" s="176">
        <v>49.082258361584472</v>
      </c>
      <c r="K1351" s="177">
        <v>12.8</v>
      </c>
    </row>
    <row r="1352" spans="1:11" ht="15" hidden="1" x14ac:dyDescent="0.2">
      <c r="A1352" s="175" t="s">
        <v>2121</v>
      </c>
      <c r="B1352" s="173" t="s">
        <v>13853</v>
      </c>
      <c r="C1352" s="174" t="s">
        <v>16</v>
      </c>
      <c r="D1352" s="175" t="s">
        <v>307</v>
      </c>
      <c r="E1352" s="175" t="s">
        <v>186</v>
      </c>
      <c r="F1352" s="176">
        <v>3.6907121984043499E-3</v>
      </c>
      <c r="G1352" s="176">
        <v>0</v>
      </c>
      <c r="H1352" s="176">
        <v>2.4613481392355059E-4</v>
      </c>
      <c r="I1352" s="176">
        <v>0</v>
      </c>
      <c r="J1352" s="176">
        <v>300.78040136232778</v>
      </c>
      <c r="K1352" s="177">
        <v>12.8</v>
      </c>
    </row>
    <row r="1353" spans="1:11" ht="15" hidden="1" x14ac:dyDescent="0.2">
      <c r="A1353" s="175" t="s">
        <v>2122</v>
      </c>
      <c r="B1353" s="173" t="s">
        <v>13854</v>
      </c>
      <c r="C1353" s="174" t="s">
        <v>16</v>
      </c>
      <c r="D1353" s="175" t="s">
        <v>307</v>
      </c>
      <c r="E1353" s="175" t="s">
        <v>186</v>
      </c>
      <c r="F1353" s="176">
        <v>1.6490614640369501E-2</v>
      </c>
      <c r="G1353" s="176">
        <v>0</v>
      </c>
      <c r="H1353" s="176">
        <v>7.4807050082570815E-4</v>
      </c>
      <c r="I1353" s="176">
        <v>0</v>
      </c>
      <c r="J1353" s="176">
        <v>322.73421304086878</v>
      </c>
      <c r="K1353" s="177">
        <v>12.8</v>
      </c>
    </row>
    <row r="1354" spans="1:11" ht="15" hidden="1" x14ac:dyDescent="0.2">
      <c r="A1354" s="175" t="s">
        <v>2123</v>
      </c>
      <c r="B1354" s="173" t="s">
        <v>13855</v>
      </c>
      <c r="C1354" s="174" t="s">
        <v>16</v>
      </c>
      <c r="D1354" s="175" t="s">
        <v>307</v>
      </c>
      <c r="E1354" s="175" t="s">
        <v>186</v>
      </c>
      <c r="F1354" s="176">
        <v>3.6907121951895148E-3</v>
      </c>
      <c r="G1354" s="176">
        <v>0</v>
      </c>
      <c r="H1354" s="176">
        <v>2.4613481317984552E-4</v>
      </c>
      <c r="I1354" s="176">
        <v>0</v>
      </c>
      <c r="J1354" s="176">
        <v>10432.749075282039</v>
      </c>
      <c r="K1354" s="177">
        <v>0</v>
      </c>
    </row>
    <row r="1355" spans="1:11" ht="15" hidden="1" x14ac:dyDescent="0.2">
      <c r="A1355" s="175" t="s">
        <v>2124</v>
      </c>
      <c r="B1355" s="173" t="s">
        <v>13856</v>
      </c>
      <c r="C1355" s="174" t="s">
        <v>16</v>
      </c>
      <c r="D1355" s="175" t="s">
        <v>307</v>
      </c>
      <c r="E1355" s="175" t="s">
        <v>186</v>
      </c>
      <c r="F1355" s="176">
        <v>3.861620705805396E-3</v>
      </c>
      <c r="G1355" s="176">
        <v>0</v>
      </c>
      <c r="H1355" s="176">
        <v>2.7774749617329262E-4</v>
      </c>
      <c r="I1355" s="176">
        <v>0</v>
      </c>
      <c r="J1355" s="176">
        <v>7.7636641583358186</v>
      </c>
      <c r="K1355" s="177">
        <v>0</v>
      </c>
    </row>
    <row r="1356" spans="1:11" ht="15" hidden="1" x14ac:dyDescent="0.2">
      <c r="A1356" s="175" t="s">
        <v>2125</v>
      </c>
      <c r="B1356" s="173" t="s">
        <v>13857</v>
      </c>
      <c r="C1356" s="174" t="s">
        <v>16</v>
      </c>
      <c r="D1356" s="175" t="s">
        <v>307</v>
      </c>
      <c r="E1356" s="175" t="s">
        <v>186</v>
      </c>
      <c r="F1356" s="176">
        <v>9.4129675480314132E-2</v>
      </c>
      <c r="G1356" s="176">
        <v>0</v>
      </c>
      <c r="H1356" s="176">
        <v>8.5804432115333209E-4</v>
      </c>
      <c r="I1356" s="176">
        <v>0</v>
      </c>
      <c r="J1356" s="176">
        <v>1448.0150910448599</v>
      </c>
      <c r="K1356" s="177">
        <v>0</v>
      </c>
    </row>
    <row r="1357" spans="1:11" ht="15" hidden="1" x14ac:dyDescent="0.2">
      <c r="A1357" s="175" t="s">
        <v>2126</v>
      </c>
      <c r="B1357" s="173" t="s">
        <v>13858</v>
      </c>
      <c r="C1357" s="174" t="s">
        <v>16</v>
      </c>
      <c r="D1357" s="175" t="s">
        <v>307</v>
      </c>
      <c r="E1357" s="175" t="s">
        <v>186</v>
      </c>
      <c r="F1357" s="176">
        <v>2.3967998549425338</v>
      </c>
      <c r="G1357" s="176">
        <v>0</v>
      </c>
      <c r="H1357" s="176">
        <v>7.5290882921298413E-4</v>
      </c>
      <c r="I1357" s="176">
        <v>0</v>
      </c>
      <c r="J1357" s="176">
        <v>2766.96468923572</v>
      </c>
      <c r="K1357" s="177">
        <v>0</v>
      </c>
    </row>
    <row r="1358" spans="1:11" ht="15" hidden="1" x14ac:dyDescent="0.2">
      <c r="A1358" s="175" t="s">
        <v>2127</v>
      </c>
      <c r="B1358" s="173" t="s">
        <v>13859</v>
      </c>
      <c r="C1358" s="174" t="s">
        <v>16</v>
      </c>
      <c r="D1358" s="175" t="s">
        <v>307</v>
      </c>
      <c r="E1358" s="175" t="s">
        <v>186</v>
      </c>
      <c r="F1358" s="176">
        <v>3.6382764249161141</v>
      </c>
      <c r="G1358" s="176">
        <v>0</v>
      </c>
      <c r="H1358" s="176">
        <v>6.2008802416324013E-3</v>
      </c>
      <c r="I1358" s="176">
        <v>0</v>
      </c>
      <c r="J1358" s="176">
        <v>4757.212953262303</v>
      </c>
      <c r="K1358" s="177">
        <v>0</v>
      </c>
    </row>
    <row r="1359" spans="1:11" ht="15" hidden="1" x14ac:dyDescent="0.2">
      <c r="A1359" s="175" t="s">
        <v>2128</v>
      </c>
      <c r="B1359" s="173" t="s">
        <v>13860</v>
      </c>
      <c r="C1359" s="174" t="s">
        <v>16</v>
      </c>
      <c r="D1359" s="175" t="s">
        <v>307</v>
      </c>
      <c r="E1359" s="175" t="s">
        <v>186</v>
      </c>
      <c r="F1359" s="176">
        <v>2.5770252465587231</v>
      </c>
      <c r="G1359" s="176">
        <v>0</v>
      </c>
      <c r="H1359" s="176">
        <v>8.8588766356921707E-4</v>
      </c>
      <c r="I1359" s="176">
        <v>0</v>
      </c>
      <c r="J1359" s="176">
        <v>2735.9015574764549</v>
      </c>
      <c r="K1359" s="177">
        <v>0</v>
      </c>
    </row>
    <row r="1360" spans="1:11" ht="15" hidden="1" x14ac:dyDescent="0.2">
      <c r="A1360" s="175" t="s">
        <v>2129</v>
      </c>
      <c r="B1360" s="173" t="s">
        <v>13861</v>
      </c>
      <c r="C1360" s="174" t="s">
        <v>16</v>
      </c>
      <c r="D1360" s="175" t="s">
        <v>250</v>
      </c>
      <c r="E1360" s="175" t="s">
        <v>186</v>
      </c>
      <c r="F1360" s="176">
        <v>1.3678976962699849E-2</v>
      </c>
      <c r="G1360" s="176">
        <v>0</v>
      </c>
      <c r="H1360" s="176">
        <v>0.26264083212836908</v>
      </c>
      <c r="I1360" s="176">
        <v>0</v>
      </c>
      <c r="J1360" s="176">
        <v>41.603805044937687</v>
      </c>
      <c r="K1360" s="177">
        <v>12.8</v>
      </c>
    </row>
    <row r="1361" spans="1:11" ht="15" hidden="1" x14ac:dyDescent="0.2">
      <c r="A1361" s="175" t="s">
        <v>2130</v>
      </c>
      <c r="B1361" s="173" t="s">
        <v>13862</v>
      </c>
      <c r="C1361" s="174" t="s">
        <v>16</v>
      </c>
      <c r="D1361" s="175" t="s">
        <v>307</v>
      </c>
      <c r="E1361" s="175" t="s">
        <v>186</v>
      </c>
      <c r="F1361" s="176">
        <v>3.7623163335692212E-3</v>
      </c>
      <c r="G1361" s="176">
        <v>0</v>
      </c>
      <c r="H1361" s="176">
        <v>9.4838140383294998E-5</v>
      </c>
      <c r="I1361" s="176">
        <v>0</v>
      </c>
      <c r="J1361" s="176">
        <v>18.649376774809308</v>
      </c>
      <c r="K1361" s="177">
        <v>12.8</v>
      </c>
    </row>
    <row r="1362" spans="1:11" ht="15" hidden="1" x14ac:dyDescent="0.2">
      <c r="A1362" s="175" t="s">
        <v>2131</v>
      </c>
      <c r="B1362" s="173" t="s">
        <v>13863</v>
      </c>
      <c r="C1362" s="174" t="s">
        <v>16</v>
      </c>
      <c r="D1362" s="175" t="s">
        <v>250</v>
      </c>
      <c r="E1362" s="175" t="s">
        <v>186</v>
      </c>
      <c r="F1362" s="176">
        <v>7.6838765336778312E-3</v>
      </c>
      <c r="G1362" s="176">
        <v>0</v>
      </c>
      <c r="H1362" s="176">
        <v>4.0514419529083718E-4</v>
      </c>
      <c r="I1362" s="176">
        <v>0</v>
      </c>
      <c r="J1362" s="176">
        <v>26.990903852984481</v>
      </c>
      <c r="K1362" s="177">
        <v>12.8</v>
      </c>
    </row>
    <row r="1363" spans="1:11" ht="15" hidden="1" x14ac:dyDescent="0.2">
      <c r="A1363" s="175" t="s">
        <v>2132</v>
      </c>
      <c r="B1363" s="173" t="s">
        <v>13864</v>
      </c>
      <c r="C1363" s="174" t="s">
        <v>16</v>
      </c>
      <c r="D1363" s="175" t="s">
        <v>307</v>
      </c>
      <c r="E1363" s="175" t="s">
        <v>186</v>
      </c>
      <c r="F1363" s="176">
        <v>7.453028528636582E-3</v>
      </c>
      <c r="G1363" s="176">
        <v>0</v>
      </c>
      <c r="H1363" s="176">
        <v>3.4097295354619279E-4</v>
      </c>
      <c r="I1363" s="176">
        <v>0</v>
      </c>
      <c r="J1363" s="176">
        <v>51.730139325390837</v>
      </c>
      <c r="K1363" s="177">
        <v>12.8</v>
      </c>
    </row>
    <row r="1364" spans="1:11" ht="15" hidden="1" x14ac:dyDescent="0.2">
      <c r="A1364" s="175" t="s">
        <v>2133</v>
      </c>
      <c r="B1364" s="173" t="s">
        <v>13865</v>
      </c>
      <c r="C1364" s="174" t="s">
        <v>16</v>
      </c>
      <c r="D1364" s="175" t="s">
        <v>307</v>
      </c>
      <c r="E1364" s="175" t="s">
        <v>186</v>
      </c>
      <c r="F1364" s="176">
        <v>2.119252235216194E-2</v>
      </c>
      <c r="G1364" s="176">
        <v>0</v>
      </c>
      <c r="H1364" s="176">
        <v>1.0275839307232219E-3</v>
      </c>
      <c r="I1364" s="176">
        <v>0</v>
      </c>
      <c r="J1364" s="176">
        <v>313.24494714570938</v>
      </c>
      <c r="K1364" s="177">
        <v>12.8</v>
      </c>
    </row>
    <row r="1365" spans="1:11" ht="15" hidden="1" x14ac:dyDescent="0.2">
      <c r="A1365" s="175" t="s">
        <v>2134</v>
      </c>
      <c r="B1365" s="173" t="s">
        <v>13866</v>
      </c>
      <c r="C1365" s="174" t="s">
        <v>16</v>
      </c>
      <c r="D1365" s="175" t="s">
        <v>250</v>
      </c>
      <c r="E1365" s="175" t="s">
        <v>186</v>
      </c>
      <c r="F1365" s="176">
        <v>3.8124524049581361E-3</v>
      </c>
      <c r="G1365" s="176">
        <v>0</v>
      </c>
      <c r="H1365" s="176">
        <v>3.075694351547222E-4</v>
      </c>
      <c r="I1365" s="176">
        <v>0</v>
      </c>
      <c r="J1365" s="176">
        <v>20.968310835604939</v>
      </c>
      <c r="K1365" s="177">
        <v>12.8</v>
      </c>
    </row>
    <row r="1366" spans="1:11" ht="15" hidden="1" x14ac:dyDescent="0.2">
      <c r="A1366" s="175" t="s">
        <v>2135</v>
      </c>
      <c r="B1366" s="173" t="s">
        <v>13867</v>
      </c>
      <c r="C1366" s="174" t="s">
        <v>16</v>
      </c>
      <c r="D1366" s="175" t="s">
        <v>307</v>
      </c>
      <c r="E1366" s="175" t="s">
        <v>186</v>
      </c>
      <c r="F1366" s="176">
        <v>3.6907121951725908E-3</v>
      </c>
      <c r="G1366" s="176">
        <v>0</v>
      </c>
      <c r="H1366" s="176">
        <v>2.4613481316927141E-4</v>
      </c>
      <c r="I1366" s="176">
        <v>0</v>
      </c>
      <c r="J1366" s="176">
        <v>2278.4298530639821</v>
      </c>
      <c r="K1366" s="177">
        <v>12.8</v>
      </c>
    </row>
    <row r="1367" spans="1:11" ht="15" hidden="1" x14ac:dyDescent="0.2">
      <c r="A1367" s="175" t="s">
        <v>2136</v>
      </c>
      <c r="B1367" s="173" t="s">
        <v>13868</v>
      </c>
      <c r="C1367" s="174" t="s">
        <v>16</v>
      </c>
      <c r="D1367" s="175" t="s">
        <v>307</v>
      </c>
      <c r="E1367" s="175" t="s">
        <v>186</v>
      </c>
      <c r="F1367" s="176">
        <v>3.03267849836456</v>
      </c>
      <c r="G1367" s="176">
        <v>0</v>
      </c>
      <c r="H1367" s="176">
        <v>7.5359037295393981E-4</v>
      </c>
      <c r="I1367" s="176">
        <v>0</v>
      </c>
      <c r="J1367" s="176">
        <v>3106.191969516824</v>
      </c>
      <c r="K1367" s="177">
        <v>0</v>
      </c>
    </row>
    <row r="1368" spans="1:11" ht="15" hidden="1" x14ac:dyDescent="0.2">
      <c r="A1368" s="175" t="s">
        <v>2137</v>
      </c>
      <c r="B1368" s="173" t="s">
        <v>13869</v>
      </c>
      <c r="C1368" s="174" t="s">
        <v>16</v>
      </c>
      <c r="D1368" s="175" t="s">
        <v>307</v>
      </c>
      <c r="E1368" s="175" t="s">
        <v>186</v>
      </c>
      <c r="F1368" s="176">
        <v>3.187213213994978</v>
      </c>
      <c r="G1368" s="176">
        <v>0</v>
      </c>
      <c r="H1368" s="176">
        <v>8.051681504927155E-4</v>
      </c>
      <c r="I1368" s="176">
        <v>0</v>
      </c>
      <c r="J1368" s="176">
        <v>3286.8326437150022</v>
      </c>
      <c r="K1368" s="177">
        <v>0</v>
      </c>
    </row>
    <row r="1369" spans="1:11" ht="15" hidden="1" x14ac:dyDescent="0.2">
      <c r="A1369" s="175" t="s">
        <v>2138</v>
      </c>
      <c r="B1369" s="173" t="s">
        <v>13870</v>
      </c>
      <c r="C1369" s="174" t="s">
        <v>16</v>
      </c>
      <c r="D1369" s="175" t="s">
        <v>307</v>
      </c>
      <c r="E1369" s="175" t="s">
        <v>186</v>
      </c>
      <c r="F1369" s="176">
        <v>2.7391013379550171</v>
      </c>
      <c r="G1369" s="176">
        <v>0</v>
      </c>
      <c r="H1369" s="176">
        <v>2.0228151431455768E-3</v>
      </c>
      <c r="I1369" s="176">
        <v>0</v>
      </c>
      <c r="J1369" s="176">
        <v>2952.1569672894611</v>
      </c>
      <c r="K1369" s="177">
        <v>0</v>
      </c>
    </row>
    <row r="1370" spans="1:11" ht="15" hidden="1" x14ac:dyDescent="0.2">
      <c r="A1370" s="175" t="s">
        <v>2139</v>
      </c>
      <c r="B1370" s="173" t="s">
        <v>13871</v>
      </c>
      <c r="C1370" s="174" t="s">
        <v>16</v>
      </c>
      <c r="D1370" s="175" t="s">
        <v>307</v>
      </c>
      <c r="E1370" s="175" t="s">
        <v>186</v>
      </c>
      <c r="F1370" s="176">
        <v>3.6907121951725921E-3</v>
      </c>
      <c r="G1370" s="176">
        <v>0</v>
      </c>
      <c r="H1370" s="176">
        <v>2.4613481316935131E-4</v>
      </c>
      <c r="I1370" s="176">
        <v>0</v>
      </c>
      <c r="J1370" s="176">
        <v>10280.65704946848</v>
      </c>
      <c r="K1370" s="177">
        <v>0</v>
      </c>
    </row>
    <row r="1371" spans="1:11" ht="15" hidden="1" x14ac:dyDescent="0.2">
      <c r="A1371" s="175" t="s">
        <v>2140</v>
      </c>
      <c r="B1371" s="173" t="s">
        <v>13872</v>
      </c>
      <c r="C1371" s="174" t="s">
        <v>16</v>
      </c>
      <c r="D1371" s="175" t="s">
        <v>307</v>
      </c>
      <c r="E1371" s="175" t="s">
        <v>186</v>
      </c>
      <c r="F1371" s="176">
        <v>2.0552048427407041</v>
      </c>
      <c r="G1371" s="176">
        <v>0</v>
      </c>
      <c r="H1371" s="176">
        <v>1.6929741192838861E-2</v>
      </c>
      <c r="I1371" s="176">
        <v>0</v>
      </c>
      <c r="J1371" s="176">
        <v>2290.2949418949811</v>
      </c>
      <c r="K1371" s="177">
        <v>0</v>
      </c>
    </row>
    <row r="1372" spans="1:11" ht="15" hidden="1" x14ac:dyDescent="0.2">
      <c r="A1372" s="175" t="s">
        <v>2141</v>
      </c>
      <c r="B1372" s="173" t="s">
        <v>13873</v>
      </c>
      <c r="C1372" s="174" t="s">
        <v>16</v>
      </c>
      <c r="D1372" s="175" t="s">
        <v>307</v>
      </c>
      <c r="E1372" s="175" t="s">
        <v>186</v>
      </c>
      <c r="F1372" s="176">
        <v>1.9889673994396331</v>
      </c>
      <c r="G1372" s="176">
        <v>0</v>
      </c>
      <c r="H1372" s="176">
        <v>9.3790051585972735E-3</v>
      </c>
      <c r="I1372" s="176">
        <v>0</v>
      </c>
      <c r="J1372" s="176">
        <v>2206.9670602276119</v>
      </c>
      <c r="K1372" s="177">
        <v>0</v>
      </c>
    </row>
    <row r="1373" spans="1:11" ht="15" hidden="1" x14ac:dyDescent="0.2">
      <c r="A1373" s="175" t="s">
        <v>2142</v>
      </c>
      <c r="B1373" s="173" t="s">
        <v>13874</v>
      </c>
      <c r="C1373" s="174" t="s">
        <v>16</v>
      </c>
      <c r="D1373" s="175" t="s">
        <v>185</v>
      </c>
      <c r="E1373" s="175" t="s">
        <v>186</v>
      </c>
      <c r="F1373" s="176">
        <v>1.00877635121197E-2</v>
      </c>
      <c r="G1373" s="176">
        <v>0</v>
      </c>
      <c r="H1373" s="176">
        <v>4.6668988887147578E-4</v>
      </c>
      <c r="I1373" s="176">
        <v>0</v>
      </c>
      <c r="J1373" s="176">
        <v>30.726021852782999</v>
      </c>
      <c r="K1373" s="177">
        <v>12.8</v>
      </c>
    </row>
    <row r="1374" spans="1:11" ht="15" hidden="1" x14ac:dyDescent="0.2">
      <c r="A1374" s="175" t="s">
        <v>2143</v>
      </c>
      <c r="B1374" s="173" t="s">
        <v>13875</v>
      </c>
      <c r="C1374" s="174" t="s">
        <v>16</v>
      </c>
      <c r="D1374" s="175" t="s">
        <v>307</v>
      </c>
      <c r="E1374" s="175" t="s">
        <v>186</v>
      </c>
      <c r="F1374" s="176">
        <v>1.010446594489579E-2</v>
      </c>
      <c r="G1374" s="176">
        <v>0</v>
      </c>
      <c r="H1374" s="176">
        <v>4.0780874606486539E-4</v>
      </c>
      <c r="I1374" s="176">
        <v>0</v>
      </c>
      <c r="J1374" s="176">
        <v>75.180912535206843</v>
      </c>
      <c r="K1374" s="177">
        <v>12.8</v>
      </c>
    </row>
    <row r="1375" spans="1:11" ht="15" hidden="1" x14ac:dyDescent="0.2">
      <c r="A1375" s="175" t="s">
        <v>2144</v>
      </c>
      <c r="B1375" s="173" t="s">
        <v>13876</v>
      </c>
      <c r="C1375" s="174" t="s">
        <v>16</v>
      </c>
      <c r="D1375" s="175" t="s">
        <v>307</v>
      </c>
      <c r="E1375" s="175" t="s">
        <v>186</v>
      </c>
      <c r="F1375" s="176">
        <v>6.413753749711525E-3</v>
      </c>
      <c r="G1375" s="176">
        <v>0</v>
      </c>
      <c r="H1375" s="176">
        <v>1.6167393290932369E-4</v>
      </c>
      <c r="I1375" s="176">
        <v>0</v>
      </c>
      <c r="J1375" s="176">
        <v>22.77163951685014</v>
      </c>
      <c r="K1375" s="177">
        <v>12.8</v>
      </c>
    </row>
    <row r="1376" spans="1:11" ht="15" hidden="1" x14ac:dyDescent="0.2">
      <c r="A1376" s="175" t="s">
        <v>2145</v>
      </c>
      <c r="B1376" s="173" t="s">
        <v>13877</v>
      </c>
      <c r="C1376" s="174" t="s">
        <v>16</v>
      </c>
      <c r="D1376" s="175" t="s">
        <v>307</v>
      </c>
      <c r="E1376" s="175" t="s">
        <v>186</v>
      </c>
      <c r="F1376" s="176">
        <v>1.5833050628131149E-2</v>
      </c>
      <c r="G1376" s="176">
        <v>0</v>
      </c>
      <c r="H1376" s="176">
        <v>7.305119821138464E-4</v>
      </c>
      <c r="I1376" s="176">
        <v>0</v>
      </c>
      <c r="J1376" s="176">
        <v>43.651923285105973</v>
      </c>
      <c r="K1376" s="177">
        <v>12.8</v>
      </c>
    </row>
    <row r="1377" spans="1:11" ht="15" hidden="1" x14ac:dyDescent="0.2">
      <c r="A1377" s="175" t="s">
        <v>2146</v>
      </c>
      <c r="B1377" s="173" t="s">
        <v>13878</v>
      </c>
      <c r="C1377" s="174" t="s">
        <v>16</v>
      </c>
      <c r="D1377" s="175" t="s">
        <v>250</v>
      </c>
      <c r="E1377" s="175" t="s">
        <v>186</v>
      </c>
      <c r="F1377" s="176">
        <v>0.22909542851532819</v>
      </c>
      <c r="G1377" s="176">
        <v>0</v>
      </c>
      <c r="H1377" s="176">
        <v>5.511947577991929E-2</v>
      </c>
      <c r="I1377" s="176">
        <v>0</v>
      </c>
      <c r="J1377" s="176">
        <v>379.29529239833721</v>
      </c>
      <c r="K1377" s="177">
        <v>12.8</v>
      </c>
    </row>
    <row r="1378" spans="1:11" ht="15" hidden="1" x14ac:dyDescent="0.2">
      <c r="A1378" s="175" t="s">
        <v>2147</v>
      </c>
      <c r="B1378" s="173" t="s">
        <v>13879</v>
      </c>
      <c r="C1378" s="174" t="s">
        <v>16</v>
      </c>
      <c r="D1378" s="175" t="s">
        <v>307</v>
      </c>
      <c r="E1378" s="175" t="s">
        <v>186</v>
      </c>
      <c r="F1378" s="176">
        <v>6.5604736067095534E-2</v>
      </c>
      <c r="G1378" s="176">
        <v>0</v>
      </c>
      <c r="H1378" s="176">
        <v>1.653723562122964E-3</v>
      </c>
      <c r="I1378" s="176">
        <v>0</v>
      </c>
      <c r="J1378" s="176">
        <v>101.9974891656591</v>
      </c>
      <c r="K1378" s="177">
        <v>0</v>
      </c>
    </row>
    <row r="1379" spans="1:11" ht="15" hidden="1" x14ac:dyDescent="0.2">
      <c r="A1379" s="175" t="s">
        <v>2148</v>
      </c>
      <c r="B1379" s="173" t="s">
        <v>13880</v>
      </c>
      <c r="C1379" s="174" t="s">
        <v>16</v>
      </c>
      <c r="D1379" s="175" t="s">
        <v>307</v>
      </c>
      <c r="E1379" s="175" t="s">
        <v>186</v>
      </c>
      <c r="F1379" s="176">
        <v>6.9111686647274267E-2</v>
      </c>
      <c r="G1379" s="176">
        <v>0</v>
      </c>
      <c r="H1379" s="176">
        <v>1.9536304618867901E-3</v>
      </c>
      <c r="I1379" s="176">
        <v>0</v>
      </c>
      <c r="J1379" s="176">
        <v>109.6807944855619</v>
      </c>
      <c r="K1379" s="177">
        <v>0</v>
      </c>
    </row>
    <row r="1380" spans="1:11" ht="15" hidden="1" x14ac:dyDescent="0.2">
      <c r="A1380" s="175" t="s">
        <v>2149</v>
      </c>
      <c r="B1380" s="173" t="s">
        <v>13881</v>
      </c>
      <c r="C1380" s="174" t="s">
        <v>16</v>
      </c>
      <c r="D1380" s="175" t="s">
        <v>307</v>
      </c>
      <c r="E1380" s="175" t="s">
        <v>186</v>
      </c>
      <c r="F1380" s="176">
        <v>2.8540520729655769</v>
      </c>
      <c r="G1380" s="176">
        <v>0</v>
      </c>
      <c r="H1380" s="176">
        <v>1.894052252351364E-3</v>
      </c>
      <c r="I1380" s="176">
        <v>0</v>
      </c>
      <c r="J1380" s="176">
        <v>2933.654861775849</v>
      </c>
      <c r="K1380" s="177">
        <v>0</v>
      </c>
    </row>
    <row r="1381" spans="1:11" ht="15" hidden="1" x14ac:dyDescent="0.2">
      <c r="A1381" s="175" t="s">
        <v>2150</v>
      </c>
      <c r="B1381" s="173" t="s">
        <v>13882</v>
      </c>
      <c r="C1381" s="174" t="s">
        <v>16</v>
      </c>
      <c r="D1381" s="175" t="s">
        <v>307</v>
      </c>
      <c r="E1381" s="175" t="s">
        <v>186</v>
      </c>
      <c r="F1381" s="176">
        <v>1.907780725397883E-2</v>
      </c>
      <c r="G1381" s="176">
        <v>0</v>
      </c>
      <c r="H1381" s="176">
        <v>1.461211137818569</v>
      </c>
      <c r="I1381" s="176">
        <v>0</v>
      </c>
      <c r="J1381" s="176">
        <v>331.98916592031048</v>
      </c>
      <c r="K1381" s="177">
        <v>0</v>
      </c>
    </row>
    <row r="1382" spans="1:11" ht="15" hidden="1" x14ac:dyDescent="0.2">
      <c r="A1382" s="175" t="s">
        <v>2151</v>
      </c>
      <c r="B1382" s="173" t="s">
        <v>13883</v>
      </c>
      <c r="C1382" s="174" t="s">
        <v>16</v>
      </c>
      <c r="D1382" s="175" t="s">
        <v>307</v>
      </c>
      <c r="E1382" s="175" t="s">
        <v>186</v>
      </c>
      <c r="F1382" s="176">
        <v>1.87650552735233E-2</v>
      </c>
      <c r="G1382" s="176">
        <v>0</v>
      </c>
      <c r="H1382" s="176">
        <v>1.4634901485153931</v>
      </c>
      <c r="I1382" s="176">
        <v>0</v>
      </c>
      <c r="J1382" s="176">
        <v>56.772638719792141</v>
      </c>
      <c r="K1382" s="177">
        <v>0</v>
      </c>
    </row>
    <row r="1383" spans="1:11" ht="15" hidden="1" x14ac:dyDescent="0.2">
      <c r="A1383" s="175" t="s">
        <v>2152</v>
      </c>
      <c r="B1383" s="173" t="s">
        <v>13884</v>
      </c>
      <c r="C1383" s="174" t="s">
        <v>174</v>
      </c>
      <c r="D1383" s="175" t="s">
        <v>250</v>
      </c>
      <c r="E1383" s="175" t="s">
        <v>186</v>
      </c>
      <c r="F1383" s="176">
        <v>41.168480188943398</v>
      </c>
      <c r="G1383" s="176">
        <v>0</v>
      </c>
      <c r="H1383" s="176">
        <v>4.5454096619096503E-2</v>
      </c>
      <c r="I1383" s="176">
        <v>0</v>
      </c>
      <c r="J1383" s="176">
        <v>44760.982027412938</v>
      </c>
      <c r="K1383" s="177">
        <v>0</v>
      </c>
    </row>
    <row r="1384" spans="1:11" ht="15" hidden="1" x14ac:dyDescent="0.2">
      <c r="A1384" s="175" t="s">
        <v>2153</v>
      </c>
      <c r="B1384" s="173" t="s">
        <v>24176</v>
      </c>
      <c r="C1384" s="174" t="s">
        <v>174</v>
      </c>
      <c r="D1384" s="175" t="s">
        <v>318</v>
      </c>
      <c r="E1384" s="175" t="s">
        <v>147</v>
      </c>
      <c r="F1384" s="176">
        <v>20.93658982625703</v>
      </c>
      <c r="G1384" s="176">
        <v>20.93658982625703</v>
      </c>
      <c r="H1384" s="176">
        <v>9.0165528400000007E-3</v>
      </c>
      <c r="I1384" s="176">
        <v>9.0165528400000007E-3</v>
      </c>
      <c r="J1384" s="176">
        <v>21855.91889912861</v>
      </c>
      <c r="K1384" s="177">
        <v>21855.91889912861</v>
      </c>
    </row>
    <row r="1385" spans="1:11" ht="15" hidden="1" x14ac:dyDescent="0.2">
      <c r="A1385" s="175" t="s">
        <v>2154</v>
      </c>
      <c r="B1385" s="173" t="s">
        <v>13885</v>
      </c>
      <c r="C1385" s="174" t="s">
        <v>174</v>
      </c>
      <c r="D1385" s="175" t="s">
        <v>250</v>
      </c>
      <c r="E1385" s="175" t="s">
        <v>186</v>
      </c>
      <c r="F1385" s="176">
        <v>45.768357390812852</v>
      </c>
      <c r="G1385" s="176">
        <v>0</v>
      </c>
      <c r="H1385" s="176">
        <v>0.39397808102717519</v>
      </c>
      <c r="I1385" s="176">
        <v>0</v>
      </c>
      <c r="J1385" s="176">
        <v>52422.259598348173</v>
      </c>
      <c r="K1385" s="177">
        <v>0</v>
      </c>
    </row>
    <row r="1386" spans="1:11" ht="15" hidden="1" x14ac:dyDescent="0.2">
      <c r="A1386" s="175" t="s">
        <v>2155</v>
      </c>
      <c r="B1386" s="173" t="s">
        <v>13886</v>
      </c>
      <c r="C1386" s="174" t="s">
        <v>174</v>
      </c>
      <c r="D1386" s="175" t="s">
        <v>250</v>
      </c>
      <c r="E1386" s="175" t="s">
        <v>186</v>
      </c>
      <c r="F1386" s="176">
        <v>44.044679960378602</v>
      </c>
      <c r="G1386" s="176">
        <v>0</v>
      </c>
      <c r="H1386" s="176">
        <v>99.531648224899399</v>
      </c>
      <c r="I1386" s="176">
        <v>0</v>
      </c>
      <c r="J1386" s="176">
        <v>50966.297606887259</v>
      </c>
      <c r="K1386" s="177">
        <v>0</v>
      </c>
    </row>
    <row r="1387" spans="1:11" ht="15" hidden="1" x14ac:dyDescent="0.2">
      <c r="A1387" s="175" t="s">
        <v>2156</v>
      </c>
      <c r="B1387" s="173" t="s">
        <v>13887</v>
      </c>
      <c r="C1387" s="174" t="s">
        <v>174</v>
      </c>
      <c r="D1387" s="175" t="s">
        <v>250</v>
      </c>
      <c r="E1387" s="175" t="s">
        <v>186</v>
      </c>
      <c r="F1387" s="176">
        <v>7.1151714152678034</v>
      </c>
      <c r="G1387" s="176">
        <v>0</v>
      </c>
      <c r="H1387" s="176">
        <v>16.078099621793761</v>
      </c>
      <c r="I1387" s="176">
        <v>0</v>
      </c>
      <c r="J1387" s="176">
        <v>8233.3034203527714</v>
      </c>
      <c r="K1387" s="177">
        <v>0</v>
      </c>
    </row>
    <row r="1388" spans="1:11" ht="15" hidden="1" x14ac:dyDescent="0.2">
      <c r="A1388" s="175" t="s">
        <v>2157</v>
      </c>
      <c r="B1388" s="173" t="s">
        <v>13888</v>
      </c>
      <c r="C1388" s="174" t="s">
        <v>174</v>
      </c>
      <c r="D1388" s="175" t="s">
        <v>250</v>
      </c>
      <c r="E1388" s="175" t="s">
        <v>186</v>
      </c>
      <c r="F1388" s="176">
        <v>38.037887575539429</v>
      </c>
      <c r="G1388" s="176">
        <v>0</v>
      </c>
      <c r="H1388" s="176">
        <v>99.528943968217817</v>
      </c>
      <c r="I1388" s="176">
        <v>0</v>
      </c>
      <c r="J1388" s="176">
        <v>44018.23658809864</v>
      </c>
      <c r="K1388" s="177">
        <v>0</v>
      </c>
    </row>
    <row r="1389" spans="1:11" ht="15" hidden="1" x14ac:dyDescent="0.2">
      <c r="A1389" s="175" t="s">
        <v>2158</v>
      </c>
      <c r="B1389" s="173" t="s">
        <v>13889</v>
      </c>
      <c r="C1389" s="174" t="s">
        <v>174</v>
      </c>
      <c r="D1389" s="175" t="s">
        <v>250</v>
      </c>
      <c r="E1389" s="175" t="s">
        <v>186</v>
      </c>
      <c r="F1389" s="176">
        <v>6.1448071852687987</v>
      </c>
      <c r="G1389" s="176">
        <v>0</v>
      </c>
      <c r="H1389" s="176">
        <v>16.077662819396711</v>
      </c>
      <c r="I1389" s="176">
        <v>0</v>
      </c>
      <c r="J1389" s="176">
        <v>7110.8833455568501</v>
      </c>
      <c r="K1389" s="177">
        <v>0</v>
      </c>
    </row>
    <row r="1390" spans="1:11" ht="15" hidden="1" x14ac:dyDescent="0.2">
      <c r="A1390" s="175" t="s">
        <v>2159</v>
      </c>
      <c r="B1390" s="173" t="s">
        <v>24177</v>
      </c>
      <c r="C1390" s="174" t="s">
        <v>174</v>
      </c>
      <c r="D1390" s="175" t="s">
        <v>250</v>
      </c>
      <c r="E1390" s="175" t="s">
        <v>186</v>
      </c>
      <c r="F1390" s="176">
        <v>6.9032359731187887</v>
      </c>
      <c r="G1390" s="176">
        <v>6.9032359731187887</v>
      </c>
      <c r="H1390" s="176">
        <v>9.7895807588599997</v>
      </c>
      <c r="I1390" s="176">
        <v>9.7895807588599997</v>
      </c>
      <c r="J1390" s="176">
        <v>7638.8604649042809</v>
      </c>
      <c r="K1390" s="177">
        <v>7638.8604649042809</v>
      </c>
    </row>
    <row r="1391" spans="1:11" ht="15" hidden="1" x14ac:dyDescent="0.2">
      <c r="A1391" s="175" t="s">
        <v>2160</v>
      </c>
      <c r="B1391" s="173" t="s">
        <v>13890</v>
      </c>
      <c r="C1391" s="174" t="s">
        <v>174</v>
      </c>
      <c r="D1391" s="175" t="s">
        <v>250</v>
      </c>
      <c r="E1391" s="175" t="s">
        <v>186</v>
      </c>
      <c r="F1391" s="176">
        <v>45.546378058219247</v>
      </c>
      <c r="G1391" s="176">
        <v>0</v>
      </c>
      <c r="H1391" s="176">
        <v>99.532324289047224</v>
      </c>
      <c r="I1391" s="176">
        <v>0</v>
      </c>
      <c r="J1391" s="176">
        <v>52703.312870004112</v>
      </c>
      <c r="K1391" s="177">
        <v>0</v>
      </c>
    </row>
    <row r="1392" spans="1:11" ht="15" hidden="1" x14ac:dyDescent="0.2">
      <c r="A1392" s="175" t="s">
        <v>2161</v>
      </c>
      <c r="B1392" s="173" t="s">
        <v>13891</v>
      </c>
      <c r="C1392" s="174" t="s">
        <v>174</v>
      </c>
      <c r="D1392" s="175" t="s">
        <v>250</v>
      </c>
      <c r="E1392" s="175" t="s">
        <v>186</v>
      </c>
      <c r="F1392" s="176">
        <v>7.3577624730319027</v>
      </c>
      <c r="G1392" s="176">
        <v>0</v>
      </c>
      <c r="H1392" s="176">
        <v>16.078208822414251</v>
      </c>
      <c r="I1392" s="176">
        <v>0</v>
      </c>
      <c r="J1392" s="176">
        <v>8513.9084387264556</v>
      </c>
      <c r="K1392" s="177">
        <v>0</v>
      </c>
    </row>
    <row r="1393" spans="1:11" ht="15" hidden="1" x14ac:dyDescent="0.2">
      <c r="A1393" s="175" t="s">
        <v>2162</v>
      </c>
      <c r="B1393" s="173" t="s">
        <v>13892</v>
      </c>
      <c r="C1393" s="174" t="s">
        <v>174</v>
      </c>
      <c r="D1393" s="175" t="s">
        <v>250</v>
      </c>
      <c r="E1393" s="175" t="s">
        <v>186</v>
      </c>
      <c r="F1393" s="176">
        <v>36.483738113286741</v>
      </c>
      <c r="G1393" s="176">
        <v>0</v>
      </c>
      <c r="H1393" s="176">
        <v>119.42461661086941</v>
      </c>
      <c r="I1393" s="176">
        <v>0</v>
      </c>
      <c r="J1393" s="176">
        <v>44100.897858662509</v>
      </c>
      <c r="K1393" s="177">
        <v>0</v>
      </c>
    </row>
    <row r="1394" spans="1:11" ht="15" hidden="1" x14ac:dyDescent="0.2">
      <c r="A1394" s="175" t="s">
        <v>2163</v>
      </c>
      <c r="B1394" s="173" t="s">
        <v>13893</v>
      </c>
      <c r="C1394" s="174" t="s">
        <v>174</v>
      </c>
      <c r="D1394" s="175" t="s">
        <v>250</v>
      </c>
      <c r="E1394" s="175" t="s">
        <v>186</v>
      </c>
      <c r="F1394" s="176">
        <v>5.8938609834644753</v>
      </c>
      <c r="G1394" s="176">
        <v>0</v>
      </c>
      <c r="H1394" s="176">
        <v>19.2928735861231</v>
      </c>
      <c r="I1394" s="176">
        <v>0</v>
      </c>
      <c r="J1394" s="176">
        <v>7124.395168100471</v>
      </c>
      <c r="K1394" s="177">
        <v>0</v>
      </c>
    </row>
    <row r="1395" spans="1:11" ht="15" hidden="1" x14ac:dyDescent="0.2">
      <c r="A1395" s="175" t="s">
        <v>2164</v>
      </c>
      <c r="B1395" s="173" t="s">
        <v>13894</v>
      </c>
      <c r="C1395" s="174" t="s">
        <v>174</v>
      </c>
      <c r="D1395" s="175" t="s">
        <v>250</v>
      </c>
      <c r="E1395" s="175" t="s">
        <v>186</v>
      </c>
      <c r="F1395" s="176">
        <v>30.80960083033122</v>
      </c>
      <c r="G1395" s="176">
        <v>0</v>
      </c>
      <c r="H1395" s="176">
        <v>119.4220619810621</v>
      </c>
      <c r="I1395" s="176">
        <v>0</v>
      </c>
      <c r="J1395" s="176">
        <v>37537.617017682591</v>
      </c>
      <c r="K1395" s="177">
        <v>0</v>
      </c>
    </row>
    <row r="1396" spans="1:11" ht="15" hidden="1" x14ac:dyDescent="0.2">
      <c r="A1396" s="175" t="s">
        <v>2165</v>
      </c>
      <c r="B1396" s="173" t="s">
        <v>13895</v>
      </c>
      <c r="C1396" s="174" t="s">
        <v>174</v>
      </c>
      <c r="D1396" s="175" t="s">
        <v>250</v>
      </c>
      <c r="E1396" s="175" t="s">
        <v>186</v>
      </c>
      <c r="F1396" s="176">
        <v>4.9771678765681244</v>
      </c>
      <c r="G1396" s="176">
        <v>0</v>
      </c>
      <c r="H1396" s="176">
        <v>19.292460990749639</v>
      </c>
      <c r="I1396" s="176">
        <v>0</v>
      </c>
      <c r="J1396" s="176">
        <v>6064.0572500423359</v>
      </c>
      <c r="K1396" s="177">
        <v>0</v>
      </c>
    </row>
    <row r="1397" spans="1:11" ht="15" hidden="1" x14ac:dyDescent="0.2">
      <c r="A1397" s="175" t="s">
        <v>2166</v>
      </c>
      <c r="B1397" s="173" t="s">
        <v>24178</v>
      </c>
      <c r="C1397" s="174" t="s">
        <v>174</v>
      </c>
      <c r="D1397" s="175" t="s">
        <v>250</v>
      </c>
      <c r="E1397" s="175" t="s">
        <v>186</v>
      </c>
      <c r="F1397" s="176">
        <v>3.363705844917785</v>
      </c>
      <c r="G1397" s="176">
        <v>3.363705844917785</v>
      </c>
      <c r="H1397" s="176">
        <v>10.57174466283</v>
      </c>
      <c r="I1397" s="176">
        <v>10.57174466283</v>
      </c>
      <c r="J1397" s="176">
        <v>3964.3963919541911</v>
      </c>
      <c r="K1397" s="177">
        <v>3964.3963919541911</v>
      </c>
    </row>
    <row r="1398" spans="1:11" ht="15" hidden="1" x14ac:dyDescent="0.2">
      <c r="A1398" s="175" t="s">
        <v>2167</v>
      </c>
      <c r="B1398" s="173" t="s">
        <v>13896</v>
      </c>
      <c r="C1398" s="174" t="s">
        <v>174</v>
      </c>
      <c r="D1398" s="175" t="s">
        <v>250</v>
      </c>
      <c r="E1398" s="175" t="s">
        <v>186</v>
      </c>
      <c r="F1398" s="176">
        <v>37.902272426891159</v>
      </c>
      <c r="G1398" s="176">
        <v>0</v>
      </c>
      <c r="H1398" s="176">
        <v>119.42525526578061</v>
      </c>
      <c r="I1398" s="176">
        <v>0</v>
      </c>
      <c r="J1398" s="176">
        <v>45741.718054365752</v>
      </c>
      <c r="K1398" s="177">
        <v>0</v>
      </c>
    </row>
    <row r="1399" spans="1:11" ht="15" hidden="1" x14ac:dyDescent="0.2">
      <c r="A1399" s="175" t="s">
        <v>2168</v>
      </c>
      <c r="B1399" s="173" t="s">
        <v>13897</v>
      </c>
      <c r="C1399" s="174" t="s">
        <v>174</v>
      </c>
      <c r="D1399" s="175" t="s">
        <v>250</v>
      </c>
      <c r="E1399" s="175" t="s">
        <v>186</v>
      </c>
      <c r="F1399" s="176">
        <v>6.1230342607375228</v>
      </c>
      <c r="G1399" s="176">
        <v>0</v>
      </c>
      <c r="H1399" s="176">
        <v>19.292976735193289</v>
      </c>
      <c r="I1399" s="176">
        <v>0</v>
      </c>
      <c r="J1399" s="176">
        <v>7389.4796474797886</v>
      </c>
      <c r="K1399" s="177">
        <v>0</v>
      </c>
    </row>
    <row r="1400" spans="1:11" ht="15" hidden="1" x14ac:dyDescent="0.2">
      <c r="A1400" s="175" t="s">
        <v>2169</v>
      </c>
      <c r="B1400" s="173" t="s">
        <v>13898</v>
      </c>
      <c r="C1400" s="174" t="s">
        <v>150</v>
      </c>
      <c r="D1400" s="175" t="s">
        <v>308</v>
      </c>
      <c r="E1400" s="175" t="s">
        <v>186</v>
      </c>
      <c r="F1400" s="176">
        <v>1407.9883906204659</v>
      </c>
      <c r="G1400" s="176">
        <v>0</v>
      </c>
      <c r="H1400" s="176">
        <v>1.039222121223768</v>
      </c>
      <c r="I1400" s="176">
        <v>0</v>
      </c>
      <c r="J1400" s="176">
        <v>1473145.3253699429</v>
      </c>
      <c r="K1400" s="177">
        <v>0</v>
      </c>
    </row>
    <row r="1401" spans="1:11" ht="15" hidden="1" x14ac:dyDescent="0.2">
      <c r="A1401" s="175" t="s">
        <v>2170</v>
      </c>
      <c r="B1401" s="173" t="s">
        <v>13899</v>
      </c>
      <c r="C1401" s="174" t="s">
        <v>16</v>
      </c>
      <c r="D1401" s="175" t="s">
        <v>311</v>
      </c>
      <c r="E1401" s="175" t="s">
        <v>186</v>
      </c>
      <c r="F1401" s="176">
        <v>2.591218040429538</v>
      </c>
      <c r="G1401" s="176">
        <v>0.78270514679999992</v>
      </c>
      <c r="H1401" s="176">
        <v>0.13140409200459999</v>
      </c>
      <c r="I1401" s="176">
        <v>0.11339</v>
      </c>
      <c r="J1401" s="176">
        <v>3959.8435224771538</v>
      </c>
      <c r="K1401" s="177">
        <v>1565.9409092967819</v>
      </c>
    </row>
    <row r="1402" spans="1:11" ht="15" hidden="1" x14ac:dyDescent="0.2">
      <c r="A1402" s="175" t="s">
        <v>2171</v>
      </c>
      <c r="B1402" s="173" t="s">
        <v>13900</v>
      </c>
      <c r="C1402" s="174" t="s">
        <v>16</v>
      </c>
      <c r="D1402" s="175" t="s">
        <v>250</v>
      </c>
      <c r="E1402" s="175" t="s">
        <v>186</v>
      </c>
      <c r="F1402" s="176">
        <v>0.69300036061422676</v>
      </c>
      <c r="G1402" s="176">
        <v>0</v>
      </c>
      <c r="H1402" s="176">
        <v>1.1275019552099039</v>
      </c>
      <c r="I1402" s="176">
        <v>0</v>
      </c>
      <c r="J1402" s="176">
        <v>752.88001186905262</v>
      </c>
      <c r="K1402" s="177">
        <v>0</v>
      </c>
    </row>
    <row r="1403" spans="1:11" ht="15" hidden="1" x14ac:dyDescent="0.2">
      <c r="A1403" s="175" t="s">
        <v>2172</v>
      </c>
      <c r="B1403" s="173" t="s">
        <v>13901</v>
      </c>
      <c r="C1403" s="174" t="s">
        <v>174</v>
      </c>
      <c r="D1403" s="175" t="s">
        <v>250</v>
      </c>
      <c r="E1403" s="175" t="s">
        <v>186</v>
      </c>
      <c r="F1403" s="176">
        <v>1.8539924046437499</v>
      </c>
      <c r="G1403" s="176">
        <v>0</v>
      </c>
      <c r="H1403" s="176">
        <v>2.974456135413579</v>
      </c>
      <c r="I1403" s="176">
        <v>0</v>
      </c>
      <c r="J1403" s="176">
        <v>2063.720825246327</v>
      </c>
      <c r="K1403" s="177">
        <v>0</v>
      </c>
    </row>
    <row r="1404" spans="1:11" ht="15" hidden="1" x14ac:dyDescent="0.2">
      <c r="A1404" s="175" t="s">
        <v>2173</v>
      </c>
      <c r="B1404" s="173" t="s">
        <v>13902</v>
      </c>
      <c r="C1404" s="174" t="s">
        <v>16</v>
      </c>
      <c r="D1404" s="175" t="s">
        <v>314</v>
      </c>
      <c r="E1404" s="175" t="s">
        <v>186</v>
      </c>
      <c r="F1404" s="176">
        <v>1.0633757112191789E-2</v>
      </c>
      <c r="G1404" s="176">
        <v>0</v>
      </c>
      <c r="H1404" s="176">
        <v>3.4574117200529011E-4</v>
      </c>
      <c r="I1404" s="176">
        <v>0</v>
      </c>
      <c r="J1404" s="176">
        <v>27.68374703999234</v>
      </c>
      <c r="K1404" s="177">
        <v>7.53048E-3</v>
      </c>
    </row>
    <row r="1405" spans="1:11" ht="15" hidden="1" x14ac:dyDescent="0.2">
      <c r="A1405" s="175" t="s">
        <v>2174</v>
      </c>
      <c r="B1405" s="173" t="s">
        <v>13903</v>
      </c>
      <c r="C1405" s="174" t="s">
        <v>16</v>
      </c>
      <c r="D1405" s="175" t="s">
        <v>314</v>
      </c>
      <c r="E1405" s="175" t="s">
        <v>186</v>
      </c>
      <c r="F1405" s="176">
        <v>1.0633757112191789E-2</v>
      </c>
      <c r="G1405" s="176">
        <v>0</v>
      </c>
      <c r="H1405" s="176">
        <v>3.4574117200529011E-4</v>
      </c>
      <c r="I1405" s="176">
        <v>0</v>
      </c>
      <c r="J1405" s="176">
        <v>27.676216559992341</v>
      </c>
      <c r="K1405" s="177">
        <v>0</v>
      </c>
    </row>
    <row r="1406" spans="1:11" ht="15" hidden="1" x14ac:dyDescent="0.2">
      <c r="A1406" s="175" t="s">
        <v>2175</v>
      </c>
      <c r="B1406" s="173" t="s">
        <v>13904</v>
      </c>
      <c r="C1406" s="174" t="s">
        <v>16</v>
      </c>
      <c r="D1406" s="175" t="s">
        <v>319</v>
      </c>
      <c r="E1406" s="175" t="s">
        <v>186</v>
      </c>
      <c r="F1406" s="176">
        <v>0.25788583250413438</v>
      </c>
      <c r="G1406" s="176">
        <v>0</v>
      </c>
      <c r="H1406" s="176">
        <v>4.7923796502258292E-3</v>
      </c>
      <c r="I1406" s="176">
        <v>0</v>
      </c>
      <c r="J1406" s="176">
        <v>144236.17995861519</v>
      </c>
      <c r="K1406" s="177">
        <v>143750</v>
      </c>
    </row>
    <row r="1407" spans="1:11" ht="15" hidden="1" x14ac:dyDescent="0.2">
      <c r="A1407" s="175" t="s">
        <v>2176</v>
      </c>
      <c r="B1407" s="173" t="s">
        <v>13905</v>
      </c>
      <c r="C1407" s="174" t="s">
        <v>16</v>
      </c>
      <c r="D1407" s="175" t="s">
        <v>309</v>
      </c>
      <c r="E1407" s="175" t="s">
        <v>186</v>
      </c>
      <c r="F1407" s="176">
        <v>0.98799057845505767</v>
      </c>
      <c r="G1407" s="176">
        <v>0.93029577979</v>
      </c>
      <c r="H1407" s="176">
        <v>4.0279932637506937E-3</v>
      </c>
      <c r="I1407" s="176">
        <v>0</v>
      </c>
      <c r="J1407" s="176">
        <v>1074.449223855928</v>
      </c>
      <c r="K1407" s="177">
        <v>966.02929780162026</v>
      </c>
    </row>
    <row r="1408" spans="1:11" ht="15" hidden="1" x14ac:dyDescent="0.2">
      <c r="A1408" s="175" t="s">
        <v>2177</v>
      </c>
      <c r="B1408" s="173" t="s">
        <v>13906</v>
      </c>
      <c r="C1408" s="174" t="s">
        <v>16</v>
      </c>
      <c r="D1408" s="175" t="s">
        <v>309</v>
      </c>
      <c r="E1408" s="175" t="s">
        <v>186</v>
      </c>
      <c r="F1408" s="176">
        <v>1.1884938181875689E-2</v>
      </c>
      <c r="G1408" s="176">
        <v>1.4662555799999999E-3</v>
      </c>
      <c r="H1408" s="176">
        <v>0.52705910998912453</v>
      </c>
      <c r="I1408" s="176">
        <v>0.52661999999999998</v>
      </c>
      <c r="J1408" s="176">
        <v>32.532720446344747</v>
      </c>
      <c r="K1408" s="177">
        <v>12.410199924664679</v>
      </c>
    </row>
    <row r="1409" spans="1:11" ht="15" hidden="1" x14ac:dyDescent="0.2">
      <c r="A1409" s="175" t="s">
        <v>2178</v>
      </c>
      <c r="B1409" s="173" t="s">
        <v>13907</v>
      </c>
      <c r="C1409" s="174" t="s">
        <v>16</v>
      </c>
      <c r="D1409" s="175" t="s">
        <v>320</v>
      </c>
      <c r="E1409" s="175" t="s">
        <v>186</v>
      </c>
      <c r="F1409" s="176">
        <v>1.0999152420179781E-3</v>
      </c>
      <c r="G1409" s="176">
        <v>0</v>
      </c>
      <c r="H1409" s="176">
        <v>6.6289031178703311E-5</v>
      </c>
      <c r="I1409" s="176">
        <v>0</v>
      </c>
      <c r="J1409" s="176">
        <v>28.559797210667501</v>
      </c>
      <c r="K1409" s="177">
        <v>24.8052476081</v>
      </c>
    </row>
    <row r="1410" spans="1:11" ht="15" hidden="1" x14ac:dyDescent="0.2">
      <c r="A1410" s="175" t="s">
        <v>2179</v>
      </c>
      <c r="B1410" s="173" t="s">
        <v>13908</v>
      </c>
      <c r="C1410" s="174" t="s">
        <v>16</v>
      </c>
      <c r="D1410" s="175" t="s">
        <v>314</v>
      </c>
      <c r="E1410" s="175" t="s">
        <v>186</v>
      </c>
      <c r="F1410" s="176">
        <v>1.0633757112191789E-2</v>
      </c>
      <c r="G1410" s="176">
        <v>0</v>
      </c>
      <c r="H1410" s="176">
        <v>3.4574117200529011E-4</v>
      </c>
      <c r="I1410" s="176">
        <v>0</v>
      </c>
      <c r="J1410" s="176">
        <v>61.287587913482319</v>
      </c>
      <c r="K1410" s="177">
        <v>33.611371353489993</v>
      </c>
    </row>
    <row r="1411" spans="1:11" ht="15" hidden="1" x14ac:dyDescent="0.2">
      <c r="A1411" s="175" t="s">
        <v>2180</v>
      </c>
      <c r="B1411" s="173" t="s">
        <v>13909</v>
      </c>
      <c r="C1411" s="174" t="s">
        <v>174</v>
      </c>
      <c r="D1411" s="175" t="s">
        <v>250</v>
      </c>
      <c r="E1411" s="175" t="s">
        <v>186</v>
      </c>
      <c r="F1411" s="176">
        <v>0.2229894506239091</v>
      </c>
      <c r="G1411" s="176">
        <v>0</v>
      </c>
      <c r="H1411" s="176">
        <v>9.276178713810054E-3</v>
      </c>
      <c r="I1411" s="176">
        <v>0</v>
      </c>
      <c r="J1411" s="176">
        <v>752.52596324346882</v>
      </c>
      <c r="K1411" s="177">
        <v>0</v>
      </c>
    </row>
    <row r="1412" spans="1:11" ht="15" hidden="1" x14ac:dyDescent="0.2">
      <c r="A1412" s="175" t="s">
        <v>2181</v>
      </c>
      <c r="B1412" s="173" t="s">
        <v>13910</v>
      </c>
      <c r="C1412" s="174" t="s">
        <v>16</v>
      </c>
      <c r="D1412" s="175" t="s">
        <v>309</v>
      </c>
      <c r="E1412" s="175" t="s">
        <v>186</v>
      </c>
      <c r="F1412" s="176">
        <v>3.132105697755292E-2</v>
      </c>
      <c r="G1412" s="176">
        <v>1.8874311999999999E-5</v>
      </c>
      <c r="H1412" s="176">
        <v>1.446828282002846E-3</v>
      </c>
      <c r="I1412" s="176">
        <v>0</v>
      </c>
      <c r="J1412" s="176">
        <v>67.972239618713047</v>
      </c>
      <c r="K1412" s="177">
        <v>4.1904127138599998</v>
      </c>
    </row>
    <row r="1413" spans="1:11" ht="15" hidden="1" x14ac:dyDescent="0.2">
      <c r="A1413" s="175" t="s">
        <v>2182</v>
      </c>
      <c r="B1413" s="173" t="s">
        <v>13911</v>
      </c>
      <c r="C1413" s="174" t="s">
        <v>16</v>
      </c>
      <c r="D1413" s="175" t="s">
        <v>321</v>
      </c>
      <c r="E1413" s="175" t="s">
        <v>186</v>
      </c>
      <c r="F1413" s="176">
        <v>5.8792884941340771E-4</v>
      </c>
      <c r="G1413" s="176">
        <v>0</v>
      </c>
      <c r="H1413" s="176">
        <v>3.9444181494009583E-5</v>
      </c>
      <c r="I1413" s="176">
        <v>0</v>
      </c>
      <c r="J1413" s="176">
        <v>1.43756020675327</v>
      </c>
      <c r="K1413" s="177">
        <v>0</v>
      </c>
    </row>
    <row r="1414" spans="1:11" ht="15" hidden="1" x14ac:dyDescent="0.2">
      <c r="A1414" s="175" t="s">
        <v>2183</v>
      </c>
      <c r="B1414" s="173" t="s">
        <v>13912</v>
      </c>
      <c r="C1414" s="174" t="s">
        <v>206</v>
      </c>
      <c r="D1414" s="175" t="s">
        <v>227</v>
      </c>
      <c r="E1414" s="175" t="s">
        <v>147</v>
      </c>
      <c r="F1414" s="176">
        <v>0</v>
      </c>
      <c r="G1414" s="176">
        <v>0</v>
      </c>
      <c r="H1414" s="176">
        <v>0</v>
      </c>
      <c r="I1414" s="176">
        <v>0</v>
      </c>
      <c r="J1414" s="176">
        <v>0</v>
      </c>
      <c r="K1414" s="177">
        <v>0</v>
      </c>
    </row>
    <row r="1415" spans="1:11" ht="15" hidden="1" x14ac:dyDescent="0.2">
      <c r="A1415" s="175" t="s">
        <v>2184</v>
      </c>
      <c r="B1415" s="173" t="s">
        <v>13913</v>
      </c>
      <c r="C1415" s="174" t="s">
        <v>206</v>
      </c>
      <c r="D1415" s="175" t="s">
        <v>227</v>
      </c>
      <c r="E1415" s="175" t="s">
        <v>147</v>
      </c>
      <c r="F1415" s="176">
        <v>0</v>
      </c>
      <c r="G1415" s="176">
        <v>0</v>
      </c>
      <c r="H1415" s="176">
        <v>0</v>
      </c>
      <c r="I1415" s="176">
        <v>0</v>
      </c>
      <c r="J1415" s="176">
        <v>0</v>
      </c>
      <c r="K1415" s="177">
        <v>0</v>
      </c>
    </row>
    <row r="1416" spans="1:11" ht="15" hidden="1" x14ac:dyDescent="0.2">
      <c r="A1416" s="175" t="s">
        <v>2185</v>
      </c>
      <c r="B1416" s="173" t="s">
        <v>13914</v>
      </c>
      <c r="C1416" s="174" t="s">
        <v>206</v>
      </c>
      <c r="D1416" s="175" t="s">
        <v>227</v>
      </c>
      <c r="E1416" s="175" t="s">
        <v>147</v>
      </c>
      <c r="F1416" s="176">
        <v>0</v>
      </c>
      <c r="G1416" s="176">
        <v>0</v>
      </c>
      <c r="H1416" s="176">
        <v>0</v>
      </c>
      <c r="I1416" s="176">
        <v>0</v>
      </c>
      <c r="J1416" s="176">
        <v>0</v>
      </c>
      <c r="K1416" s="177">
        <v>0</v>
      </c>
    </row>
    <row r="1417" spans="1:11" ht="15" hidden="1" x14ac:dyDescent="0.2">
      <c r="A1417" s="175" t="s">
        <v>2186</v>
      </c>
      <c r="B1417" s="173" t="s">
        <v>13915</v>
      </c>
      <c r="C1417" s="174" t="s">
        <v>206</v>
      </c>
      <c r="D1417" s="175" t="s">
        <v>227</v>
      </c>
      <c r="E1417" s="175" t="s">
        <v>147</v>
      </c>
      <c r="F1417" s="176">
        <v>0</v>
      </c>
      <c r="G1417" s="176">
        <v>0</v>
      </c>
      <c r="H1417" s="176">
        <v>0</v>
      </c>
      <c r="I1417" s="176">
        <v>0</v>
      </c>
      <c r="J1417" s="176">
        <v>0</v>
      </c>
      <c r="K1417" s="177">
        <v>0</v>
      </c>
    </row>
    <row r="1418" spans="1:11" ht="15" hidden="1" x14ac:dyDescent="0.2">
      <c r="A1418" s="175" t="s">
        <v>2187</v>
      </c>
      <c r="B1418" s="173" t="s">
        <v>13916</v>
      </c>
      <c r="C1418" s="174" t="s">
        <v>206</v>
      </c>
      <c r="D1418" s="175" t="s">
        <v>227</v>
      </c>
      <c r="E1418" s="175" t="s">
        <v>147</v>
      </c>
      <c r="F1418" s="176">
        <v>0</v>
      </c>
      <c r="G1418" s="176">
        <v>0</v>
      </c>
      <c r="H1418" s="176">
        <v>0</v>
      </c>
      <c r="I1418" s="176">
        <v>0</v>
      </c>
      <c r="J1418" s="176">
        <v>0</v>
      </c>
      <c r="K1418" s="177">
        <v>0</v>
      </c>
    </row>
    <row r="1419" spans="1:11" ht="15" hidden="1" x14ac:dyDescent="0.2">
      <c r="A1419" s="175" t="s">
        <v>2188</v>
      </c>
      <c r="B1419" s="173" t="s">
        <v>13917</v>
      </c>
      <c r="C1419" s="174" t="s">
        <v>206</v>
      </c>
      <c r="D1419" s="175" t="s">
        <v>227</v>
      </c>
      <c r="E1419" s="175" t="s">
        <v>147</v>
      </c>
      <c r="F1419" s="176">
        <v>0</v>
      </c>
      <c r="G1419" s="176">
        <v>0</v>
      </c>
      <c r="H1419" s="176">
        <v>0</v>
      </c>
      <c r="I1419" s="176">
        <v>0</v>
      </c>
      <c r="J1419" s="176">
        <v>0</v>
      </c>
      <c r="K1419" s="177">
        <v>0</v>
      </c>
    </row>
    <row r="1420" spans="1:11" ht="15" hidden="1" x14ac:dyDescent="0.2">
      <c r="A1420" s="175" t="s">
        <v>2189</v>
      </c>
      <c r="B1420" s="173" t="s">
        <v>13918</v>
      </c>
      <c r="C1420" s="174" t="s">
        <v>206</v>
      </c>
      <c r="D1420" s="175" t="s">
        <v>227</v>
      </c>
      <c r="E1420" s="175" t="s">
        <v>147</v>
      </c>
      <c r="F1420" s="176">
        <v>0</v>
      </c>
      <c r="G1420" s="176">
        <v>0</v>
      </c>
      <c r="H1420" s="176">
        <v>0</v>
      </c>
      <c r="I1420" s="176">
        <v>0</v>
      </c>
      <c r="J1420" s="176">
        <v>0</v>
      </c>
      <c r="K1420" s="177">
        <v>0</v>
      </c>
    </row>
    <row r="1421" spans="1:11" ht="15" hidden="1" x14ac:dyDescent="0.2">
      <c r="A1421" s="175" t="s">
        <v>2190</v>
      </c>
      <c r="B1421" s="173" t="s">
        <v>13919</v>
      </c>
      <c r="C1421" s="174" t="s">
        <v>16</v>
      </c>
      <c r="D1421" s="175" t="s">
        <v>320</v>
      </c>
      <c r="E1421" s="175" t="s">
        <v>186</v>
      </c>
      <c r="F1421" s="176">
        <v>1.099915240181201E-3</v>
      </c>
      <c r="G1421" s="176">
        <v>0</v>
      </c>
      <c r="H1421" s="176">
        <v>6.6289030622056311E-5</v>
      </c>
      <c r="I1421" s="176">
        <v>0</v>
      </c>
      <c r="J1421" s="176">
        <v>80.30168146195092</v>
      </c>
      <c r="K1421" s="177">
        <v>76.54713186459999</v>
      </c>
    </row>
    <row r="1422" spans="1:11" ht="15" hidden="1" x14ac:dyDescent="0.2">
      <c r="A1422" s="175" t="s">
        <v>2191</v>
      </c>
      <c r="B1422" s="173" t="s">
        <v>13920</v>
      </c>
      <c r="C1422" s="174" t="s">
        <v>16</v>
      </c>
      <c r="D1422" s="175" t="s">
        <v>243</v>
      </c>
      <c r="E1422" s="175" t="s">
        <v>147</v>
      </c>
      <c r="F1422" s="176">
        <v>0</v>
      </c>
      <c r="G1422" s="176">
        <v>0</v>
      </c>
      <c r="H1422" s="176">
        <v>0</v>
      </c>
      <c r="I1422" s="176">
        <v>0</v>
      </c>
      <c r="J1422" s="176">
        <v>0</v>
      </c>
      <c r="K1422" s="177">
        <v>0</v>
      </c>
    </row>
    <row r="1423" spans="1:11" ht="15" hidden="1" x14ac:dyDescent="0.2">
      <c r="A1423" s="175" t="s">
        <v>2192</v>
      </c>
      <c r="B1423" s="173" t="s">
        <v>13921</v>
      </c>
      <c r="C1423" s="174" t="s">
        <v>16</v>
      </c>
      <c r="D1423" s="175" t="s">
        <v>250</v>
      </c>
      <c r="E1423" s="175" t="s">
        <v>186</v>
      </c>
      <c r="F1423" s="176">
        <v>1.2454555428250641E-2</v>
      </c>
      <c r="G1423" s="176">
        <v>0</v>
      </c>
      <c r="H1423" s="176">
        <v>4.8356273531152748E-4</v>
      </c>
      <c r="I1423" s="176">
        <v>0</v>
      </c>
      <c r="J1423" s="176">
        <v>35.00503222279302</v>
      </c>
      <c r="K1423" s="177">
        <v>0</v>
      </c>
    </row>
    <row r="1424" spans="1:11" ht="15" hidden="1" x14ac:dyDescent="0.2">
      <c r="A1424" s="175" t="s">
        <v>2193</v>
      </c>
      <c r="B1424" s="173" t="s">
        <v>13922</v>
      </c>
      <c r="C1424" s="174" t="s">
        <v>16</v>
      </c>
      <c r="D1424" s="175" t="s">
        <v>250</v>
      </c>
      <c r="E1424" s="175" t="s">
        <v>186</v>
      </c>
      <c r="F1424" s="176">
        <v>6.2815091482489611E-3</v>
      </c>
      <c r="G1424" s="176">
        <v>0</v>
      </c>
      <c r="H1424" s="176">
        <v>4.2598059512800152E-4</v>
      </c>
      <c r="I1424" s="176">
        <v>0</v>
      </c>
      <c r="J1424" s="176">
        <v>57.750651779377108</v>
      </c>
      <c r="K1424" s="177">
        <v>0</v>
      </c>
    </row>
    <row r="1425" spans="1:11" ht="15" hidden="1" x14ac:dyDescent="0.2">
      <c r="A1425" s="175" t="s">
        <v>2194</v>
      </c>
      <c r="B1425" s="173" t="s">
        <v>13923</v>
      </c>
      <c r="C1425" s="174" t="s">
        <v>150</v>
      </c>
      <c r="D1425" s="175" t="s">
        <v>307</v>
      </c>
      <c r="E1425" s="175" t="s">
        <v>186</v>
      </c>
      <c r="F1425" s="176">
        <v>4.3887022979145041</v>
      </c>
      <c r="G1425" s="176">
        <v>0</v>
      </c>
      <c r="H1425" s="176">
        <v>2.466791684036209E-2</v>
      </c>
      <c r="I1425" s="176">
        <v>0</v>
      </c>
      <c r="J1425" s="176">
        <v>4780.3251818663839</v>
      </c>
      <c r="K1425" s="177">
        <v>0</v>
      </c>
    </row>
    <row r="1426" spans="1:11" ht="15" hidden="1" x14ac:dyDescent="0.2">
      <c r="A1426" s="175" t="s">
        <v>2195</v>
      </c>
      <c r="B1426" s="173" t="s">
        <v>13924</v>
      </c>
      <c r="C1426" s="174" t="s">
        <v>150</v>
      </c>
      <c r="D1426" s="175" t="s">
        <v>307</v>
      </c>
      <c r="E1426" s="175" t="s">
        <v>186</v>
      </c>
      <c r="F1426" s="176">
        <v>2.065348758855893</v>
      </c>
      <c r="G1426" s="176">
        <v>0</v>
      </c>
      <c r="H1426" s="176">
        <v>1.231677082609486E-2</v>
      </c>
      <c r="I1426" s="176">
        <v>0</v>
      </c>
      <c r="J1426" s="176">
        <v>2256.5936178641082</v>
      </c>
      <c r="K1426" s="177">
        <v>0</v>
      </c>
    </row>
    <row r="1427" spans="1:11" ht="15" hidden="1" x14ac:dyDescent="0.2">
      <c r="A1427" s="175" t="s">
        <v>2196</v>
      </c>
      <c r="B1427" s="173" t="s">
        <v>13925</v>
      </c>
      <c r="C1427" s="174" t="s">
        <v>16</v>
      </c>
      <c r="D1427" s="175" t="s">
        <v>250</v>
      </c>
      <c r="E1427" s="175" t="s">
        <v>186</v>
      </c>
      <c r="F1427" s="176">
        <v>5.8463669870597304E-3</v>
      </c>
      <c r="G1427" s="176">
        <v>0</v>
      </c>
      <c r="H1427" s="176">
        <v>3.0126221294980281E-4</v>
      </c>
      <c r="I1427" s="176">
        <v>0</v>
      </c>
      <c r="J1427" s="176">
        <v>866.77050952965556</v>
      </c>
      <c r="K1427" s="177">
        <v>0</v>
      </c>
    </row>
    <row r="1428" spans="1:11" ht="15" hidden="1" x14ac:dyDescent="0.2">
      <c r="A1428" s="175" t="s">
        <v>2197</v>
      </c>
      <c r="B1428" s="173" t="s">
        <v>13926</v>
      </c>
      <c r="C1428" s="174" t="s">
        <v>150</v>
      </c>
      <c r="D1428" s="175" t="s">
        <v>187</v>
      </c>
      <c r="E1428" s="175" t="s">
        <v>147</v>
      </c>
      <c r="F1428" s="176">
        <v>17.137792992490851</v>
      </c>
      <c r="G1428" s="176">
        <v>0</v>
      </c>
      <c r="H1428" s="176">
        <v>1.2592045608695521E-2</v>
      </c>
      <c r="I1428" s="176">
        <v>0</v>
      </c>
      <c r="J1428" s="176">
        <v>17770.94178290894</v>
      </c>
      <c r="K1428" s="177">
        <v>0</v>
      </c>
    </row>
    <row r="1429" spans="1:11" ht="15" hidden="1" x14ac:dyDescent="0.2">
      <c r="A1429" s="175" t="s">
        <v>2198</v>
      </c>
      <c r="B1429" s="173" t="s">
        <v>13927</v>
      </c>
      <c r="C1429" s="174" t="s">
        <v>16</v>
      </c>
      <c r="D1429" s="175" t="s">
        <v>309</v>
      </c>
      <c r="E1429" s="175" t="s">
        <v>186</v>
      </c>
      <c r="F1429" s="176">
        <v>4.7014664650488099E-2</v>
      </c>
      <c r="G1429" s="176">
        <v>2.0275236E-5</v>
      </c>
      <c r="H1429" s="176">
        <v>2.6194054237666251E-3</v>
      </c>
      <c r="I1429" s="176">
        <v>0</v>
      </c>
      <c r="J1429" s="176">
        <v>173.55161564007039</v>
      </c>
      <c r="K1429" s="177">
        <v>90.505818655120208</v>
      </c>
    </row>
    <row r="1430" spans="1:11" ht="15" hidden="1" x14ac:dyDescent="0.2">
      <c r="A1430" s="175" t="s">
        <v>2199</v>
      </c>
      <c r="B1430" s="173" t="s">
        <v>13928</v>
      </c>
      <c r="C1430" s="174" t="s">
        <v>16</v>
      </c>
      <c r="D1430" s="175" t="s">
        <v>309</v>
      </c>
      <c r="E1430" s="175" t="s">
        <v>186</v>
      </c>
      <c r="F1430" s="176">
        <v>1.648228628495807E-2</v>
      </c>
      <c r="G1430" s="176">
        <v>2.1074644E-5</v>
      </c>
      <c r="H1430" s="176">
        <v>7.9070645146616823E-4</v>
      </c>
      <c r="I1430" s="176">
        <v>0</v>
      </c>
      <c r="J1430" s="176">
        <v>36.205835844539877</v>
      </c>
      <c r="K1430" s="177">
        <v>2.0884795182840001</v>
      </c>
    </row>
    <row r="1431" spans="1:11" ht="15" hidden="1" x14ac:dyDescent="0.2">
      <c r="A1431" s="175" t="s">
        <v>2200</v>
      </c>
      <c r="B1431" s="173" t="s">
        <v>13929</v>
      </c>
      <c r="C1431" s="174" t="s">
        <v>16</v>
      </c>
      <c r="D1431" s="175" t="s">
        <v>250</v>
      </c>
      <c r="E1431" s="175" t="s">
        <v>186</v>
      </c>
      <c r="F1431" s="176">
        <v>2.2392171019113338E-2</v>
      </c>
      <c r="G1431" s="176">
        <v>0</v>
      </c>
      <c r="H1431" s="176">
        <v>1.4637419326186261</v>
      </c>
      <c r="I1431" s="176">
        <v>0</v>
      </c>
      <c r="J1431" s="176">
        <v>63.556244750391762</v>
      </c>
      <c r="K1431" s="177">
        <v>0</v>
      </c>
    </row>
    <row r="1432" spans="1:11" ht="15" hidden="1" x14ac:dyDescent="0.2">
      <c r="A1432" s="175" t="s">
        <v>2201</v>
      </c>
      <c r="B1432" s="173" t="s">
        <v>13930</v>
      </c>
      <c r="C1432" s="174" t="s">
        <v>16</v>
      </c>
      <c r="D1432" s="175" t="s">
        <v>250</v>
      </c>
      <c r="E1432" s="175" t="s">
        <v>186</v>
      </c>
      <c r="F1432" s="176">
        <v>3.8102519095350951E-2</v>
      </c>
      <c r="G1432" s="176">
        <v>0</v>
      </c>
      <c r="H1432" s="176">
        <v>1.3986260094668841</v>
      </c>
      <c r="I1432" s="176">
        <v>0</v>
      </c>
      <c r="J1432" s="176">
        <v>171.11143840840111</v>
      </c>
      <c r="K1432" s="177">
        <v>0</v>
      </c>
    </row>
    <row r="1433" spans="1:11" ht="15" hidden="1" x14ac:dyDescent="0.2">
      <c r="A1433" s="175" t="s">
        <v>2202</v>
      </c>
      <c r="B1433" s="173" t="s">
        <v>13931</v>
      </c>
      <c r="C1433" s="174" t="s">
        <v>16</v>
      </c>
      <c r="D1433" s="175" t="s">
        <v>250</v>
      </c>
      <c r="E1433" s="175" t="s">
        <v>186</v>
      </c>
      <c r="F1433" s="176">
        <v>1.3476030024601571</v>
      </c>
      <c r="G1433" s="176">
        <v>0</v>
      </c>
      <c r="H1433" s="176">
        <v>0.66366163072050677</v>
      </c>
      <c r="I1433" s="176">
        <v>0</v>
      </c>
      <c r="J1433" s="176">
        <v>1490.55211860855</v>
      </c>
      <c r="K1433" s="177">
        <v>0</v>
      </c>
    </row>
    <row r="1434" spans="1:11" ht="15" hidden="1" x14ac:dyDescent="0.2">
      <c r="A1434" s="175" t="s">
        <v>2203</v>
      </c>
      <c r="B1434" s="173" t="s">
        <v>13932</v>
      </c>
      <c r="C1434" s="174" t="s">
        <v>174</v>
      </c>
      <c r="D1434" s="175" t="s">
        <v>250</v>
      </c>
      <c r="E1434" s="175" t="s">
        <v>186</v>
      </c>
      <c r="F1434" s="176">
        <v>3.5143773960194302</v>
      </c>
      <c r="G1434" s="176">
        <v>0</v>
      </c>
      <c r="H1434" s="176">
        <v>1.7132686898275751</v>
      </c>
      <c r="I1434" s="176">
        <v>0</v>
      </c>
      <c r="J1434" s="176">
        <v>4044.9289061161371</v>
      </c>
      <c r="K1434" s="177">
        <v>0</v>
      </c>
    </row>
    <row r="1435" spans="1:11" ht="15" hidden="1" x14ac:dyDescent="0.2">
      <c r="A1435" s="175" t="s">
        <v>2204</v>
      </c>
      <c r="B1435" s="173" t="s">
        <v>13933</v>
      </c>
      <c r="C1435" s="174" t="s">
        <v>16</v>
      </c>
      <c r="D1435" s="175" t="s">
        <v>250</v>
      </c>
      <c r="E1435" s="175" t="s">
        <v>186</v>
      </c>
      <c r="F1435" s="176">
        <v>0.15840898506284121</v>
      </c>
      <c r="G1435" s="176">
        <v>0</v>
      </c>
      <c r="H1435" s="176">
        <v>1.3906685659222611</v>
      </c>
      <c r="I1435" s="176">
        <v>0</v>
      </c>
      <c r="J1435" s="176">
        <v>208.32546083163581</v>
      </c>
      <c r="K1435" s="177">
        <v>0</v>
      </c>
    </row>
    <row r="1436" spans="1:11" ht="15" hidden="1" x14ac:dyDescent="0.2">
      <c r="A1436" s="175" t="s">
        <v>2205</v>
      </c>
      <c r="B1436" s="173" t="s">
        <v>13934</v>
      </c>
      <c r="C1436" s="174" t="s">
        <v>174</v>
      </c>
      <c r="D1436" s="175" t="s">
        <v>250</v>
      </c>
      <c r="E1436" s="175" t="s">
        <v>186</v>
      </c>
      <c r="F1436" s="176">
        <v>1.296152967830724</v>
      </c>
      <c r="G1436" s="176">
        <v>0</v>
      </c>
      <c r="H1436" s="176">
        <v>10.36985128296786</v>
      </c>
      <c r="I1436" s="176">
        <v>0</v>
      </c>
      <c r="J1436" s="176">
        <v>2129.505060157242</v>
      </c>
      <c r="K1436" s="177">
        <v>0</v>
      </c>
    </row>
    <row r="1437" spans="1:11" ht="15" hidden="1" x14ac:dyDescent="0.2">
      <c r="A1437" s="175" t="s">
        <v>2206</v>
      </c>
      <c r="B1437" s="173" t="s">
        <v>13935</v>
      </c>
      <c r="C1437" s="174" t="s">
        <v>174</v>
      </c>
      <c r="D1437" s="175" t="s">
        <v>250</v>
      </c>
      <c r="E1437" s="175" t="s">
        <v>186</v>
      </c>
      <c r="F1437" s="176">
        <v>13.03388060804811</v>
      </c>
      <c r="G1437" s="176">
        <v>0</v>
      </c>
      <c r="H1437" s="176">
        <v>0.2353720646305241</v>
      </c>
      <c r="I1437" s="176">
        <v>0</v>
      </c>
      <c r="J1437" s="176">
        <v>15452.244492221251</v>
      </c>
      <c r="K1437" s="177">
        <v>0</v>
      </c>
    </row>
    <row r="1438" spans="1:11" ht="15" hidden="1" x14ac:dyDescent="0.2">
      <c r="A1438" s="175" t="s">
        <v>2207</v>
      </c>
      <c r="B1438" s="173" t="s">
        <v>13936</v>
      </c>
      <c r="C1438" s="174" t="s">
        <v>16</v>
      </c>
      <c r="D1438" s="175" t="s">
        <v>314</v>
      </c>
      <c r="E1438" s="175" t="s">
        <v>186</v>
      </c>
      <c r="F1438" s="176">
        <v>1.0633757112191789E-2</v>
      </c>
      <c r="G1438" s="176">
        <v>0</v>
      </c>
      <c r="H1438" s="176">
        <v>3.4574117200529011E-4</v>
      </c>
      <c r="I1438" s="176">
        <v>0</v>
      </c>
      <c r="J1438" s="176">
        <v>68.297991791612304</v>
      </c>
      <c r="K1438" s="177">
        <v>40.621775231619999</v>
      </c>
    </row>
    <row r="1439" spans="1:11" ht="15" hidden="1" x14ac:dyDescent="0.2">
      <c r="A1439" s="175" t="s">
        <v>2208</v>
      </c>
      <c r="B1439" s="173" t="s">
        <v>13937</v>
      </c>
      <c r="C1439" s="174" t="s">
        <v>150</v>
      </c>
      <c r="D1439" s="175" t="s">
        <v>317</v>
      </c>
      <c r="E1439" s="175" t="s">
        <v>186</v>
      </c>
      <c r="F1439" s="176">
        <v>94.459971671042808</v>
      </c>
      <c r="G1439" s="176">
        <v>0</v>
      </c>
      <c r="H1439" s="176">
        <v>0.77325282537823048</v>
      </c>
      <c r="I1439" s="176">
        <v>0</v>
      </c>
      <c r="J1439" s="176">
        <v>105204.9740837194</v>
      </c>
      <c r="K1439" s="177">
        <v>0</v>
      </c>
    </row>
    <row r="1440" spans="1:11" ht="15" hidden="1" x14ac:dyDescent="0.2">
      <c r="A1440" s="175" t="s">
        <v>2209</v>
      </c>
      <c r="B1440" s="173" t="s">
        <v>13938</v>
      </c>
      <c r="C1440" s="174" t="s">
        <v>150</v>
      </c>
      <c r="D1440" s="175" t="s">
        <v>306</v>
      </c>
      <c r="E1440" s="175" t="s">
        <v>186</v>
      </c>
      <c r="F1440" s="176">
        <v>3.365305573320077</v>
      </c>
      <c r="G1440" s="176">
        <v>0</v>
      </c>
      <c r="H1440" s="176">
        <v>3.1952360842786118E-2</v>
      </c>
      <c r="I1440" s="176">
        <v>0</v>
      </c>
      <c r="J1440" s="176">
        <v>3887.3850027219769</v>
      </c>
      <c r="K1440" s="177">
        <v>0</v>
      </c>
    </row>
    <row r="1441" spans="1:11" ht="15" hidden="1" x14ac:dyDescent="0.2">
      <c r="A1441" s="175" t="s">
        <v>2210</v>
      </c>
      <c r="B1441" s="173" t="s">
        <v>13939</v>
      </c>
      <c r="C1441" s="174" t="s">
        <v>15</v>
      </c>
      <c r="D1441" s="175" t="s">
        <v>227</v>
      </c>
      <c r="E1441" s="175" t="s">
        <v>147</v>
      </c>
      <c r="F1441" s="176">
        <v>0</v>
      </c>
      <c r="G1441" s="176">
        <v>0</v>
      </c>
      <c r="H1441" s="176">
        <v>0</v>
      </c>
      <c r="I1441" s="176">
        <v>0</v>
      </c>
      <c r="J1441" s="176">
        <v>0</v>
      </c>
      <c r="K1441" s="177">
        <v>0</v>
      </c>
    </row>
    <row r="1442" spans="1:11" ht="15" hidden="1" x14ac:dyDescent="0.2">
      <c r="A1442" s="175" t="s">
        <v>2211</v>
      </c>
      <c r="B1442" s="173" t="s">
        <v>13940</v>
      </c>
      <c r="C1442" s="174" t="s">
        <v>15</v>
      </c>
      <c r="D1442" s="175" t="s">
        <v>227</v>
      </c>
      <c r="E1442" s="175" t="s">
        <v>147</v>
      </c>
      <c r="F1442" s="176">
        <v>0</v>
      </c>
      <c r="G1442" s="176">
        <v>0</v>
      </c>
      <c r="H1442" s="176">
        <v>0</v>
      </c>
      <c r="I1442" s="176">
        <v>0</v>
      </c>
      <c r="J1442" s="176">
        <v>0</v>
      </c>
      <c r="K1442" s="177">
        <v>0</v>
      </c>
    </row>
    <row r="1443" spans="1:11" ht="15" hidden="1" x14ac:dyDescent="0.2">
      <c r="A1443" s="175" t="s">
        <v>2212</v>
      </c>
      <c r="B1443" s="173" t="s">
        <v>13941</v>
      </c>
      <c r="C1443" s="174" t="s">
        <v>15</v>
      </c>
      <c r="D1443" s="175" t="s">
        <v>227</v>
      </c>
      <c r="E1443" s="175" t="s">
        <v>147</v>
      </c>
      <c r="F1443" s="176">
        <v>0</v>
      </c>
      <c r="G1443" s="176">
        <v>0</v>
      </c>
      <c r="H1443" s="176">
        <v>0</v>
      </c>
      <c r="I1443" s="176">
        <v>0</v>
      </c>
      <c r="J1443" s="176">
        <v>0</v>
      </c>
      <c r="K1443" s="177">
        <v>0</v>
      </c>
    </row>
    <row r="1444" spans="1:11" ht="15" hidden="1" x14ac:dyDescent="0.2">
      <c r="A1444" s="175" t="s">
        <v>2213</v>
      </c>
      <c r="B1444" s="173" t="s">
        <v>13942</v>
      </c>
      <c r="C1444" s="174" t="s">
        <v>15</v>
      </c>
      <c r="D1444" s="175" t="s">
        <v>227</v>
      </c>
      <c r="E1444" s="175" t="s">
        <v>147</v>
      </c>
      <c r="F1444" s="176">
        <v>0</v>
      </c>
      <c r="G1444" s="176">
        <v>0</v>
      </c>
      <c r="H1444" s="176">
        <v>0</v>
      </c>
      <c r="I1444" s="176">
        <v>0</v>
      </c>
      <c r="J1444" s="176">
        <v>0</v>
      </c>
      <c r="K1444" s="177">
        <v>0</v>
      </c>
    </row>
    <row r="1445" spans="1:11" ht="15" hidden="1" x14ac:dyDescent="0.2">
      <c r="A1445" s="175" t="s">
        <v>2214</v>
      </c>
      <c r="B1445" s="173" t="s">
        <v>13943</v>
      </c>
      <c r="C1445" s="174" t="s">
        <v>174</v>
      </c>
      <c r="D1445" s="175" t="s">
        <v>250</v>
      </c>
      <c r="E1445" s="175" t="s">
        <v>186</v>
      </c>
      <c r="F1445" s="176">
        <v>29.69469705769869</v>
      </c>
      <c r="G1445" s="176">
        <v>0</v>
      </c>
      <c r="H1445" s="176">
        <v>1.1516495712563319</v>
      </c>
      <c r="I1445" s="176">
        <v>0</v>
      </c>
      <c r="J1445" s="176">
        <v>82728.480637631976</v>
      </c>
      <c r="K1445" s="177">
        <v>0</v>
      </c>
    </row>
    <row r="1446" spans="1:11" ht="15" hidden="1" x14ac:dyDescent="0.2">
      <c r="A1446" s="175" t="s">
        <v>2215</v>
      </c>
      <c r="B1446" s="173" t="s">
        <v>13944</v>
      </c>
      <c r="C1446" s="174" t="s">
        <v>174</v>
      </c>
      <c r="D1446" s="175" t="s">
        <v>250</v>
      </c>
      <c r="E1446" s="175" t="s">
        <v>186</v>
      </c>
      <c r="F1446" s="176">
        <v>58.630415434807261</v>
      </c>
      <c r="G1446" s="176">
        <v>0</v>
      </c>
      <c r="H1446" s="176">
        <v>2.2719863525512709</v>
      </c>
      <c r="I1446" s="176">
        <v>0</v>
      </c>
      <c r="J1446" s="176">
        <v>163022.44541710429</v>
      </c>
      <c r="K1446" s="177">
        <v>0</v>
      </c>
    </row>
    <row r="1447" spans="1:11" ht="15" hidden="1" x14ac:dyDescent="0.2">
      <c r="A1447" s="175" t="s">
        <v>2216</v>
      </c>
      <c r="B1447" s="173" t="s">
        <v>13945</v>
      </c>
      <c r="C1447" s="174" t="s">
        <v>174</v>
      </c>
      <c r="D1447" s="175" t="s">
        <v>227</v>
      </c>
      <c r="E1447" s="175" t="s">
        <v>147</v>
      </c>
      <c r="F1447" s="176">
        <v>58.685115975033419</v>
      </c>
      <c r="G1447" s="176">
        <v>0</v>
      </c>
      <c r="H1447" s="176">
        <v>2.2803630718672672</v>
      </c>
      <c r="I1447" s="176">
        <v>0</v>
      </c>
      <c r="J1447" s="176">
        <v>165242.92076541251</v>
      </c>
      <c r="K1447" s="177">
        <v>0</v>
      </c>
    </row>
    <row r="1448" spans="1:11" ht="15" hidden="1" x14ac:dyDescent="0.2">
      <c r="A1448" s="175" t="s">
        <v>2217</v>
      </c>
      <c r="B1448" s="173" t="s">
        <v>13946</v>
      </c>
      <c r="C1448" s="174" t="s">
        <v>174</v>
      </c>
      <c r="D1448" s="175" t="s">
        <v>227</v>
      </c>
      <c r="E1448" s="175" t="s">
        <v>147</v>
      </c>
      <c r="F1448" s="176">
        <v>58.685115975033419</v>
      </c>
      <c r="G1448" s="176">
        <v>0</v>
      </c>
      <c r="H1448" s="176">
        <v>2.2803630718672672</v>
      </c>
      <c r="I1448" s="176">
        <v>0</v>
      </c>
      <c r="J1448" s="176">
        <v>165242.92076541251</v>
      </c>
      <c r="K1448" s="177">
        <v>0</v>
      </c>
    </row>
    <row r="1449" spans="1:11" ht="15" hidden="1" x14ac:dyDescent="0.2">
      <c r="A1449" s="175" t="s">
        <v>2218</v>
      </c>
      <c r="B1449" s="173" t="s">
        <v>13947</v>
      </c>
      <c r="C1449" s="174" t="s">
        <v>16</v>
      </c>
      <c r="D1449" s="175" t="s">
        <v>309</v>
      </c>
      <c r="E1449" s="175" t="s">
        <v>186</v>
      </c>
      <c r="F1449" s="176">
        <v>5.1856179559256463E-2</v>
      </c>
      <c r="G1449" s="176">
        <v>2.3565865740000001E-2</v>
      </c>
      <c r="H1449" s="176">
        <v>0.33957793484682508</v>
      </c>
      <c r="I1449" s="176">
        <v>0.33859</v>
      </c>
      <c r="J1449" s="176">
        <v>107.0327724131878</v>
      </c>
      <c r="K1449" s="177">
        <v>62.848156980408007</v>
      </c>
    </row>
    <row r="1450" spans="1:11" ht="15" hidden="1" x14ac:dyDescent="0.2">
      <c r="A1450" s="175" t="s">
        <v>2219</v>
      </c>
      <c r="B1450" s="173" t="s">
        <v>13948</v>
      </c>
      <c r="C1450" s="174" t="s">
        <v>206</v>
      </c>
      <c r="D1450" s="175" t="s">
        <v>227</v>
      </c>
      <c r="E1450" s="175" t="s">
        <v>147</v>
      </c>
      <c r="F1450" s="176">
        <v>0</v>
      </c>
      <c r="G1450" s="176">
        <v>0</v>
      </c>
      <c r="H1450" s="176">
        <v>0</v>
      </c>
      <c r="I1450" s="176">
        <v>0</v>
      </c>
      <c r="J1450" s="176">
        <v>0</v>
      </c>
      <c r="K1450" s="177">
        <v>0</v>
      </c>
    </row>
    <row r="1451" spans="1:11" ht="15" hidden="1" x14ac:dyDescent="0.2">
      <c r="A1451" s="175" t="s">
        <v>2220</v>
      </c>
      <c r="B1451" s="173" t="s">
        <v>13949</v>
      </c>
      <c r="C1451" s="174" t="s">
        <v>206</v>
      </c>
      <c r="D1451" s="175" t="s">
        <v>227</v>
      </c>
      <c r="E1451" s="175" t="s">
        <v>147</v>
      </c>
      <c r="F1451" s="176">
        <v>0</v>
      </c>
      <c r="G1451" s="176">
        <v>0</v>
      </c>
      <c r="H1451" s="176">
        <v>0</v>
      </c>
      <c r="I1451" s="176">
        <v>0</v>
      </c>
      <c r="J1451" s="176">
        <v>0</v>
      </c>
      <c r="K1451" s="177">
        <v>0</v>
      </c>
    </row>
    <row r="1452" spans="1:11" ht="15" hidden="1" x14ac:dyDescent="0.2">
      <c r="A1452" s="175" t="s">
        <v>2221</v>
      </c>
      <c r="B1452" s="173" t="s">
        <v>13950</v>
      </c>
      <c r="C1452" s="174" t="s">
        <v>206</v>
      </c>
      <c r="D1452" s="175" t="s">
        <v>227</v>
      </c>
      <c r="E1452" s="175" t="s">
        <v>147</v>
      </c>
      <c r="F1452" s="176">
        <v>0</v>
      </c>
      <c r="G1452" s="176">
        <v>0</v>
      </c>
      <c r="H1452" s="176">
        <v>0</v>
      </c>
      <c r="I1452" s="176">
        <v>0</v>
      </c>
      <c r="J1452" s="176">
        <v>0</v>
      </c>
      <c r="K1452" s="177">
        <v>0</v>
      </c>
    </row>
    <row r="1453" spans="1:11" ht="15" hidden="1" x14ac:dyDescent="0.2">
      <c r="A1453" s="175" t="s">
        <v>2222</v>
      </c>
      <c r="B1453" s="173" t="s">
        <v>13951</v>
      </c>
      <c r="C1453" s="174" t="s">
        <v>206</v>
      </c>
      <c r="D1453" s="175" t="s">
        <v>227</v>
      </c>
      <c r="E1453" s="175" t="s">
        <v>147</v>
      </c>
      <c r="F1453" s="176">
        <v>0</v>
      </c>
      <c r="G1453" s="176">
        <v>0</v>
      </c>
      <c r="H1453" s="176">
        <v>0</v>
      </c>
      <c r="I1453" s="176">
        <v>0</v>
      </c>
      <c r="J1453" s="176">
        <v>0</v>
      </c>
      <c r="K1453" s="177">
        <v>0</v>
      </c>
    </row>
    <row r="1454" spans="1:11" ht="15" hidden="1" x14ac:dyDescent="0.2">
      <c r="A1454" s="175" t="s">
        <v>2223</v>
      </c>
      <c r="B1454" s="173" t="s">
        <v>13952</v>
      </c>
      <c r="C1454" s="174" t="s">
        <v>206</v>
      </c>
      <c r="D1454" s="175" t="s">
        <v>227</v>
      </c>
      <c r="E1454" s="175" t="s">
        <v>147</v>
      </c>
      <c r="F1454" s="176">
        <v>0</v>
      </c>
      <c r="G1454" s="176">
        <v>0</v>
      </c>
      <c r="H1454" s="176">
        <v>0</v>
      </c>
      <c r="I1454" s="176">
        <v>0</v>
      </c>
      <c r="J1454" s="176">
        <v>0</v>
      </c>
      <c r="K1454" s="177">
        <v>0</v>
      </c>
    </row>
    <row r="1455" spans="1:11" ht="15" hidden="1" x14ac:dyDescent="0.2">
      <c r="A1455" s="175" t="s">
        <v>2224</v>
      </c>
      <c r="B1455" s="173" t="s">
        <v>13953</v>
      </c>
      <c r="C1455" s="174" t="s">
        <v>206</v>
      </c>
      <c r="D1455" s="175" t="s">
        <v>227</v>
      </c>
      <c r="E1455" s="175" t="s">
        <v>147</v>
      </c>
      <c r="F1455" s="176">
        <v>0</v>
      </c>
      <c r="G1455" s="176">
        <v>0</v>
      </c>
      <c r="H1455" s="176">
        <v>0</v>
      </c>
      <c r="I1455" s="176">
        <v>0</v>
      </c>
      <c r="J1455" s="176">
        <v>0</v>
      </c>
      <c r="K1455" s="177">
        <v>0</v>
      </c>
    </row>
    <row r="1456" spans="1:11" ht="15" hidden="1" x14ac:dyDescent="0.2">
      <c r="A1456" s="175" t="s">
        <v>2225</v>
      </c>
      <c r="B1456" s="173" t="s">
        <v>13954</v>
      </c>
      <c r="C1456" s="174" t="s">
        <v>174</v>
      </c>
      <c r="D1456" s="175" t="s">
        <v>250</v>
      </c>
      <c r="E1456" s="175" t="s">
        <v>186</v>
      </c>
      <c r="F1456" s="176">
        <v>0.39724032414867422</v>
      </c>
      <c r="G1456" s="176">
        <v>0</v>
      </c>
      <c r="H1456" s="176">
        <v>6.5008073541008846</v>
      </c>
      <c r="I1456" s="176">
        <v>0</v>
      </c>
      <c r="J1456" s="176">
        <v>613.74317911358128</v>
      </c>
      <c r="K1456" s="177">
        <v>0</v>
      </c>
    </row>
    <row r="1457" spans="1:11" ht="15" hidden="1" x14ac:dyDescent="0.2">
      <c r="A1457" s="175" t="s">
        <v>2226</v>
      </c>
      <c r="B1457" s="173" t="s">
        <v>13955</v>
      </c>
      <c r="C1457" s="174" t="s">
        <v>174</v>
      </c>
      <c r="D1457" s="175" t="s">
        <v>250</v>
      </c>
      <c r="E1457" s="175" t="s">
        <v>186</v>
      </c>
      <c r="F1457" s="176">
        <v>0.42333522919152539</v>
      </c>
      <c r="G1457" s="176">
        <v>0</v>
      </c>
      <c r="H1457" s="176">
        <v>6.9279296514218913</v>
      </c>
      <c r="I1457" s="176">
        <v>0</v>
      </c>
      <c r="J1457" s="176">
        <v>654.06247794691478</v>
      </c>
      <c r="K1457" s="177">
        <v>0</v>
      </c>
    </row>
    <row r="1458" spans="1:11" ht="15" hidden="1" x14ac:dyDescent="0.2">
      <c r="A1458" s="175" t="s">
        <v>2227</v>
      </c>
      <c r="B1458" s="173" t="s">
        <v>13956</v>
      </c>
      <c r="C1458" s="174" t="s">
        <v>174</v>
      </c>
      <c r="D1458" s="175" t="s">
        <v>250</v>
      </c>
      <c r="E1458" s="175" t="s">
        <v>186</v>
      </c>
      <c r="F1458" s="176">
        <v>3.885370620014843</v>
      </c>
      <c r="G1458" s="176">
        <v>0</v>
      </c>
      <c r="H1458" s="176">
        <v>8.397459831942891</v>
      </c>
      <c r="I1458" s="176">
        <v>0</v>
      </c>
      <c r="J1458" s="176">
        <v>4930.1859528349451</v>
      </c>
      <c r="K1458" s="177">
        <v>0</v>
      </c>
    </row>
    <row r="1459" spans="1:11" ht="15" hidden="1" x14ac:dyDescent="0.2">
      <c r="A1459" s="175" t="s">
        <v>2228</v>
      </c>
      <c r="B1459" s="173" t="s">
        <v>13957</v>
      </c>
      <c r="C1459" s="174" t="s">
        <v>174</v>
      </c>
      <c r="D1459" s="175" t="s">
        <v>250</v>
      </c>
      <c r="E1459" s="175" t="s">
        <v>186</v>
      </c>
      <c r="F1459" s="176">
        <v>7.2604052425126469</v>
      </c>
      <c r="G1459" s="176">
        <v>0</v>
      </c>
      <c r="H1459" s="176">
        <v>7.9225494302241222</v>
      </c>
      <c r="I1459" s="176">
        <v>0</v>
      </c>
      <c r="J1459" s="176">
        <v>9148.836941278003</v>
      </c>
      <c r="K1459" s="177">
        <v>0</v>
      </c>
    </row>
    <row r="1460" spans="1:11" ht="15" hidden="1" x14ac:dyDescent="0.2">
      <c r="A1460" s="175" t="s">
        <v>2229</v>
      </c>
      <c r="B1460" s="173" t="s">
        <v>13958</v>
      </c>
      <c r="C1460" s="174" t="s">
        <v>174</v>
      </c>
      <c r="D1460" s="175" t="s">
        <v>250</v>
      </c>
      <c r="E1460" s="175" t="s">
        <v>186</v>
      </c>
      <c r="F1460" s="176">
        <v>4.0329123945584211</v>
      </c>
      <c r="G1460" s="176">
        <v>0</v>
      </c>
      <c r="H1460" s="176">
        <v>7.6077121303264246</v>
      </c>
      <c r="I1460" s="176">
        <v>0</v>
      </c>
      <c r="J1460" s="176">
        <v>4929.8317351018723</v>
      </c>
      <c r="K1460" s="177">
        <v>0</v>
      </c>
    </row>
    <row r="1461" spans="1:11" ht="15" hidden="1" x14ac:dyDescent="0.2">
      <c r="A1461" s="175" t="s">
        <v>2230</v>
      </c>
      <c r="B1461" s="173" t="s">
        <v>13959</v>
      </c>
      <c r="C1461" s="174" t="s">
        <v>174</v>
      </c>
      <c r="D1461" s="175" t="s">
        <v>250</v>
      </c>
      <c r="E1461" s="175" t="s">
        <v>186</v>
      </c>
      <c r="F1461" s="176">
        <v>4.9814743722580603</v>
      </c>
      <c r="G1461" s="176">
        <v>0</v>
      </c>
      <c r="H1461" s="176">
        <v>4.7600815317095693</v>
      </c>
      <c r="I1461" s="176">
        <v>0</v>
      </c>
      <c r="J1461" s="176">
        <v>6468.7724385060392</v>
      </c>
      <c r="K1461" s="177">
        <v>0</v>
      </c>
    </row>
    <row r="1462" spans="1:11" ht="15" hidden="1" x14ac:dyDescent="0.2">
      <c r="A1462" s="175" t="s">
        <v>2231</v>
      </c>
      <c r="B1462" s="173" t="s">
        <v>13960</v>
      </c>
      <c r="C1462" s="174" t="s">
        <v>174</v>
      </c>
      <c r="D1462" s="175" t="s">
        <v>250</v>
      </c>
      <c r="E1462" s="175" t="s">
        <v>186</v>
      </c>
      <c r="F1462" s="176">
        <v>2.4159269591611618</v>
      </c>
      <c r="G1462" s="176">
        <v>0</v>
      </c>
      <c r="H1462" s="176">
        <v>5.3202835838315981</v>
      </c>
      <c r="I1462" s="176">
        <v>0</v>
      </c>
      <c r="J1462" s="176">
        <v>3097.8468118681558</v>
      </c>
      <c r="K1462" s="177">
        <v>0</v>
      </c>
    </row>
    <row r="1463" spans="1:11" ht="15" hidden="1" x14ac:dyDescent="0.2">
      <c r="A1463" s="175" t="s">
        <v>2232</v>
      </c>
      <c r="B1463" s="173" t="s">
        <v>13961</v>
      </c>
      <c r="C1463" s="174" t="s">
        <v>174</v>
      </c>
      <c r="D1463" s="175" t="s">
        <v>250</v>
      </c>
      <c r="E1463" s="175" t="s">
        <v>186</v>
      </c>
      <c r="F1463" s="176">
        <v>8.6974890044497108</v>
      </c>
      <c r="G1463" s="176">
        <v>0</v>
      </c>
      <c r="H1463" s="176">
        <v>3.8092836592966528E-2</v>
      </c>
      <c r="I1463" s="176">
        <v>0</v>
      </c>
      <c r="J1463" s="176">
        <v>10437.713529206219</v>
      </c>
      <c r="K1463" s="177">
        <v>0</v>
      </c>
    </row>
    <row r="1464" spans="1:11" ht="15" hidden="1" x14ac:dyDescent="0.2">
      <c r="A1464" s="175" t="s">
        <v>2233</v>
      </c>
      <c r="B1464" s="173" t="s">
        <v>13962</v>
      </c>
      <c r="C1464" s="174" t="s">
        <v>174</v>
      </c>
      <c r="D1464" s="175" t="s">
        <v>250</v>
      </c>
      <c r="E1464" s="175" t="s">
        <v>186</v>
      </c>
      <c r="F1464" s="176">
        <v>10.037448474825981</v>
      </c>
      <c r="G1464" s="176">
        <v>0</v>
      </c>
      <c r="H1464" s="176">
        <v>5.9682438726724289E-3</v>
      </c>
      <c r="I1464" s="176">
        <v>0</v>
      </c>
      <c r="J1464" s="176">
        <v>10477.47922920055</v>
      </c>
      <c r="K1464" s="177">
        <v>0</v>
      </c>
    </row>
    <row r="1465" spans="1:11" ht="15" hidden="1" x14ac:dyDescent="0.2">
      <c r="A1465" s="175" t="s">
        <v>2234</v>
      </c>
      <c r="B1465" s="173" t="s">
        <v>13963</v>
      </c>
      <c r="C1465" s="174" t="s">
        <v>174</v>
      </c>
      <c r="D1465" s="175" t="s">
        <v>250</v>
      </c>
      <c r="E1465" s="175" t="s">
        <v>186</v>
      </c>
      <c r="F1465" s="176">
        <v>14.7401951204717</v>
      </c>
      <c r="G1465" s="176">
        <v>0</v>
      </c>
      <c r="H1465" s="176">
        <v>5.5902416074048368E-2</v>
      </c>
      <c r="I1465" s="176">
        <v>0</v>
      </c>
      <c r="J1465" s="176">
        <v>17323.027680301551</v>
      </c>
      <c r="K1465" s="177">
        <v>0</v>
      </c>
    </row>
    <row r="1466" spans="1:11" ht="15" hidden="1" x14ac:dyDescent="0.2">
      <c r="A1466" s="175" t="s">
        <v>2235</v>
      </c>
      <c r="B1466" s="173" t="s">
        <v>13964</v>
      </c>
      <c r="C1466" s="174" t="s">
        <v>16</v>
      </c>
      <c r="D1466" s="175" t="s">
        <v>312</v>
      </c>
      <c r="E1466" s="175" t="s">
        <v>186</v>
      </c>
      <c r="F1466" s="176">
        <v>1.311754729565558E-3</v>
      </c>
      <c r="G1466" s="176">
        <v>0</v>
      </c>
      <c r="H1466" s="176">
        <v>6.1397144498135471E-5</v>
      </c>
      <c r="I1466" s="176">
        <v>0</v>
      </c>
      <c r="J1466" s="176">
        <v>2.5440789135034851</v>
      </c>
      <c r="K1466" s="177">
        <v>0</v>
      </c>
    </row>
    <row r="1467" spans="1:11" ht="15" hidden="1" x14ac:dyDescent="0.2">
      <c r="A1467" s="175" t="s">
        <v>2236</v>
      </c>
      <c r="B1467" s="173" t="s">
        <v>13965</v>
      </c>
      <c r="C1467" s="174" t="s">
        <v>16</v>
      </c>
      <c r="D1467" s="175" t="s">
        <v>314</v>
      </c>
      <c r="E1467" s="175" t="s">
        <v>186</v>
      </c>
      <c r="F1467" s="176">
        <v>1.0633757112191789E-2</v>
      </c>
      <c r="G1467" s="176">
        <v>0</v>
      </c>
      <c r="H1467" s="176">
        <v>3.4574117200529011E-4</v>
      </c>
      <c r="I1467" s="176">
        <v>0</v>
      </c>
      <c r="J1467" s="176">
        <v>266.55892451441252</v>
      </c>
      <c r="K1467" s="177">
        <v>238.88270795442</v>
      </c>
    </row>
    <row r="1468" spans="1:11" ht="15" hidden="1" x14ac:dyDescent="0.2">
      <c r="A1468" s="175" t="s">
        <v>2237</v>
      </c>
      <c r="B1468" s="173" t="s">
        <v>13966</v>
      </c>
      <c r="C1468" s="174" t="s">
        <v>174</v>
      </c>
      <c r="D1468" s="175" t="s">
        <v>250</v>
      </c>
      <c r="E1468" s="175" t="s">
        <v>186</v>
      </c>
      <c r="F1468" s="176">
        <v>1.8900067677906029</v>
      </c>
      <c r="G1468" s="176">
        <v>0</v>
      </c>
      <c r="H1468" s="176">
        <v>4.4974376175873068E-3</v>
      </c>
      <c r="I1468" s="176">
        <v>0</v>
      </c>
      <c r="J1468" s="176">
        <v>2079.4298756170592</v>
      </c>
      <c r="K1468" s="177">
        <v>0</v>
      </c>
    </row>
    <row r="1469" spans="1:11" ht="15" hidden="1" x14ac:dyDescent="0.2">
      <c r="A1469" s="175" t="s">
        <v>2238</v>
      </c>
      <c r="B1469" s="173" t="s">
        <v>13967</v>
      </c>
      <c r="C1469" s="174" t="s">
        <v>16</v>
      </c>
      <c r="D1469" s="175" t="s">
        <v>314</v>
      </c>
      <c r="E1469" s="175" t="s">
        <v>186</v>
      </c>
      <c r="F1469" s="176">
        <v>0.30107022701820152</v>
      </c>
      <c r="G1469" s="176">
        <v>0</v>
      </c>
      <c r="H1469" s="176">
        <v>1.8686515148454649E-2</v>
      </c>
      <c r="I1469" s="176">
        <v>0</v>
      </c>
      <c r="J1469" s="176">
        <v>58436.202249804177</v>
      </c>
      <c r="K1469" s="177">
        <v>58011.227250520184</v>
      </c>
    </row>
    <row r="1470" spans="1:11" ht="15" hidden="1" x14ac:dyDescent="0.2">
      <c r="A1470" s="175" t="s">
        <v>2239</v>
      </c>
      <c r="B1470" s="173" t="s">
        <v>13968</v>
      </c>
      <c r="C1470" s="174" t="s">
        <v>16</v>
      </c>
      <c r="D1470" s="175" t="s">
        <v>314</v>
      </c>
      <c r="E1470" s="175" t="s">
        <v>186</v>
      </c>
      <c r="F1470" s="176">
        <v>1.0633757112191789E-2</v>
      </c>
      <c r="G1470" s="176">
        <v>0</v>
      </c>
      <c r="H1470" s="176">
        <v>3.4574117200529011E-4</v>
      </c>
      <c r="I1470" s="176">
        <v>0</v>
      </c>
      <c r="J1470" s="176">
        <v>4861.9425699919884</v>
      </c>
      <c r="K1470" s="177">
        <v>4834.2663534320009</v>
      </c>
    </row>
    <row r="1471" spans="1:11" ht="15" hidden="1" x14ac:dyDescent="0.2">
      <c r="A1471" s="175" t="s">
        <v>2240</v>
      </c>
      <c r="B1471" s="173" t="s">
        <v>13969</v>
      </c>
      <c r="C1471" s="174" t="s">
        <v>174</v>
      </c>
      <c r="D1471" s="175" t="s">
        <v>250</v>
      </c>
      <c r="E1471" s="175" t="s">
        <v>186</v>
      </c>
      <c r="F1471" s="176">
        <v>0.24963780087344059</v>
      </c>
      <c r="G1471" s="176">
        <v>0</v>
      </c>
      <c r="H1471" s="176">
        <v>5.1145218077691922E-3</v>
      </c>
      <c r="I1471" s="176">
        <v>0</v>
      </c>
      <c r="J1471" s="176">
        <v>2281.1856484317868</v>
      </c>
      <c r="K1471" s="177">
        <v>0</v>
      </c>
    </row>
    <row r="1472" spans="1:11" ht="15" hidden="1" x14ac:dyDescent="0.2">
      <c r="A1472" s="175" t="s">
        <v>2241</v>
      </c>
      <c r="B1472" s="173" t="s">
        <v>13970</v>
      </c>
      <c r="C1472" s="174" t="s">
        <v>174</v>
      </c>
      <c r="D1472" s="175" t="s">
        <v>250</v>
      </c>
      <c r="E1472" s="175" t="s">
        <v>186</v>
      </c>
      <c r="F1472" s="176">
        <v>0.2931730235021171</v>
      </c>
      <c r="G1472" s="176">
        <v>0</v>
      </c>
      <c r="H1472" s="176">
        <v>7.089427925933884E-3</v>
      </c>
      <c r="I1472" s="176">
        <v>0</v>
      </c>
      <c r="J1472" s="176">
        <v>3133.203970819281</v>
      </c>
      <c r="K1472" s="177">
        <v>0</v>
      </c>
    </row>
    <row r="1473" spans="1:11" ht="15" hidden="1" x14ac:dyDescent="0.2">
      <c r="A1473" s="175" t="s">
        <v>2242</v>
      </c>
      <c r="B1473" s="173" t="s">
        <v>13971</v>
      </c>
      <c r="C1473" s="174" t="s">
        <v>174</v>
      </c>
      <c r="D1473" s="175" t="s">
        <v>250</v>
      </c>
      <c r="E1473" s="175" t="s">
        <v>186</v>
      </c>
      <c r="F1473" s="176">
        <v>0.35847585748722022</v>
      </c>
      <c r="G1473" s="176">
        <v>0</v>
      </c>
      <c r="H1473" s="176">
        <v>1.0051787109425191E-2</v>
      </c>
      <c r="I1473" s="176">
        <v>0</v>
      </c>
      <c r="J1473" s="176">
        <v>4411.2314545735462</v>
      </c>
      <c r="K1473" s="177">
        <v>0</v>
      </c>
    </row>
    <row r="1474" spans="1:11" ht="15" hidden="1" x14ac:dyDescent="0.2">
      <c r="A1474" s="175" t="s">
        <v>2243</v>
      </c>
      <c r="B1474" s="173" t="s">
        <v>13972</v>
      </c>
      <c r="C1474" s="174" t="s">
        <v>150</v>
      </c>
      <c r="D1474" s="175" t="s">
        <v>308</v>
      </c>
      <c r="E1474" s="175" t="s">
        <v>186</v>
      </c>
      <c r="F1474" s="176">
        <v>11.518264798014091</v>
      </c>
      <c r="G1474" s="176">
        <v>0</v>
      </c>
      <c r="H1474" s="176">
        <v>0.68989425122469106</v>
      </c>
      <c r="I1474" s="176">
        <v>0</v>
      </c>
      <c r="J1474" s="176">
        <v>16578.592385845801</v>
      </c>
      <c r="K1474" s="177">
        <v>0</v>
      </c>
    </row>
    <row r="1475" spans="1:11" ht="15" hidden="1" x14ac:dyDescent="0.2">
      <c r="A1475" s="175" t="s">
        <v>2244</v>
      </c>
      <c r="B1475" s="173" t="s">
        <v>13973</v>
      </c>
      <c r="C1475" s="174" t="s">
        <v>150</v>
      </c>
      <c r="D1475" s="175" t="s">
        <v>308</v>
      </c>
      <c r="E1475" s="175" t="s">
        <v>186</v>
      </c>
      <c r="F1475" s="176">
        <v>8.0455203094792793</v>
      </c>
      <c r="G1475" s="176">
        <v>0</v>
      </c>
      <c r="H1475" s="176">
        <v>0.27181737616766111</v>
      </c>
      <c r="I1475" s="176">
        <v>0</v>
      </c>
      <c r="J1475" s="176">
        <v>10400.954568367089</v>
      </c>
      <c r="K1475" s="177">
        <v>0</v>
      </c>
    </row>
    <row r="1476" spans="1:11" ht="15" hidden="1" x14ac:dyDescent="0.2">
      <c r="A1476" s="175" t="s">
        <v>2245</v>
      </c>
      <c r="B1476" s="173" t="s">
        <v>13974</v>
      </c>
      <c r="C1476" s="174" t="s">
        <v>150</v>
      </c>
      <c r="D1476" s="175" t="s">
        <v>308</v>
      </c>
      <c r="E1476" s="175" t="s">
        <v>186</v>
      </c>
      <c r="F1476" s="176">
        <v>104.41868324304529</v>
      </c>
      <c r="G1476" s="176">
        <v>0</v>
      </c>
      <c r="H1476" s="176">
        <v>4.3181855587723756</v>
      </c>
      <c r="I1476" s="176">
        <v>0</v>
      </c>
      <c r="J1476" s="176">
        <v>143905.05380979981</v>
      </c>
      <c r="K1476" s="177">
        <v>0</v>
      </c>
    </row>
    <row r="1477" spans="1:11" ht="15" hidden="1" x14ac:dyDescent="0.2">
      <c r="A1477" s="175" t="s">
        <v>2246</v>
      </c>
      <c r="B1477" s="173" t="s">
        <v>13975</v>
      </c>
      <c r="C1477" s="174" t="s">
        <v>150</v>
      </c>
      <c r="D1477" s="175" t="s">
        <v>317</v>
      </c>
      <c r="E1477" s="175" t="s">
        <v>186</v>
      </c>
      <c r="F1477" s="176">
        <v>43.89425846196287</v>
      </c>
      <c r="G1477" s="176">
        <v>0</v>
      </c>
      <c r="H1477" s="176">
        <v>0.31385651392604169</v>
      </c>
      <c r="I1477" s="176">
        <v>0</v>
      </c>
      <c r="J1477" s="176">
        <v>50179.33415650246</v>
      </c>
      <c r="K1477" s="177">
        <v>0</v>
      </c>
    </row>
    <row r="1478" spans="1:11" ht="15" hidden="1" x14ac:dyDescent="0.2">
      <c r="A1478" s="175" t="s">
        <v>2247</v>
      </c>
      <c r="B1478" s="173" t="s">
        <v>13976</v>
      </c>
      <c r="C1478" s="174" t="s">
        <v>16</v>
      </c>
      <c r="D1478" s="175" t="s">
        <v>317</v>
      </c>
      <c r="E1478" s="175" t="s">
        <v>186</v>
      </c>
      <c r="F1478" s="176">
        <v>0.2743391153891484</v>
      </c>
      <c r="G1478" s="176">
        <v>0</v>
      </c>
      <c r="H1478" s="176">
        <v>1.9616032121156468E-3</v>
      </c>
      <c r="I1478" s="176">
        <v>0</v>
      </c>
      <c r="J1478" s="176">
        <v>313.62083845384791</v>
      </c>
      <c r="K1478" s="177">
        <v>0</v>
      </c>
    </row>
    <row r="1479" spans="1:11" ht="15" hidden="1" x14ac:dyDescent="0.2">
      <c r="A1479" s="175" t="s">
        <v>2248</v>
      </c>
      <c r="B1479" s="173" t="s">
        <v>13977</v>
      </c>
      <c r="C1479" s="174" t="s">
        <v>150</v>
      </c>
      <c r="D1479" s="175" t="s">
        <v>308</v>
      </c>
      <c r="E1479" s="175" t="s">
        <v>186</v>
      </c>
      <c r="F1479" s="176">
        <v>652.6039841876003</v>
      </c>
      <c r="G1479" s="176">
        <v>0</v>
      </c>
      <c r="H1479" s="176">
        <v>32.237678169925147</v>
      </c>
      <c r="I1479" s="176">
        <v>0</v>
      </c>
      <c r="J1479" s="176">
        <v>935791.92760086444</v>
      </c>
      <c r="K1479" s="177">
        <v>0</v>
      </c>
    </row>
    <row r="1480" spans="1:11" ht="15" hidden="1" x14ac:dyDescent="0.2">
      <c r="A1480" s="175" t="s">
        <v>2249</v>
      </c>
      <c r="B1480" s="173" t="s">
        <v>13978</v>
      </c>
      <c r="C1480" s="174" t="s">
        <v>16</v>
      </c>
      <c r="D1480" s="175" t="s">
        <v>243</v>
      </c>
      <c r="E1480" s="175" t="s">
        <v>186</v>
      </c>
      <c r="F1480" s="176">
        <v>1.114284565972806</v>
      </c>
      <c r="G1480" s="176">
        <v>0</v>
      </c>
      <c r="H1480" s="176">
        <v>8.1522996599577395E-3</v>
      </c>
      <c r="I1480" s="176">
        <v>0</v>
      </c>
      <c r="J1480" s="176">
        <v>1232.2504004672101</v>
      </c>
      <c r="K1480" s="177">
        <v>0</v>
      </c>
    </row>
    <row r="1481" spans="1:11" ht="15" hidden="1" x14ac:dyDescent="0.2">
      <c r="A1481" s="175" t="s">
        <v>2250</v>
      </c>
      <c r="B1481" s="173" t="s">
        <v>13979</v>
      </c>
      <c r="C1481" s="174" t="s">
        <v>16</v>
      </c>
      <c r="D1481" s="175" t="s">
        <v>311</v>
      </c>
      <c r="E1481" s="175" t="s">
        <v>186</v>
      </c>
      <c r="F1481" s="176">
        <v>2.5235707466631019</v>
      </c>
      <c r="G1481" s="176">
        <v>0.97301000000000004</v>
      </c>
      <c r="H1481" s="176">
        <v>3.0125193623323079E-2</v>
      </c>
      <c r="I1481" s="176">
        <v>0</v>
      </c>
      <c r="J1481" s="176">
        <v>3279.948778724483</v>
      </c>
      <c r="K1481" s="177">
        <v>994.98908488326754</v>
      </c>
    </row>
    <row r="1482" spans="1:11" ht="15" hidden="1" x14ac:dyDescent="0.2">
      <c r="A1482" s="175" t="s">
        <v>2251</v>
      </c>
      <c r="B1482" s="173" t="s">
        <v>13980</v>
      </c>
      <c r="C1482" s="174" t="s">
        <v>16</v>
      </c>
      <c r="D1482" s="175" t="s">
        <v>320</v>
      </c>
      <c r="E1482" s="175" t="s">
        <v>186</v>
      </c>
      <c r="F1482" s="176">
        <v>1.099915242083581E-3</v>
      </c>
      <c r="G1482" s="176">
        <v>0</v>
      </c>
      <c r="H1482" s="176">
        <v>6.6289031185301955E-5</v>
      </c>
      <c r="I1482" s="176">
        <v>0</v>
      </c>
      <c r="J1482" s="176">
        <v>4310.1747672865195</v>
      </c>
      <c r="K1482" s="177">
        <v>4306.4202176839999</v>
      </c>
    </row>
    <row r="1483" spans="1:11" ht="15" hidden="1" x14ac:dyDescent="0.2">
      <c r="A1483" s="175" t="s">
        <v>2252</v>
      </c>
      <c r="B1483" s="173" t="s">
        <v>13981</v>
      </c>
      <c r="C1483" s="174" t="s">
        <v>16</v>
      </c>
      <c r="D1483" s="175" t="s">
        <v>309</v>
      </c>
      <c r="E1483" s="175" t="s">
        <v>186</v>
      </c>
      <c r="F1483" s="176">
        <v>1.1152771189402491</v>
      </c>
      <c r="G1483" s="176">
        <v>0.97786578327200002</v>
      </c>
      <c r="H1483" s="176">
        <v>6.2559455492178524E-3</v>
      </c>
      <c r="I1483" s="176">
        <v>0</v>
      </c>
      <c r="J1483" s="176">
        <v>1202.550097532617</v>
      </c>
      <c r="K1483" s="177">
        <v>996.11686051442359</v>
      </c>
    </row>
    <row r="1484" spans="1:11" ht="15" hidden="1" x14ac:dyDescent="0.2">
      <c r="A1484" s="175" t="s">
        <v>2253</v>
      </c>
      <c r="B1484" s="173" t="s">
        <v>13982</v>
      </c>
      <c r="C1484" s="174" t="s">
        <v>16</v>
      </c>
      <c r="D1484" s="175" t="s">
        <v>310</v>
      </c>
      <c r="E1484" s="175" t="s">
        <v>186</v>
      </c>
      <c r="F1484" s="176">
        <v>5.0776075908756907E-2</v>
      </c>
      <c r="G1484" s="176">
        <v>3.7651141800000003E-2</v>
      </c>
      <c r="H1484" s="176">
        <v>5.6304011361540073E-4</v>
      </c>
      <c r="I1484" s="176">
        <v>0</v>
      </c>
      <c r="J1484" s="176">
        <v>715.58826262924754</v>
      </c>
      <c r="K1484" s="177">
        <v>685.40011339722992</v>
      </c>
    </row>
    <row r="1485" spans="1:11" ht="15" hidden="1" x14ac:dyDescent="0.2">
      <c r="A1485" s="175" t="s">
        <v>2254</v>
      </c>
      <c r="B1485" s="173" t="s">
        <v>13983</v>
      </c>
      <c r="C1485" s="174" t="s">
        <v>16</v>
      </c>
      <c r="D1485" s="175" t="s">
        <v>309</v>
      </c>
      <c r="E1485" s="175" t="s">
        <v>186</v>
      </c>
      <c r="F1485" s="176">
        <v>2.0486224844638272</v>
      </c>
      <c r="G1485" s="176">
        <v>2.0095553175799998</v>
      </c>
      <c r="H1485" s="176">
        <v>2.5877923506301419E-3</v>
      </c>
      <c r="I1485" s="176">
        <v>0</v>
      </c>
      <c r="J1485" s="176">
        <v>2168.1256310393078</v>
      </c>
      <c r="K1485" s="177">
        <v>2069.888070910411</v>
      </c>
    </row>
    <row r="1486" spans="1:11" ht="15" hidden="1" x14ac:dyDescent="0.2">
      <c r="A1486" s="175" t="s">
        <v>2255</v>
      </c>
      <c r="B1486" s="173" t="s">
        <v>13984</v>
      </c>
      <c r="C1486" s="174" t="s">
        <v>16</v>
      </c>
      <c r="D1486" s="175" t="s">
        <v>309</v>
      </c>
      <c r="E1486" s="175" t="s">
        <v>186</v>
      </c>
      <c r="F1486" s="176">
        <v>2.578344146215545E-2</v>
      </c>
      <c r="G1486" s="176">
        <v>1.7939146E-4</v>
      </c>
      <c r="H1486" s="176">
        <v>1.044662022261279E-3</v>
      </c>
      <c r="I1486" s="176">
        <v>0</v>
      </c>
      <c r="J1486" s="176">
        <v>90.433710027131454</v>
      </c>
      <c r="K1486" s="177">
        <v>20.273096448</v>
      </c>
    </row>
    <row r="1487" spans="1:11" ht="15" hidden="1" x14ac:dyDescent="0.2">
      <c r="A1487" s="175" t="s">
        <v>2256</v>
      </c>
      <c r="B1487" s="173" t="s">
        <v>13985</v>
      </c>
      <c r="C1487" s="174" t="s">
        <v>16</v>
      </c>
      <c r="D1487" s="175" t="s">
        <v>250</v>
      </c>
      <c r="E1487" s="175" t="s">
        <v>186</v>
      </c>
      <c r="F1487" s="176">
        <v>3.1644724537012601</v>
      </c>
      <c r="G1487" s="176">
        <v>0</v>
      </c>
      <c r="H1487" s="176">
        <v>1.946452154067316E-3</v>
      </c>
      <c r="I1487" s="176">
        <v>0</v>
      </c>
      <c r="J1487" s="176">
        <v>3285.6893934194259</v>
      </c>
      <c r="K1487" s="177">
        <v>0</v>
      </c>
    </row>
    <row r="1488" spans="1:11" ht="15" hidden="1" x14ac:dyDescent="0.2">
      <c r="A1488" s="175" t="s">
        <v>2257</v>
      </c>
      <c r="B1488" s="173" t="s">
        <v>13986</v>
      </c>
      <c r="C1488" s="174" t="s">
        <v>16</v>
      </c>
      <c r="D1488" s="175" t="s">
        <v>250</v>
      </c>
      <c r="E1488" s="175" t="s">
        <v>186</v>
      </c>
      <c r="F1488" s="176">
        <v>3.1002085511969191</v>
      </c>
      <c r="G1488" s="176">
        <v>0</v>
      </c>
      <c r="H1488" s="176">
        <v>2.3626443054272899E-3</v>
      </c>
      <c r="I1488" s="176">
        <v>0</v>
      </c>
      <c r="J1488" s="176">
        <v>3241.5644061627559</v>
      </c>
      <c r="K1488" s="177">
        <v>0</v>
      </c>
    </row>
    <row r="1489" spans="1:11" ht="15" hidden="1" x14ac:dyDescent="0.2">
      <c r="A1489" s="175" t="s">
        <v>2258</v>
      </c>
      <c r="B1489" s="173" t="s">
        <v>13987</v>
      </c>
      <c r="C1489" s="174" t="s">
        <v>16</v>
      </c>
      <c r="D1489" s="175" t="s">
        <v>322</v>
      </c>
      <c r="E1489" s="175" t="s">
        <v>186</v>
      </c>
      <c r="F1489" s="176">
        <v>1.099915242083581E-3</v>
      </c>
      <c r="G1489" s="176">
        <v>0</v>
      </c>
      <c r="H1489" s="176">
        <v>6.6289031185302226E-5</v>
      </c>
      <c r="I1489" s="176">
        <v>0</v>
      </c>
      <c r="J1489" s="176">
        <v>72.476000442823235</v>
      </c>
      <c r="K1489" s="177">
        <v>68.721450840300008</v>
      </c>
    </row>
    <row r="1490" spans="1:11" ht="15" hidden="1" x14ac:dyDescent="0.2">
      <c r="A1490" s="175" t="s">
        <v>2259</v>
      </c>
      <c r="B1490" s="173" t="s">
        <v>13988</v>
      </c>
      <c r="C1490" s="174" t="s">
        <v>150</v>
      </c>
      <c r="D1490" s="175" t="s">
        <v>307</v>
      </c>
      <c r="E1490" s="175" t="s">
        <v>186</v>
      </c>
      <c r="F1490" s="176">
        <v>5.7673459875197161E-2</v>
      </c>
      <c r="G1490" s="176">
        <v>0</v>
      </c>
      <c r="H1490" s="176">
        <v>4.5464849356418096E-3</v>
      </c>
      <c r="I1490" s="176">
        <v>0</v>
      </c>
      <c r="J1490" s="176">
        <v>119.54659239905889</v>
      </c>
      <c r="K1490" s="177">
        <v>0</v>
      </c>
    </row>
    <row r="1491" spans="1:11" ht="15" hidden="1" x14ac:dyDescent="0.2">
      <c r="A1491" s="175" t="s">
        <v>2260</v>
      </c>
      <c r="B1491" s="173" t="s">
        <v>13989</v>
      </c>
      <c r="C1491" s="174" t="s">
        <v>174</v>
      </c>
      <c r="D1491" s="175" t="s">
        <v>250</v>
      </c>
      <c r="E1491" s="175" t="s">
        <v>186</v>
      </c>
      <c r="F1491" s="176">
        <v>0.12491354076079091</v>
      </c>
      <c r="G1491" s="176">
        <v>0</v>
      </c>
      <c r="H1491" s="176">
        <v>7.2916255073480842E-5</v>
      </c>
      <c r="I1491" s="176">
        <v>0</v>
      </c>
      <c r="J1491" s="176">
        <v>175.27938046803419</v>
      </c>
      <c r="K1491" s="177">
        <v>0</v>
      </c>
    </row>
    <row r="1492" spans="1:11" ht="15" hidden="1" x14ac:dyDescent="0.2">
      <c r="A1492" s="175" t="s">
        <v>2261</v>
      </c>
      <c r="B1492" s="173" t="s">
        <v>13990</v>
      </c>
      <c r="C1492" s="174" t="s">
        <v>174</v>
      </c>
      <c r="D1492" s="175" t="s">
        <v>250</v>
      </c>
      <c r="E1492" s="175" t="s">
        <v>186</v>
      </c>
      <c r="F1492" s="176">
        <v>3.6331488410589127E-2</v>
      </c>
      <c r="G1492" s="176">
        <v>0</v>
      </c>
      <c r="H1492" s="176">
        <v>9.028012717115781E-6</v>
      </c>
      <c r="I1492" s="176">
        <v>0</v>
      </c>
      <c r="J1492" s="176">
        <v>37.21217979531346</v>
      </c>
      <c r="K1492" s="177">
        <v>0</v>
      </c>
    </row>
    <row r="1493" spans="1:11" ht="15" hidden="1" x14ac:dyDescent="0.2">
      <c r="A1493" s="175" t="s">
        <v>2262</v>
      </c>
      <c r="B1493" s="173" t="s">
        <v>13991</v>
      </c>
      <c r="C1493" s="174" t="s">
        <v>150</v>
      </c>
      <c r="D1493" s="175" t="s">
        <v>307</v>
      </c>
      <c r="E1493" s="175" t="s">
        <v>186</v>
      </c>
      <c r="F1493" s="176">
        <v>0.18634662473508601</v>
      </c>
      <c r="G1493" s="176">
        <v>0</v>
      </c>
      <c r="H1493" s="176">
        <v>1.6324095138092441E-3</v>
      </c>
      <c r="I1493" s="176">
        <v>0</v>
      </c>
      <c r="J1493" s="176">
        <v>208.98407521347451</v>
      </c>
      <c r="K1493" s="177">
        <v>0</v>
      </c>
    </row>
    <row r="1494" spans="1:11" ht="15" hidden="1" x14ac:dyDescent="0.2">
      <c r="A1494" s="175" t="s">
        <v>2263</v>
      </c>
      <c r="B1494" s="173" t="s">
        <v>13992</v>
      </c>
      <c r="C1494" s="174" t="s">
        <v>16</v>
      </c>
      <c r="D1494" s="175" t="s">
        <v>309</v>
      </c>
      <c r="E1494" s="175" t="s">
        <v>186</v>
      </c>
      <c r="F1494" s="176">
        <v>3.185486013924014</v>
      </c>
      <c r="G1494" s="176">
        <v>3.1546683524120001</v>
      </c>
      <c r="H1494" s="176">
        <v>6.85271163578904E-4</v>
      </c>
      <c r="I1494" s="176">
        <v>0</v>
      </c>
      <c r="J1494" s="176">
        <v>3283.602352297517</v>
      </c>
      <c r="K1494" s="177">
        <v>3239.4589529589089</v>
      </c>
    </row>
    <row r="1495" spans="1:11" ht="15" hidden="1" x14ac:dyDescent="0.2">
      <c r="A1495" s="175" t="s">
        <v>2264</v>
      </c>
      <c r="B1495" s="173" t="s">
        <v>13993</v>
      </c>
      <c r="C1495" s="174" t="s">
        <v>174</v>
      </c>
      <c r="D1495" s="175" t="s">
        <v>153</v>
      </c>
      <c r="E1495" s="175" t="s">
        <v>147</v>
      </c>
      <c r="F1495" s="176">
        <v>1.491161207894111</v>
      </c>
      <c r="G1495" s="176">
        <v>0</v>
      </c>
      <c r="H1495" s="176">
        <v>7.3957105409780703E-4</v>
      </c>
      <c r="I1495" s="176">
        <v>0</v>
      </c>
      <c r="J1495" s="176">
        <v>1554.042855843715</v>
      </c>
      <c r="K1495" s="177">
        <v>0</v>
      </c>
    </row>
    <row r="1496" spans="1:11" ht="15" hidden="1" x14ac:dyDescent="0.2">
      <c r="A1496" s="175" t="s">
        <v>2265</v>
      </c>
      <c r="B1496" s="173" t="s">
        <v>13994</v>
      </c>
      <c r="C1496" s="174" t="s">
        <v>174</v>
      </c>
      <c r="D1496" s="175" t="s">
        <v>153</v>
      </c>
      <c r="E1496" s="175" t="s">
        <v>147</v>
      </c>
      <c r="F1496" s="176">
        <v>1.7162389975236449</v>
      </c>
      <c r="G1496" s="176">
        <v>0</v>
      </c>
      <c r="H1496" s="176">
        <v>8.5120285927408517E-4</v>
      </c>
      <c r="I1496" s="176">
        <v>0</v>
      </c>
      <c r="J1496" s="176">
        <v>1788.612082243508</v>
      </c>
      <c r="K1496" s="177">
        <v>0</v>
      </c>
    </row>
    <row r="1497" spans="1:11" ht="15" hidden="1" x14ac:dyDescent="0.2">
      <c r="A1497" s="175" t="s">
        <v>2266</v>
      </c>
      <c r="B1497" s="173" t="s">
        <v>13995</v>
      </c>
      <c r="C1497" s="174" t="s">
        <v>174</v>
      </c>
      <c r="D1497" s="175" t="s">
        <v>153</v>
      </c>
      <c r="E1497" s="175" t="s">
        <v>147</v>
      </c>
      <c r="F1497" s="176">
        <v>1.1535326082596189</v>
      </c>
      <c r="G1497" s="176">
        <v>0</v>
      </c>
      <c r="H1497" s="176">
        <v>5.7211743599800281E-4</v>
      </c>
      <c r="I1497" s="176">
        <v>0</v>
      </c>
      <c r="J1497" s="176">
        <v>1202.176598576659</v>
      </c>
      <c r="K1497" s="177">
        <v>0</v>
      </c>
    </row>
    <row r="1498" spans="1:11" ht="15" hidden="1" x14ac:dyDescent="0.2">
      <c r="A1498" s="175" t="s">
        <v>2267</v>
      </c>
      <c r="B1498" s="173" t="s">
        <v>13996</v>
      </c>
      <c r="C1498" s="174" t="s">
        <v>174</v>
      </c>
      <c r="D1498" s="175" t="s">
        <v>153</v>
      </c>
      <c r="E1498" s="175" t="s">
        <v>147</v>
      </c>
      <c r="F1498" s="176">
        <v>4.220357495411238E-2</v>
      </c>
      <c r="G1498" s="176">
        <v>0</v>
      </c>
      <c r="H1498" s="176">
        <v>2.0931702249819371E-5</v>
      </c>
      <c r="I1498" s="176">
        <v>0</v>
      </c>
      <c r="J1498" s="176">
        <v>43.983282157447881</v>
      </c>
      <c r="K1498" s="177">
        <v>0</v>
      </c>
    </row>
    <row r="1499" spans="1:11" ht="15" hidden="1" x14ac:dyDescent="0.2">
      <c r="A1499" s="175" t="s">
        <v>2268</v>
      </c>
      <c r="B1499" s="173" t="s">
        <v>13997</v>
      </c>
      <c r="C1499" s="174" t="s">
        <v>174</v>
      </c>
      <c r="D1499" s="175" t="s">
        <v>153</v>
      </c>
      <c r="E1499" s="175" t="s">
        <v>147</v>
      </c>
      <c r="F1499" s="176">
        <v>0.91908948550226888</v>
      </c>
      <c r="G1499" s="176">
        <v>0</v>
      </c>
      <c r="H1499" s="176">
        <v>4.5584070692311559E-4</v>
      </c>
      <c r="I1499" s="176">
        <v>0</v>
      </c>
      <c r="J1499" s="176">
        <v>957.8471068488426</v>
      </c>
      <c r="K1499" s="177">
        <v>0</v>
      </c>
    </row>
    <row r="1500" spans="1:11" ht="15" hidden="1" x14ac:dyDescent="0.2">
      <c r="A1500" s="175" t="s">
        <v>2269</v>
      </c>
      <c r="B1500" s="173" t="s">
        <v>13998</v>
      </c>
      <c r="C1500" s="174" t="s">
        <v>174</v>
      </c>
      <c r="D1500" s="175" t="s">
        <v>153</v>
      </c>
      <c r="E1500" s="175" t="s">
        <v>147</v>
      </c>
      <c r="F1500" s="176">
        <v>1.217893422911793</v>
      </c>
      <c r="G1500" s="176">
        <v>0</v>
      </c>
      <c r="H1500" s="176">
        <v>7.5921878310298251E-4</v>
      </c>
      <c r="I1500" s="176">
        <v>0</v>
      </c>
      <c r="J1500" s="176">
        <v>1270.6959647110109</v>
      </c>
      <c r="K1500" s="177">
        <v>0</v>
      </c>
    </row>
    <row r="1501" spans="1:11" ht="15" hidden="1" x14ac:dyDescent="0.2">
      <c r="A1501" s="175" t="s">
        <v>2270</v>
      </c>
      <c r="B1501" s="173" t="s">
        <v>13999</v>
      </c>
      <c r="C1501" s="174" t="s">
        <v>174</v>
      </c>
      <c r="D1501" s="175" t="s">
        <v>153</v>
      </c>
      <c r="E1501" s="175" t="s">
        <v>147</v>
      </c>
      <c r="F1501" s="176">
        <v>2.785909631492868</v>
      </c>
      <c r="G1501" s="176">
        <v>0</v>
      </c>
      <c r="H1501" s="176">
        <v>2.163479595549452E-3</v>
      </c>
      <c r="I1501" s="176">
        <v>0</v>
      </c>
      <c r="J1501" s="176">
        <v>2910.6671561266539</v>
      </c>
      <c r="K1501" s="177">
        <v>0</v>
      </c>
    </row>
    <row r="1502" spans="1:11" ht="15" hidden="1" x14ac:dyDescent="0.2">
      <c r="A1502" s="175" t="s">
        <v>2271</v>
      </c>
      <c r="B1502" s="173" t="s">
        <v>14000</v>
      </c>
      <c r="C1502" s="174" t="s">
        <v>174</v>
      </c>
      <c r="D1502" s="175" t="s">
        <v>153</v>
      </c>
      <c r="E1502" s="175" t="s">
        <v>147</v>
      </c>
      <c r="F1502" s="176">
        <v>9.565984787151631E-2</v>
      </c>
      <c r="G1502" s="176">
        <v>0</v>
      </c>
      <c r="H1502" s="176">
        <v>4.7444403812821813E-5</v>
      </c>
      <c r="I1502" s="176">
        <v>0</v>
      </c>
      <c r="J1502" s="176">
        <v>99.69378387066017</v>
      </c>
      <c r="K1502" s="177">
        <v>0</v>
      </c>
    </row>
    <row r="1503" spans="1:11" ht="15" hidden="1" x14ac:dyDescent="0.2">
      <c r="A1503" s="175" t="s">
        <v>2272</v>
      </c>
      <c r="B1503" s="173" t="s">
        <v>14001</v>
      </c>
      <c r="C1503" s="174" t="s">
        <v>174</v>
      </c>
      <c r="D1503" s="175" t="s">
        <v>153</v>
      </c>
      <c r="E1503" s="175" t="s">
        <v>147</v>
      </c>
      <c r="F1503" s="176">
        <v>9.565984787151631E-2</v>
      </c>
      <c r="G1503" s="176">
        <v>0</v>
      </c>
      <c r="H1503" s="176">
        <v>4.7444403812821813E-5</v>
      </c>
      <c r="I1503" s="176">
        <v>0</v>
      </c>
      <c r="J1503" s="176">
        <v>99.69378387066017</v>
      </c>
      <c r="K1503" s="177">
        <v>0</v>
      </c>
    </row>
    <row r="1504" spans="1:11" ht="15" hidden="1" x14ac:dyDescent="0.2">
      <c r="A1504" s="175" t="s">
        <v>2273</v>
      </c>
      <c r="B1504" s="173" t="s">
        <v>14002</v>
      </c>
      <c r="C1504" s="174" t="s">
        <v>174</v>
      </c>
      <c r="D1504" s="175" t="s">
        <v>153</v>
      </c>
      <c r="E1504" s="175" t="s">
        <v>147</v>
      </c>
      <c r="F1504" s="176">
        <v>0.56270638926556815</v>
      </c>
      <c r="G1504" s="176">
        <v>0</v>
      </c>
      <c r="H1504" s="176">
        <v>2.7908542356037909E-4</v>
      </c>
      <c r="I1504" s="176">
        <v>0</v>
      </c>
      <c r="J1504" s="176">
        <v>586.4354836675758</v>
      </c>
      <c r="K1504" s="177">
        <v>0</v>
      </c>
    </row>
    <row r="1505" spans="1:11" ht="15" hidden="1" x14ac:dyDescent="0.2">
      <c r="A1505" s="175" t="s">
        <v>2274</v>
      </c>
      <c r="B1505" s="173" t="s">
        <v>14003</v>
      </c>
      <c r="C1505" s="174" t="s">
        <v>16</v>
      </c>
      <c r="D1505" s="175" t="s">
        <v>307</v>
      </c>
      <c r="E1505" s="175" t="s">
        <v>186</v>
      </c>
      <c r="F1505" s="176">
        <v>6.4213951135436834E-2</v>
      </c>
      <c r="G1505" s="176">
        <v>0</v>
      </c>
      <c r="H1505" s="176">
        <v>1.766901969363494E-3</v>
      </c>
      <c r="I1505" s="176">
        <v>0</v>
      </c>
      <c r="J1505" s="176">
        <v>109.346646166534</v>
      </c>
      <c r="K1505" s="177">
        <v>0</v>
      </c>
    </row>
    <row r="1506" spans="1:11" ht="15" hidden="1" x14ac:dyDescent="0.2">
      <c r="A1506" s="175" t="s">
        <v>2275</v>
      </c>
      <c r="B1506" s="173" t="s">
        <v>14004</v>
      </c>
      <c r="C1506" s="174" t="s">
        <v>16</v>
      </c>
      <c r="D1506" s="175" t="s">
        <v>250</v>
      </c>
      <c r="E1506" s="175" t="s">
        <v>186</v>
      </c>
      <c r="F1506" s="176">
        <v>1.2887384526534471E-2</v>
      </c>
      <c r="G1506" s="176">
        <v>0</v>
      </c>
      <c r="H1506" s="176">
        <v>5.8796106947384683E-4</v>
      </c>
      <c r="I1506" s="176">
        <v>0</v>
      </c>
      <c r="J1506" s="176">
        <v>67.048292627031771</v>
      </c>
      <c r="K1506" s="177">
        <v>0</v>
      </c>
    </row>
    <row r="1507" spans="1:11" ht="15" hidden="1" x14ac:dyDescent="0.2">
      <c r="A1507" s="175" t="s">
        <v>2276</v>
      </c>
      <c r="B1507" s="173" t="s">
        <v>14005</v>
      </c>
      <c r="C1507" s="174" t="s">
        <v>16</v>
      </c>
      <c r="D1507" s="175" t="s">
        <v>250</v>
      </c>
      <c r="E1507" s="175" t="s">
        <v>186</v>
      </c>
      <c r="F1507" s="176">
        <v>1.8053563022544988E-2</v>
      </c>
      <c r="G1507" s="176">
        <v>0</v>
      </c>
      <c r="H1507" s="176">
        <v>9.9945045145086574E-3</v>
      </c>
      <c r="I1507" s="176">
        <v>0</v>
      </c>
      <c r="J1507" s="176">
        <v>70.431943928832084</v>
      </c>
      <c r="K1507" s="177">
        <v>0</v>
      </c>
    </row>
    <row r="1508" spans="1:11" ht="15" hidden="1" x14ac:dyDescent="0.2">
      <c r="A1508" s="175" t="s">
        <v>2277</v>
      </c>
      <c r="B1508" s="173" t="s">
        <v>14006</v>
      </c>
      <c r="C1508" s="174" t="s">
        <v>16</v>
      </c>
      <c r="D1508" s="175" t="s">
        <v>250</v>
      </c>
      <c r="E1508" s="175" t="s">
        <v>186</v>
      </c>
      <c r="F1508" s="176">
        <v>7.832145926046033E-2</v>
      </c>
      <c r="G1508" s="176">
        <v>0</v>
      </c>
      <c r="H1508" s="176">
        <v>1.4345024358541121</v>
      </c>
      <c r="I1508" s="176">
        <v>0</v>
      </c>
      <c r="J1508" s="176">
        <v>121.128327684293</v>
      </c>
      <c r="K1508" s="177">
        <v>0</v>
      </c>
    </row>
    <row r="1509" spans="1:11" ht="15" hidden="1" x14ac:dyDescent="0.2">
      <c r="A1509" s="175" t="s">
        <v>2278</v>
      </c>
      <c r="B1509" s="173" t="s">
        <v>14007</v>
      </c>
      <c r="C1509" s="174" t="s">
        <v>16</v>
      </c>
      <c r="D1509" s="175" t="s">
        <v>250</v>
      </c>
      <c r="E1509" s="175" t="s">
        <v>186</v>
      </c>
      <c r="F1509" s="176">
        <v>9.1514989667565091E-2</v>
      </c>
      <c r="G1509" s="176">
        <v>0</v>
      </c>
      <c r="H1509" s="176">
        <v>1.3707022901707691</v>
      </c>
      <c r="I1509" s="176">
        <v>0</v>
      </c>
      <c r="J1509" s="176">
        <v>226.09277866452339</v>
      </c>
      <c r="K1509" s="177">
        <v>0</v>
      </c>
    </row>
    <row r="1510" spans="1:11" ht="15" hidden="1" x14ac:dyDescent="0.2">
      <c r="A1510" s="175" t="s">
        <v>2279</v>
      </c>
      <c r="B1510" s="173" t="s">
        <v>14008</v>
      </c>
      <c r="C1510" s="174" t="s">
        <v>16</v>
      </c>
      <c r="D1510" s="175" t="s">
        <v>314</v>
      </c>
      <c r="E1510" s="175" t="s">
        <v>186</v>
      </c>
      <c r="F1510" s="176">
        <v>0.30097993235332521</v>
      </c>
      <c r="G1510" s="176">
        <v>0</v>
      </c>
      <c r="H1510" s="176">
        <v>1.8680909031616899E-2</v>
      </c>
      <c r="I1510" s="176">
        <v>0</v>
      </c>
      <c r="J1510" s="176">
        <v>1167.7128071123359</v>
      </c>
      <c r="K1510" s="177">
        <v>742.86516743762002</v>
      </c>
    </row>
    <row r="1511" spans="1:11" ht="15" hidden="1" x14ac:dyDescent="0.2">
      <c r="A1511" s="175" t="s">
        <v>2280</v>
      </c>
      <c r="B1511" s="173" t="s">
        <v>14009</v>
      </c>
      <c r="C1511" s="174" t="s">
        <v>16</v>
      </c>
      <c r="D1511" s="175" t="s">
        <v>250</v>
      </c>
      <c r="E1511" s="175" t="s">
        <v>186</v>
      </c>
      <c r="F1511" s="176">
        <v>1.3080243046289859E-2</v>
      </c>
      <c r="G1511" s="176">
        <v>0</v>
      </c>
      <c r="H1511" s="176">
        <v>5.6005666009599465E-4</v>
      </c>
      <c r="I1511" s="176">
        <v>0</v>
      </c>
      <c r="J1511" s="176">
        <v>30.08389031524548</v>
      </c>
      <c r="K1511" s="177">
        <v>0</v>
      </c>
    </row>
    <row r="1512" spans="1:11" ht="15" hidden="1" x14ac:dyDescent="0.2">
      <c r="A1512" s="175" t="s">
        <v>2281</v>
      </c>
      <c r="B1512" s="173" t="s">
        <v>14010</v>
      </c>
      <c r="C1512" s="174" t="s">
        <v>16</v>
      </c>
      <c r="D1512" s="175" t="s">
        <v>250</v>
      </c>
      <c r="E1512" s="175" t="s">
        <v>186</v>
      </c>
      <c r="F1512" s="176">
        <v>2.6913503768696969E-2</v>
      </c>
      <c r="G1512" s="176">
        <v>0</v>
      </c>
      <c r="H1512" s="176">
        <v>1.4226026719368729E-3</v>
      </c>
      <c r="I1512" s="176">
        <v>0</v>
      </c>
      <c r="J1512" s="176">
        <v>57.059543537942687</v>
      </c>
      <c r="K1512" s="177">
        <v>0</v>
      </c>
    </row>
    <row r="1513" spans="1:11" ht="15" hidden="1" x14ac:dyDescent="0.2">
      <c r="A1513" s="175" t="s">
        <v>2282</v>
      </c>
      <c r="B1513" s="173" t="s">
        <v>14011</v>
      </c>
      <c r="C1513" s="174" t="s">
        <v>16</v>
      </c>
      <c r="D1513" s="175" t="s">
        <v>250</v>
      </c>
      <c r="E1513" s="175" t="s">
        <v>186</v>
      </c>
      <c r="F1513" s="176">
        <v>1.829177874123554E-2</v>
      </c>
      <c r="G1513" s="176">
        <v>0</v>
      </c>
      <c r="H1513" s="176">
        <v>1.1523111368333041E-3</v>
      </c>
      <c r="I1513" s="176">
        <v>0</v>
      </c>
      <c r="J1513" s="176">
        <v>67.245777785647562</v>
      </c>
      <c r="K1513" s="177">
        <v>0</v>
      </c>
    </row>
    <row r="1514" spans="1:11" ht="15" hidden="1" x14ac:dyDescent="0.2">
      <c r="A1514" s="175" t="s">
        <v>2283</v>
      </c>
      <c r="B1514" s="173" t="s">
        <v>24179</v>
      </c>
      <c r="C1514" s="174" t="s">
        <v>16</v>
      </c>
      <c r="D1514" s="175" t="s">
        <v>323</v>
      </c>
      <c r="E1514" s="175" t="s">
        <v>147</v>
      </c>
      <c r="F1514" s="176">
        <v>0.22265866566715359</v>
      </c>
      <c r="G1514" s="176">
        <v>0.22265866566715359</v>
      </c>
      <c r="H1514" s="176">
        <v>1.3169966543889999</v>
      </c>
      <c r="I1514" s="176">
        <v>1.3169966543889999</v>
      </c>
      <c r="J1514" s="176">
        <v>261.50795793239502</v>
      </c>
      <c r="K1514" s="177">
        <v>261.50795793239502</v>
      </c>
    </row>
    <row r="1515" spans="1:11" ht="15" hidden="1" x14ac:dyDescent="0.2">
      <c r="A1515" s="175" t="s">
        <v>2284</v>
      </c>
      <c r="B1515" s="173" t="s">
        <v>14012</v>
      </c>
      <c r="C1515" s="174" t="s">
        <v>16</v>
      </c>
      <c r="D1515" s="175" t="s">
        <v>250</v>
      </c>
      <c r="E1515" s="175" t="s">
        <v>186</v>
      </c>
      <c r="F1515" s="176">
        <v>0.22789560150321581</v>
      </c>
      <c r="G1515" s="176">
        <v>0</v>
      </c>
      <c r="H1515" s="176">
        <v>1.3174516992964529</v>
      </c>
      <c r="I1515" s="176">
        <v>0</v>
      </c>
      <c r="J1515" s="176">
        <v>271.40591866754278</v>
      </c>
      <c r="K1515" s="177">
        <v>0</v>
      </c>
    </row>
    <row r="1516" spans="1:11" ht="15" hidden="1" x14ac:dyDescent="0.2">
      <c r="A1516" s="175" t="s">
        <v>2285</v>
      </c>
      <c r="B1516" s="173" t="s">
        <v>14013</v>
      </c>
      <c r="C1516" s="174" t="s">
        <v>16</v>
      </c>
      <c r="D1516" s="175" t="s">
        <v>250</v>
      </c>
      <c r="E1516" s="175" t="s">
        <v>186</v>
      </c>
      <c r="F1516" s="176">
        <v>0.2343582950892624</v>
      </c>
      <c r="G1516" s="176">
        <v>0</v>
      </c>
      <c r="H1516" s="176">
        <v>1.258918836682783</v>
      </c>
      <c r="I1516" s="176">
        <v>0</v>
      </c>
      <c r="J1516" s="176">
        <v>369.60787698842807</v>
      </c>
      <c r="K1516" s="177">
        <v>0</v>
      </c>
    </row>
    <row r="1517" spans="1:11" ht="15" hidden="1" x14ac:dyDescent="0.2">
      <c r="A1517" s="175" t="s">
        <v>2286</v>
      </c>
      <c r="B1517" s="173" t="s">
        <v>14014</v>
      </c>
      <c r="C1517" s="174" t="s">
        <v>206</v>
      </c>
      <c r="D1517" s="175" t="s">
        <v>307</v>
      </c>
      <c r="E1517" s="175" t="s">
        <v>186</v>
      </c>
      <c r="F1517" s="176">
        <v>0.27114286672346971</v>
      </c>
      <c r="G1517" s="176">
        <v>0</v>
      </c>
      <c r="H1517" s="176">
        <v>2.3822638555281741E-2</v>
      </c>
      <c r="I1517" s="176">
        <v>0</v>
      </c>
      <c r="J1517" s="176">
        <v>281.09297357989271</v>
      </c>
      <c r="K1517" s="177">
        <v>0</v>
      </c>
    </row>
    <row r="1518" spans="1:11" ht="15" hidden="1" x14ac:dyDescent="0.2">
      <c r="A1518" s="175" t="s">
        <v>2287</v>
      </c>
      <c r="B1518" s="173" t="s">
        <v>14015</v>
      </c>
      <c r="C1518" s="174" t="s">
        <v>206</v>
      </c>
      <c r="D1518" s="175" t="s">
        <v>250</v>
      </c>
      <c r="E1518" s="175" t="s">
        <v>186</v>
      </c>
      <c r="F1518" s="176">
        <v>0.32136179423169098</v>
      </c>
      <c r="G1518" s="176">
        <v>0</v>
      </c>
      <c r="H1518" s="176">
        <v>8.6133911238092493E-5</v>
      </c>
      <c r="I1518" s="176">
        <v>0</v>
      </c>
      <c r="J1518" s="176">
        <v>329.23550493502597</v>
      </c>
      <c r="K1518" s="177">
        <v>0</v>
      </c>
    </row>
    <row r="1519" spans="1:11" ht="15" hidden="1" x14ac:dyDescent="0.2">
      <c r="A1519" s="175" t="s">
        <v>2288</v>
      </c>
      <c r="B1519" s="173" t="s">
        <v>14016</v>
      </c>
      <c r="C1519" s="174" t="s">
        <v>174</v>
      </c>
      <c r="D1519" s="175" t="s">
        <v>250</v>
      </c>
      <c r="E1519" s="175" t="s">
        <v>186</v>
      </c>
      <c r="F1519" s="176">
        <v>0.71604390257767858</v>
      </c>
      <c r="G1519" s="176">
        <v>0</v>
      </c>
      <c r="H1519" s="176">
        <v>2.9786840533585181E-2</v>
      </c>
      <c r="I1519" s="176">
        <v>0</v>
      </c>
      <c r="J1519" s="176">
        <v>2416.444481593946</v>
      </c>
      <c r="K1519" s="177">
        <v>0</v>
      </c>
    </row>
    <row r="1520" spans="1:11" ht="15" hidden="1" x14ac:dyDescent="0.2">
      <c r="A1520" s="175" t="s">
        <v>2289</v>
      </c>
      <c r="B1520" s="173" t="s">
        <v>14017</v>
      </c>
      <c r="C1520" s="174" t="s">
        <v>174</v>
      </c>
      <c r="D1520" s="175" t="s">
        <v>250</v>
      </c>
      <c r="E1520" s="175" t="s">
        <v>186</v>
      </c>
      <c r="F1520" s="176">
        <v>0.91054025675619921</v>
      </c>
      <c r="G1520" s="176">
        <v>0</v>
      </c>
      <c r="H1520" s="176">
        <v>3.7877729745439882E-2</v>
      </c>
      <c r="I1520" s="176">
        <v>0</v>
      </c>
      <c r="J1520" s="176">
        <v>3072.8143488899232</v>
      </c>
      <c r="K1520" s="177">
        <v>0</v>
      </c>
    </row>
    <row r="1521" spans="1:11" ht="15" hidden="1" x14ac:dyDescent="0.2">
      <c r="A1521" s="175" t="s">
        <v>2290</v>
      </c>
      <c r="B1521" s="173" t="s">
        <v>14018</v>
      </c>
      <c r="C1521" s="174" t="s">
        <v>16</v>
      </c>
      <c r="D1521" s="175" t="s">
        <v>306</v>
      </c>
      <c r="E1521" s="175" t="s">
        <v>186</v>
      </c>
      <c r="F1521" s="176">
        <v>0.103103163305032</v>
      </c>
      <c r="G1521" s="176">
        <v>0</v>
      </c>
      <c r="H1521" s="176">
        <v>1.03711772606731E-2</v>
      </c>
      <c r="I1521" s="176">
        <v>0</v>
      </c>
      <c r="J1521" s="176">
        <v>245.03097618382259</v>
      </c>
      <c r="K1521" s="177">
        <v>0</v>
      </c>
    </row>
    <row r="1522" spans="1:11" ht="15" hidden="1" x14ac:dyDescent="0.2">
      <c r="A1522" s="175" t="s">
        <v>2291</v>
      </c>
      <c r="B1522" s="173" t="s">
        <v>14019</v>
      </c>
      <c r="C1522" s="174" t="s">
        <v>16</v>
      </c>
      <c r="D1522" s="175" t="s">
        <v>250</v>
      </c>
      <c r="E1522" s="175" t="s">
        <v>186</v>
      </c>
      <c r="F1522" s="176">
        <v>0.94825471809514039</v>
      </c>
      <c r="G1522" s="176">
        <v>0</v>
      </c>
      <c r="H1522" s="176">
        <v>1.53628470346028E-3</v>
      </c>
      <c r="I1522" s="176">
        <v>0</v>
      </c>
      <c r="J1522" s="176">
        <v>1009.142819102716</v>
      </c>
      <c r="K1522" s="177">
        <v>0</v>
      </c>
    </row>
    <row r="1523" spans="1:11" ht="15" hidden="1" x14ac:dyDescent="0.2">
      <c r="A1523" s="175" t="s">
        <v>2292</v>
      </c>
      <c r="B1523" s="173" t="s">
        <v>14020</v>
      </c>
      <c r="C1523" s="174" t="s">
        <v>16</v>
      </c>
      <c r="D1523" s="175" t="s">
        <v>250</v>
      </c>
      <c r="E1523" s="175" t="s">
        <v>186</v>
      </c>
      <c r="F1523" s="176">
        <v>0.93459939714323803</v>
      </c>
      <c r="G1523" s="176">
        <v>0</v>
      </c>
      <c r="H1523" s="176">
        <v>2.1135858500580139E-3</v>
      </c>
      <c r="I1523" s="176">
        <v>0</v>
      </c>
      <c r="J1523" s="176">
        <v>1009.756644559622</v>
      </c>
      <c r="K1523" s="177">
        <v>0</v>
      </c>
    </row>
    <row r="1524" spans="1:11" ht="15" hidden="1" x14ac:dyDescent="0.2">
      <c r="A1524" s="175" t="s">
        <v>2293</v>
      </c>
      <c r="B1524" s="173" t="s">
        <v>14021</v>
      </c>
      <c r="C1524" s="174" t="s">
        <v>174</v>
      </c>
      <c r="D1524" s="175" t="s">
        <v>250</v>
      </c>
      <c r="E1524" s="175" t="s">
        <v>186</v>
      </c>
      <c r="F1524" s="176">
        <v>6.6125329491366216</v>
      </c>
      <c r="G1524" s="176">
        <v>0</v>
      </c>
      <c r="H1524" s="176">
        <v>3.1908335094760578</v>
      </c>
      <c r="I1524" s="176">
        <v>0</v>
      </c>
      <c r="J1524" s="176">
        <v>7615.9271049342506</v>
      </c>
      <c r="K1524" s="177">
        <v>0</v>
      </c>
    </row>
    <row r="1525" spans="1:11" ht="15" hidden="1" x14ac:dyDescent="0.2">
      <c r="A1525" s="175" t="s">
        <v>2294</v>
      </c>
      <c r="B1525" s="173" t="s">
        <v>14022</v>
      </c>
      <c r="C1525" s="174" t="s">
        <v>174</v>
      </c>
      <c r="D1525" s="175" t="s">
        <v>250</v>
      </c>
      <c r="E1525" s="175" t="s">
        <v>186</v>
      </c>
      <c r="F1525" s="176">
        <v>29.82868778939935</v>
      </c>
      <c r="G1525" s="176">
        <v>0</v>
      </c>
      <c r="H1525" s="176">
        <v>0.57491127750896076</v>
      </c>
      <c r="I1525" s="176">
        <v>0</v>
      </c>
      <c r="J1525" s="176">
        <v>32878.571638809553</v>
      </c>
      <c r="K1525" s="177">
        <v>0</v>
      </c>
    </row>
    <row r="1526" spans="1:11" ht="15" hidden="1" x14ac:dyDescent="0.2">
      <c r="A1526" s="175" t="s">
        <v>2295</v>
      </c>
      <c r="B1526" s="173" t="s">
        <v>14023</v>
      </c>
      <c r="C1526" s="174" t="s">
        <v>16</v>
      </c>
      <c r="D1526" s="175" t="s">
        <v>314</v>
      </c>
      <c r="E1526" s="175" t="s">
        <v>186</v>
      </c>
      <c r="F1526" s="176">
        <v>0.30107016803514219</v>
      </c>
      <c r="G1526" s="176">
        <v>0</v>
      </c>
      <c r="H1526" s="176">
        <v>1.8686512118725671E-2</v>
      </c>
      <c r="I1526" s="176">
        <v>0</v>
      </c>
      <c r="J1526" s="176">
        <v>425.16702320050757</v>
      </c>
      <c r="K1526" s="177">
        <v>0.19214139999999999</v>
      </c>
    </row>
    <row r="1527" spans="1:11" ht="15" hidden="1" x14ac:dyDescent="0.2">
      <c r="A1527" s="175" t="s">
        <v>2296</v>
      </c>
      <c r="B1527" s="173" t="s">
        <v>14024</v>
      </c>
      <c r="C1527" s="174" t="s">
        <v>174</v>
      </c>
      <c r="D1527" s="175" t="s">
        <v>250</v>
      </c>
      <c r="E1527" s="175" t="s">
        <v>186</v>
      </c>
      <c r="F1527" s="176">
        <v>5.5062617801357048</v>
      </c>
      <c r="G1527" s="176">
        <v>0</v>
      </c>
      <c r="H1527" s="176">
        <v>5.4438869330589914E-3</v>
      </c>
      <c r="I1527" s="176">
        <v>0</v>
      </c>
      <c r="J1527" s="176">
        <v>6003.0496579270766</v>
      </c>
      <c r="K1527" s="177">
        <v>0</v>
      </c>
    </row>
    <row r="1528" spans="1:11" ht="15" hidden="1" x14ac:dyDescent="0.2">
      <c r="A1528" s="175" t="s">
        <v>2297</v>
      </c>
      <c r="B1528" s="173" t="s">
        <v>14025</v>
      </c>
      <c r="C1528" s="174" t="s">
        <v>16</v>
      </c>
      <c r="D1528" s="175" t="s">
        <v>250</v>
      </c>
      <c r="E1528" s="175" t="s">
        <v>186</v>
      </c>
      <c r="F1528" s="176">
        <v>2.1208708091330841</v>
      </c>
      <c r="G1528" s="176">
        <v>0</v>
      </c>
      <c r="H1528" s="176">
        <v>1.6809709278408889E-3</v>
      </c>
      <c r="I1528" s="176">
        <v>0</v>
      </c>
      <c r="J1528" s="176">
        <v>2220.8851699513898</v>
      </c>
      <c r="K1528" s="177">
        <v>0</v>
      </c>
    </row>
    <row r="1529" spans="1:11" ht="15" hidden="1" x14ac:dyDescent="0.2">
      <c r="A1529" s="175" t="s">
        <v>2298</v>
      </c>
      <c r="B1529" s="173" t="s">
        <v>14026</v>
      </c>
      <c r="C1529" s="174" t="s">
        <v>16</v>
      </c>
      <c r="D1529" s="175" t="s">
        <v>320</v>
      </c>
      <c r="E1529" s="175" t="s">
        <v>186</v>
      </c>
      <c r="F1529" s="176">
        <v>1.0999152421562531E-3</v>
      </c>
      <c r="G1529" s="176">
        <v>0</v>
      </c>
      <c r="H1529" s="176">
        <v>6.6289031208070581E-5</v>
      </c>
      <c r="I1529" s="176">
        <v>0</v>
      </c>
      <c r="J1529" s="176">
        <v>28.894899693858271</v>
      </c>
      <c r="K1529" s="177">
        <v>25.140350091359998</v>
      </c>
    </row>
    <row r="1530" spans="1:11" ht="15" hidden="1" x14ac:dyDescent="0.2">
      <c r="A1530" s="175" t="s">
        <v>2299</v>
      </c>
      <c r="B1530" s="173" t="s">
        <v>14027</v>
      </c>
      <c r="C1530" s="174" t="s">
        <v>16</v>
      </c>
      <c r="D1530" s="175" t="s">
        <v>309</v>
      </c>
      <c r="E1530" s="175" t="s">
        <v>186</v>
      </c>
      <c r="F1530" s="176">
        <v>2.155919006529472E-2</v>
      </c>
      <c r="G1530" s="176">
        <v>2.1074644E-5</v>
      </c>
      <c r="H1530" s="176">
        <v>1.0509213901203651E-3</v>
      </c>
      <c r="I1530" s="176">
        <v>0</v>
      </c>
      <c r="J1530" s="176">
        <v>47.04564897491997</v>
      </c>
      <c r="K1530" s="177">
        <v>2.072102269071999</v>
      </c>
    </row>
    <row r="1531" spans="1:11" ht="15" hidden="1" x14ac:dyDescent="0.2">
      <c r="A1531" s="175" t="s">
        <v>2300</v>
      </c>
      <c r="B1531" s="173" t="s">
        <v>14028</v>
      </c>
      <c r="C1531" s="174" t="s">
        <v>174</v>
      </c>
      <c r="D1531" s="175" t="s">
        <v>250</v>
      </c>
      <c r="E1531" s="175" t="s">
        <v>186</v>
      </c>
      <c r="F1531" s="176">
        <v>2.8256391341391849</v>
      </c>
      <c r="G1531" s="176">
        <v>0</v>
      </c>
      <c r="H1531" s="176">
        <v>2.662503059778407E-2</v>
      </c>
      <c r="I1531" s="176">
        <v>0</v>
      </c>
      <c r="J1531" s="176">
        <v>4053.771038562239</v>
      </c>
      <c r="K1531" s="177">
        <v>0</v>
      </c>
    </row>
    <row r="1532" spans="1:11" ht="15" hidden="1" x14ac:dyDescent="0.2">
      <c r="A1532" s="175" t="s">
        <v>2301</v>
      </c>
      <c r="B1532" s="173" t="s">
        <v>14029</v>
      </c>
      <c r="C1532" s="174" t="s">
        <v>174</v>
      </c>
      <c r="D1532" s="175" t="s">
        <v>250</v>
      </c>
      <c r="E1532" s="175" t="s">
        <v>186</v>
      </c>
      <c r="F1532" s="176">
        <v>3.584082421746051</v>
      </c>
      <c r="G1532" s="176">
        <v>0</v>
      </c>
      <c r="H1532" s="176">
        <v>2.7308241329642761E-2</v>
      </c>
      <c r="I1532" s="176">
        <v>0</v>
      </c>
      <c r="J1532" s="176">
        <v>4871.4209878506499</v>
      </c>
      <c r="K1532" s="177">
        <v>0</v>
      </c>
    </row>
    <row r="1533" spans="1:11" ht="15" hidden="1" x14ac:dyDescent="0.2">
      <c r="A1533" s="175" t="s">
        <v>2302</v>
      </c>
      <c r="B1533" s="173" t="s">
        <v>14030</v>
      </c>
      <c r="C1533" s="174" t="s">
        <v>174</v>
      </c>
      <c r="D1533" s="175" t="s">
        <v>250</v>
      </c>
      <c r="E1533" s="175" t="s">
        <v>186</v>
      </c>
      <c r="F1533" s="176">
        <v>6.6492248654642454</v>
      </c>
      <c r="G1533" s="176">
        <v>0</v>
      </c>
      <c r="H1533" s="176">
        <v>4.2109180003751287E-2</v>
      </c>
      <c r="I1533" s="176">
        <v>0</v>
      </c>
      <c r="J1533" s="176">
        <v>8679.6153238552633</v>
      </c>
      <c r="K1533" s="177">
        <v>0</v>
      </c>
    </row>
    <row r="1534" spans="1:11" ht="15" hidden="1" x14ac:dyDescent="0.2">
      <c r="A1534" s="175" t="s">
        <v>2303</v>
      </c>
      <c r="B1534" s="173" t="s">
        <v>14031</v>
      </c>
      <c r="C1534" s="174" t="s">
        <v>174</v>
      </c>
      <c r="D1534" s="175" t="s">
        <v>250</v>
      </c>
      <c r="E1534" s="175" t="s">
        <v>186</v>
      </c>
      <c r="F1534" s="176">
        <v>4.8885529477224798</v>
      </c>
      <c r="G1534" s="176">
        <v>0</v>
      </c>
      <c r="H1534" s="176">
        <v>4.0523155096067298E-2</v>
      </c>
      <c r="I1534" s="176">
        <v>0</v>
      </c>
      <c r="J1534" s="176">
        <v>6781.4993682780196</v>
      </c>
      <c r="K1534" s="177">
        <v>0</v>
      </c>
    </row>
    <row r="1535" spans="1:11" ht="15" hidden="1" x14ac:dyDescent="0.2">
      <c r="A1535" s="175" t="s">
        <v>2304</v>
      </c>
      <c r="B1535" s="173" t="s">
        <v>14032</v>
      </c>
      <c r="C1535" s="174" t="s">
        <v>174</v>
      </c>
      <c r="D1535" s="175" t="s">
        <v>250</v>
      </c>
      <c r="E1535" s="175" t="s">
        <v>186</v>
      </c>
      <c r="F1535" s="176">
        <v>8.7392259395996987</v>
      </c>
      <c r="G1535" s="176">
        <v>0</v>
      </c>
      <c r="H1535" s="176">
        <v>5.6031704888825633E-2</v>
      </c>
      <c r="I1535" s="176">
        <v>0</v>
      </c>
      <c r="J1535" s="176">
        <v>11436.545435404591</v>
      </c>
      <c r="K1535" s="177">
        <v>0</v>
      </c>
    </row>
    <row r="1536" spans="1:11" ht="15" hidden="1" x14ac:dyDescent="0.2">
      <c r="A1536" s="175" t="s">
        <v>2305</v>
      </c>
      <c r="B1536" s="173" t="s">
        <v>14033</v>
      </c>
      <c r="C1536" s="174" t="s">
        <v>174</v>
      </c>
      <c r="D1536" s="175" t="s">
        <v>250</v>
      </c>
      <c r="E1536" s="175" t="s">
        <v>186</v>
      </c>
      <c r="F1536" s="176">
        <v>5.6740834957197004</v>
      </c>
      <c r="G1536" s="176">
        <v>0</v>
      </c>
      <c r="H1536" s="176">
        <v>4.1230766210459999E-2</v>
      </c>
      <c r="I1536" s="176">
        <v>0</v>
      </c>
      <c r="J1536" s="176">
        <v>7628.3511030310146</v>
      </c>
      <c r="K1536" s="177">
        <v>0</v>
      </c>
    </row>
    <row r="1537" spans="1:11" ht="15" hidden="1" x14ac:dyDescent="0.2">
      <c r="A1537" s="175" t="s">
        <v>2306</v>
      </c>
      <c r="B1537" s="173" t="s">
        <v>14034</v>
      </c>
      <c r="C1537" s="174" t="s">
        <v>16</v>
      </c>
      <c r="D1537" s="175" t="s">
        <v>246</v>
      </c>
      <c r="E1537" s="175" t="s">
        <v>20</v>
      </c>
      <c r="F1537" s="176">
        <v>1.066241844771203</v>
      </c>
      <c r="G1537" s="176">
        <v>0</v>
      </c>
      <c r="H1537" s="176">
        <v>3.4989323393489272E-3</v>
      </c>
      <c r="I1537" s="176">
        <v>0</v>
      </c>
      <c r="J1537" s="176">
        <v>1150.3151558214449</v>
      </c>
      <c r="K1537" s="177">
        <v>12.798416680000001</v>
      </c>
    </row>
    <row r="1538" spans="1:11" ht="15" hidden="1" x14ac:dyDescent="0.2">
      <c r="A1538" s="175" t="s">
        <v>2307</v>
      </c>
      <c r="B1538" s="173" t="s">
        <v>14035</v>
      </c>
      <c r="C1538" s="174" t="s">
        <v>16</v>
      </c>
      <c r="D1538" s="175" t="s">
        <v>246</v>
      </c>
      <c r="E1538" s="175" t="s">
        <v>20</v>
      </c>
      <c r="F1538" s="176">
        <v>0.83559605515821833</v>
      </c>
      <c r="G1538" s="176">
        <v>0</v>
      </c>
      <c r="H1538" s="176">
        <v>3.3580244303756841E-3</v>
      </c>
      <c r="I1538" s="176">
        <v>0</v>
      </c>
      <c r="J1538" s="176">
        <v>911.14837982678955</v>
      </c>
      <c r="K1538" s="177">
        <v>12.798416680000001</v>
      </c>
    </row>
    <row r="1539" spans="1:11" ht="15" hidden="1" x14ac:dyDescent="0.2">
      <c r="A1539" s="175" t="s">
        <v>2308</v>
      </c>
      <c r="B1539" s="173" t="s">
        <v>14036</v>
      </c>
      <c r="C1539" s="174" t="s">
        <v>16</v>
      </c>
      <c r="D1539" s="175" t="s">
        <v>250</v>
      </c>
      <c r="E1539" s="175" t="s">
        <v>186</v>
      </c>
      <c r="F1539" s="176">
        <v>4.9380115925004277E-2</v>
      </c>
      <c r="G1539" s="176">
        <v>0</v>
      </c>
      <c r="H1539" s="176">
        <v>0.214628708565862</v>
      </c>
      <c r="I1539" s="176">
        <v>0</v>
      </c>
      <c r="J1539" s="176">
        <v>74.027110612140504</v>
      </c>
      <c r="K1539" s="177">
        <v>0</v>
      </c>
    </row>
    <row r="1540" spans="1:11" ht="15" hidden="1" x14ac:dyDescent="0.2">
      <c r="A1540" s="175" t="s">
        <v>2309</v>
      </c>
      <c r="B1540" s="173" t="s">
        <v>14037</v>
      </c>
      <c r="C1540" s="174" t="s">
        <v>16</v>
      </c>
      <c r="D1540" s="175" t="s">
        <v>250</v>
      </c>
      <c r="E1540" s="175" t="s">
        <v>186</v>
      </c>
      <c r="F1540" s="176">
        <v>0.3063072135240657</v>
      </c>
      <c r="G1540" s="176">
        <v>0</v>
      </c>
      <c r="H1540" s="176">
        <v>1.3655970630159651</v>
      </c>
      <c r="I1540" s="176">
        <v>0</v>
      </c>
      <c r="J1540" s="176">
        <v>452.8758790454404</v>
      </c>
      <c r="K1540" s="177">
        <v>0</v>
      </c>
    </row>
    <row r="1541" spans="1:11" ht="15" hidden="1" x14ac:dyDescent="0.2">
      <c r="A1541" s="175" t="s">
        <v>2310</v>
      </c>
      <c r="B1541" s="173" t="s">
        <v>14038</v>
      </c>
      <c r="C1541" s="174" t="s">
        <v>16</v>
      </c>
      <c r="D1541" s="175" t="s">
        <v>250</v>
      </c>
      <c r="E1541" s="175" t="s">
        <v>186</v>
      </c>
      <c r="F1541" s="176">
        <v>8.218501118275845E-2</v>
      </c>
      <c r="G1541" s="176">
        <v>0</v>
      </c>
      <c r="H1541" s="176">
        <v>1.6166126223951121E-2</v>
      </c>
      <c r="I1541" s="176">
        <v>0</v>
      </c>
      <c r="J1541" s="176">
        <v>1089.2380932264409</v>
      </c>
      <c r="K1541" s="177">
        <v>0</v>
      </c>
    </row>
    <row r="1542" spans="1:11" ht="15" hidden="1" x14ac:dyDescent="0.2">
      <c r="A1542" s="175" t="s">
        <v>2311</v>
      </c>
      <c r="B1542" s="173" t="s">
        <v>14039</v>
      </c>
      <c r="C1542" s="174" t="s">
        <v>16</v>
      </c>
      <c r="D1542" s="175" t="s">
        <v>250</v>
      </c>
      <c r="E1542" s="175" t="s">
        <v>186</v>
      </c>
      <c r="F1542" s="176">
        <v>0.20633007968122949</v>
      </c>
      <c r="G1542" s="176">
        <v>0</v>
      </c>
      <c r="H1542" s="176">
        <v>1.355894586851051</v>
      </c>
      <c r="I1542" s="176">
        <v>0</v>
      </c>
      <c r="J1542" s="176">
        <v>268.33105200808279</v>
      </c>
      <c r="K1542" s="177">
        <v>0</v>
      </c>
    </row>
    <row r="1543" spans="1:11" ht="15" hidden="1" x14ac:dyDescent="0.2">
      <c r="A1543" s="175" t="s">
        <v>2312</v>
      </c>
      <c r="B1543" s="173" t="s">
        <v>14040</v>
      </c>
      <c r="C1543" s="174" t="s">
        <v>16</v>
      </c>
      <c r="D1543" s="175" t="s">
        <v>309</v>
      </c>
      <c r="E1543" s="175" t="s">
        <v>186</v>
      </c>
      <c r="F1543" s="176">
        <v>0.4560701309409797</v>
      </c>
      <c r="G1543" s="176">
        <v>0.44030623248</v>
      </c>
      <c r="H1543" s="176">
        <v>5.2929041146261709E-4</v>
      </c>
      <c r="I1543" s="176">
        <v>0</v>
      </c>
      <c r="J1543" s="176">
        <v>499.37152240115603</v>
      </c>
      <c r="K1543" s="177">
        <v>450.80516572722081</v>
      </c>
    </row>
    <row r="1544" spans="1:11" ht="15" hidden="1" x14ac:dyDescent="0.2">
      <c r="A1544" s="175" t="s">
        <v>2313</v>
      </c>
      <c r="B1544" s="173" t="s">
        <v>14041</v>
      </c>
      <c r="C1544" s="174" t="s">
        <v>16</v>
      </c>
      <c r="D1544" s="175" t="s">
        <v>250</v>
      </c>
      <c r="E1544" s="175" t="s">
        <v>186</v>
      </c>
      <c r="F1544" s="176">
        <v>1.2342931748023801E-2</v>
      </c>
      <c r="G1544" s="176">
        <v>0</v>
      </c>
      <c r="H1544" s="176">
        <v>5.0874164303806437E-4</v>
      </c>
      <c r="I1544" s="176">
        <v>0</v>
      </c>
      <c r="J1544" s="176">
        <v>39.512334799349972</v>
      </c>
      <c r="K1544" s="177">
        <v>0</v>
      </c>
    </row>
    <row r="1545" spans="1:11" ht="15" hidden="1" x14ac:dyDescent="0.2">
      <c r="A1545" s="175" t="s">
        <v>2314</v>
      </c>
      <c r="B1545" s="173" t="s">
        <v>14042</v>
      </c>
      <c r="C1545" s="174" t="s">
        <v>16</v>
      </c>
      <c r="D1545" s="175" t="s">
        <v>320</v>
      </c>
      <c r="E1545" s="175" t="s">
        <v>186</v>
      </c>
      <c r="F1545" s="176">
        <v>1.099915242083581E-3</v>
      </c>
      <c r="G1545" s="176">
        <v>0</v>
      </c>
      <c r="H1545" s="176">
        <v>6.6289031185302226E-5</v>
      </c>
      <c r="I1545" s="176">
        <v>0</v>
      </c>
      <c r="J1545" s="176">
        <v>33.095024882123226</v>
      </c>
      <c r="K1545" s="177">
        <v>29.3404752796</v>
      </c>
    </row>
    <row r="1546" spans="1:11" ht="15" hidden="1" x14ac:dyDescent="0.2">
      <c r="A1546" s="175" t="s">
        <v>2315</v>
      </c>
      <c r="B1546" s="173" t="s">
        <v>14043</v>
      </c>
      <c r="C1546" s="174" t="s">
        <v>16</v>
      </c>
      <c r="D1546" s="175" t="s">
        <v>314</v>
      </c>
      <c r="E1546" s="175" t="s">
        <v>186</v>
      </c>
      <c r="F1546" s="176">
        <v>0.30107016485045779</v>
      </c>
      <c r="G1546" s="176">
        <v>0</v>
      </c>
      <c r="H1546" s="176">
        <v>1.8686505893449019E-2</v>
      </c>
      <c r="I1546" s="176">
        <v>0</v>
      </c>
      <c r="J1546" s="176">
        <v>2654.8903429337061</v>
      </c>
      <c r="K1546" s="177">
        <v>2229.9154804228001</v>
      </c>
    </row>
    <row r="1547" spans="1:11" ht="15" hidden="1" x14ac:dyDescent="0.2">
      <c r="A1547" s="175" t="s">
        <v>2316</v>
      </c>
      <c r="B1547" s="173" t="s">
        <v>14044</v>
      </c>
      <c r="C1547" s="174" t="s">
        <v>174</v>
      </c>
      <c r="D1547" s="175" t="s">
        <v>250</v>
      </c>
      <c r="E1547" s="175" t="s">
        <v>186</v>
      </c>
      <c r="F1547" s="176">
        <v>1.611940520810714</v>
      </c>
      <c r="G1547" s="176">
        <v>0</v>
      </c>
      <c r="H1547" s="176">
        <v>1.0998981329102859E-2</v>
      </c>
      <c r="I1547" s="176">
        <v>0</v>
      </c>
      <c r="J1547" s="176">
        <v>2265.4768908104802</v>
      </c>
      <c r="K1547" s="177">
        <v>0</v>
      </c>
    </row>
    <row r="1548" spans="1:11" ht="15" hidden="1" x14ac:dyDescent="0.2">
      <c r="A1548" s="175" t="s">
        <v>2317</v>
      </c>
      <c r="B1548" s="173" t="s">
        <v>14045</v>
      </c>
      <c r="C1548" s="174" t="s">
        <v>174</v>
      </c>
      <c r="D1548" s="175" t="s">
        <v>250</v>
      </c>
      <c r="E1548" s="175" t="s">
        <v>186</v>
      </c>
      <c r="F1548" s="176">
        <v>2.7940234156551318</v>
      </c>
      <c r="G1548" s="176">
        <v>0</v>
      </c>
      <c r="H1548" s="176">
        <v>1.906496226060474E-2</v>
      </c>
      <c r="I1548" s="176">
        <v>0</v>
      </c>
      <c r="J1548" s="176">
        <v>3926.8235026429702</v>
      </c>
      <c r="K1548" s="177">
        <v>0</v>
      </c>
    </row>
    <row r="1549" spans="1:11" ht="15" hidden="1" x14ac:dyDescent="0.2">
      <c r="A1549" s="175" t="s">
        <v>2318</v>
      </c>
      <c r="B1549" s="173" t="s">
        <v>14046</v>
      </c>
      <c r="C1549" s="174" t="s">
        <v>174</v>
      </c>
      <c r="D1549" s="175" t="s">
        <v>250</v>
      </c>
      <c r="E1549" s="175" t="s">
        <v>186</v>
      </c>
      <c r="F1549" s="176">
        <v>6.9850564714314434</v>
      </c>
      <c r="G1549" s="176">
        <v>0</v>
      </c>
      <c r="H1549" s="176">
        <v>4.7662315238293049E-2</v>
      </c>
      <c r="I1549" s="176">
        <v>0</v>
      </c>
      <c r="J1549" s="176">
        <v>9817.0405469926991</v>
      </c>
      <c r="K1549" s="177">
        <v>0</v>
      </c>
    </row>
    <row r="1550" spans="1:11" ht="15" hidden="1" x14ac:dyDescent="0.2">
      <c r="A1550" s="175" t="s">
        <v>2319</v>
      </c>
      <c r="B1550" s="173" t="s">
        <v>14047</v>
      </c>
      <c r="C1550" s="174" t="s">
        <v>16</v>
      </c>
      <c r="D1550" s="175" t="s">
        <v>250</v>
      </c>
      <c r="E1550" s="175" t="s">
        <v>186</v>
      </c>
      <c r="F1550" s="176">
        <v>2.6913503768696969E-2</v>
      </c>
      <c r="G1550" s="176">
        <v>0</v>
      </c>
      <c r="H1550" s="176">
        <v>1.4226026719368391E-3</v>
      </c>
      <c r="I1550" s="176">
        <v>0</v>
      </c>
      <c r="J1550" s="176">
        <v>57.05954353794268</v>
      </c>
      <c r="K1550" s="177">
        <v>0</v>
      </c>
    </row>
    <row r="1551" spans="1:11" ht="15" hidden="1" x14ac:dyDescent="0.2">
      <c r="A1551" s="175" t="s">
        <v>2320</v>
      </c>
      <c r="B1551" s="173" t="s">
        <v>14048</v>
      </c>
      <c r="C1551" s="174" t="s">
        <v>16</v>
      </c>
      <c r="D1551" s="175" t="s">
        <v>250</v>
      </c>
      <c r="E1551" s="175" t="s">
        <v>186</v>
      </c>
      <c r="F1551" s="176">
        <v>1.8009178242134969E-2</v>
      </c>
      <c r="G1551" s="176">
        <v>0</v>
      </c>
      <c r="H1551" s="176">
        <v>1.1779795512413341E-3</v>
      </c>
      <c r="I1551" s="176">
        <v>0</v>
      </c>
      <c r="J1551" s="176">
        <v>70.276828120998545</v>
      </c>
      <c r="K1551" s="177">
        <v>0</v>
      </c>
    </row>
    <row r="1552" spans="1:11" ht="15" hidden="1" x14ac:dyDescent="0.2">
      <c r="A1552" s="175" t="s">
        <v>2321</v>
      </c>
      <c r="B1552" s="173" t="s">
        <v>14049</v>
      </c>
      <c r="C1552" s="174" t="s">
        <v>16</v>
      </c>
      <c r="D1552" s="175" t="s">
        <v>250</v>
      </c>
      <c r="E1552" s="175" t="s">
        <v>186</v>
      </c>
      <c r="F1552" s="176">
        <v>2.797041755845046E-2</v>
      </c>
      <c r="G1552" s="176">
        <v>0</v>
      </c>
      <c r="H1552" s="176">
        <v>0.1576413087365342</v>
      </c>
      <c r="I1552" s="176">
        <v>0</v>
      </c>
      <c r="J1552" s="176">
        <v>60.361494056405441</v>
      </c>
      <c r="K1552" s="177">
        <v>0</v>
      </c>
    </row>
    <row r="1553" spans="1:11" ht="15" hidden="1" x14ac:dyDescent="0.2">
      <c r="A1553" s="175" t="s">
        <v>2322</v>
      </c>
      <c r="B1553" s="173" t="s">
        <v>14050</v>
      </c>
      <c r="C1553" s="174" t="s">
        <v>16</v>
      </c>
      <c r="D1553" s="175" t="s">
        <v>250</v>
      </c>
      <c r="E1553" s="175" t="s">
        <v>186</v>
      </c>
      <c r="F1553" s="176">
        <v>1.8146577032062652E-2</v>
      </c>
      <c r="G1553" s="176">
        <v>0</v>
      </c>
      <c r="H1553" s="176">
        <v>2.148641133899357E-2</v>
      </c>
      <c r="I1553" s="176">
        <v>0</v>
      </c>
      <c r="J1553" s="176">
        <v>70.706081684275844</v>
      </c>
      <c r="K1553" s="177">
        <v>0</v>
      </c>
    </row>
    <row r="1554" spans="1:11" ht="15" hidden="1" x14ac:dyDescent="0.2">
      <c r="A1554" s="175" t="s">
        <v>2323</v>
      </c>
      <c r="B1554" s="173" t="s">
        <v>14051</v>
      </c>
      <c r="C1554" s="174" t="s">
        <v>16</v>
      </c>
      <c r="D1554" s="175" t="s">
        <v>250</v>
      </c>
      <c r="E1554" s="175" t="s">
        <v>186</v>
      </c>
      <c r="F1554" s="176">
        <v>7.8070720302572449E-2</v>
      </c>
      <c r="G1554" s="176">
        <v>0</v>
      </c>
      <c r="H1554" s="176">
        <v>1.5544070031929451E-2</v>
      </c>
      <c r="I1554" s="176">
        <v>0</v>
      </c>
      <c r="J1554" s="176">
        <v>426.56696160715148</v>
      </c>
      <c r="K1554" s="177">
        <v>0</v>
      </c>
    </row>
    <row r="1555" spans="1:11" ht="15" hidden="1" x14ac:dyDescent="0.2">
      <c r="A1555" s="175" t="s">
        <v>2324</v>
      </c>
      <c r="B1555" s="173" t="s">
        <v>14052</v>
      </c>
      <c r="C1555" s="174" t="s">
        <v>16</v>
      </c>
      <c r="D1555" s="175" t="s">
        <v>250</v>
      </c>
      <c r="E1555" s="175" t="s">
        <v>186</v>
      </c>
      <c r="F1555" s="176">
        <v>2.7254925113273699E-2</v>
      </c>
      <c r="G1555" s="176">
        <v>0</v>
      </c>
      <c r="H1555" s="176">
        <v>6.9242025461876106E-2</v>
      </c>
      <c r="I1555" s="176">
        <v>0</v>
      </c>
      <c r="J1555" s="176">
        <v>58.252741807875481</v>
      </c>
      <c r="K1555" s="177">
        <v>0</v>
      </c>
    </row>
    <row r="1556" spans="1:11" ht="15" hidden="1" x14ac:dyDescent="0.2">
      <c r="A1556" s="175" t="s">
        <v>2325</v>
      </c>
      <c r="B1556" s="173" t="s">
        <v>14053</v>
      </c>
      <c r="C1556" s="174" t="s">
        <v>16</v>
      </c>
      <c r="D1556" s="175" t="s">
        <v>320</v>
      </c>
      <c r="E1556" s="175" t="s">
        <v>186</v>
      </c>
      <c r="F1556" s="176">
        <v>1.099915242083581E-3</v>
      </c>
      <c r="G1556" s="176">
        <v>0</v>
      </c>
      <c r="H1556" s="176">
        <v>6.6289031185302877E-5</v>
      </c>
      <c r="I1556" s="176">
        <v>0</v>
      </c>
      <c r="J1556" s="176">
        <v>28.235329693543569</v>
      </c>
      <c r="K1556" s="177">
        <v>24.480780091020002</v>
      </c>
    </row>
    <row r="1557" spans="1:11" ht="15" hidden="1" x14ac:dyDescent="0.2">
      <c r="A1557" s="175" t="s">
        <v>2326</v>
      </c>
      <c r="B1557" s="173" t="s">
        <v>14054</v>
      </c>
      <c r="C1557" s="174" t="s">
        <v>16</v>
      </c>
      <c r="D1557" s="175" t="s">
        <v>310</v>
      </c>
      <c r="E1557" s="175" t="s">
        <v>186</v>
      </c>
      <c r="F1557" s="176">
        <v>1.4165326515406831E-2</v>
      </c>
      <c r="G1557" s="176">
        <v>1.6717799999999999E-6</v>
      </c>
      <c r="H1557" s="176">
        <v>6.123848524169544E-4</v>
      </c>
      <c r="I1557" s="176">
        <v>0</v>
      </c>
      <c r="J1557" s="176">
        <v>333.53917409670032</v>
      </c>
      <c r="K1557" s="177">
        <v>301.30268073805252</v>
      </c>
    </row>
    <row r="1558" spans="1:11" ht="15" hidden="1" x14ac:dyDescent="0.2">
      <c r="A1558" s="175" t="s">
        <v>2327</v>
      </c>
      <c r="B1558" s="173" t="s">
        <v>14055</v>
      </c>
      <c r="C1558" s="174" t="s">
        <v>16</v>
      </c>
      <c r="D1558" s="175" t="s">
        <v>314</v>
      </c>
      <c r="E1558" s="175" t="s">
        <v>186</v>
      </c>
      <c r="F1558" s="176">
        <v>0.30107016676924109</v>
      </c>
      <c r="G1558" s="176">
        <v>0</v>
      </c>
      <c r="H1558" s="176">
        <v>1.8686512047670779E-2</v>
      </c>
      <c r="I1558" s="176">
        <v>0</v>
      </c>
      <c r="J1558" s="176">
        <v>1630.0032004652639</v>
      </c>
      <c r="K1558" s="177">
        <v>1205.028320527096</v>
      </c>
    </row>
    <row r="1559" spans="1:11" ht="15" hidden="1" x14ac:dyDescent="0.2">
      <c r="A1559" s="175" t="s">
        <v>2328</v>
      </c>
      <c r="B1559" s="173" t="s">
        <v>14056</v>
      </c>
      <c r="C1559" s="174" t="s">
        <v>16</v>
      </c>
      <c r="D1559" s="175" t="s">
        <v>309</v>
      </c>
      <c r="E1559" s="175" t="s">
        <v>186</v>
      </c>
      <c r="F1559" s="176">
        <v>3.2077410700957147E-2</v>
      </c>
      <c r="G1559" s="176">
        <v>2.0085795999999999E-5</v>
      </c>
      <c r="H1559" s="176">
        <v>1.488930571095985E-3</v>
      </c>
      <c r="I1559" s="176">
        <v>0</v>
      </c>
      <c r="J1559" s="176">
        <v>546.36302937007792</v>
      </c>
      <c r="K1559" s="177">
        <v>480.89908771759599</v>
      </c>
    </row>
    <row r="1560" spans="1:11" ht="15" hidden="1" x14ac:dyDescent="0.2">
      <c r="A1560" s="175" t="s">
        <v>2329</v>
      </c>
      <c r="B1560" s="173" t="s">
        <v>14057</v>
      </c>
      <c r="C1560" s="174" t="s">
        <v>16</v>
      </c>
      <c r="D1560" s="175" t="s">
        <v>314</v>
      </c>
      <c r="E1560" s="175" t="s">
        <v>186</v>
      </c>
      <c r="F1560" s="176">
        <v>1.0633757112191789E-2</v>
      </c>
      <c r="G1560" s="176">
        <v>0</v>
      </c>
      <c r="H1560" s="176">
        <v>3.4574117200529011E-4</v>
      </c>
      <c r="I1560" s="176">
        <v>0</v>
      </c>
      <c r="J1560" s="176">
        <v>149.37328831152229</v>
      </c>
      <c r="K1560" s="177">
        <v>121.69707175153</v>
      </c>
    </row>
    <row r="1561" spans="1:11" ht="15" hidden="1" x14ac:dyDescent="0.2">
      <c r="A1561" s="175" t="s">
        <v>2330</v>
      </c>
      <c r="B1561" s="173" t="s">
        <v>14058</v>
      </c>
      <c r="C1561" s="174" t="s">
        <v>16</v>
      </c>
      <c r="D1561" s="175" t="s">
        <v>314</v>
      </c>
      <c r="E1561" s="175" t="s">
        <v>186</v>
      </c>
      <c r="F1561" s="176">
        <v>1.0633757112191789E-2</v>
      </c>
      <c r="G1561" s="176">
        <v>0</v>
      </c>
      <c r="H1561" s="176">
        <v>3.4574117200529011E-4</v>
      </c>
      <c r="I1561" s="176">
        <v>0</v>
      </c>
      <c r="J1561" s="176">
        <v>230.18029015540239</v>
      </c>
      <c r="K1561" s="177">
        <v>202.50407359541001</v>
      </c>
    </row>
    <row r="1562" spans="1:11" ht="15" hidden="1" x14ac:dyDescent="0.2">
      <c r="A1562" s="175" t="s">
        <v>2331</v>
      </c>
      <c r="B1562" s="173" t="s">
        <v>14059</v>
      </c>
      <c r="C1562" s="174" t="s">
        <v>16</v>
      </c>
      <c r="D1562" s="175" t="s">
        <v>314</v>
      </c>
      <c r="E1562" s="175" t="s">
        <v>186</v>
      </c>
      <c r="F1562" s="176">
        <v>1.0633757112191789E-2</v>
      </c>
      <c r="G1562" s="176">
        <v>0</v>
      </c>
      <c r="H1562" s="176">
        <v>3.4574117200529011E-4</v>
      </c>
      <c r="I1562" s="176">
        <v>0</v>
      </c>
      <c r="J1562" s="176">
        <v>79.020090387022336</v>
      </c>
      <c r="K1562" s="177">
        <v>51.343873827030002</v>
      </c>
    </row>
    <row r="1563" spans="1:11" ht="15" hidden="1" x14ac:dyDescent="0.2">
      <c r="A1563" s="175" t="s">
        <v>2332</v>
      </c>
      <c r="B1563" s="173" t="s">
        <v>14060</v>
      </c>
      <c r="C1563" s="174" t="s">
        <v>16</v>
      </c>
      <c r="D1563" s="175" t="s">
        <v>314</v>
      </c>
      <c r="E1563" s="175" t="s">
        <v>186</v>
      </c>
      <c r="F1563" s="176">
        <v>1.0633757112191789E-2</v>
      </c>
      <c r="G1563" s="176">
        <v>0</v>
      </c>
      <c r="H1563" s="176">
        <v>3.4574117200529011E-4</v>
      </c>
      <c r="I1563" s="176">
        <v>0</v>
      </c>
      <c r="J1563" s="176">
        <v>346.52032903145209</v>
      </c>
      <c r="K1563" s="177">
        <v>318.84411247145988</v>
      </c>
    </row>
    <row r="1564" spans="1:11" ht="15" hidden="1" x14ac:dyDescent="0.2">
      <c r="A1564" s="175" t="s">
        <v>2333</v>
      </c>
      <c r="B1564" s="173" t="s">
        <v>14061</v>
      </c>
      <c r="C1564" s="174" t="s">
        <v>16</v>
      </c>
      <c r="D1564" s="175" t="s">
        <v>314</v>
      </c>
      <c r="E1564" s="175" t="s">
        <v>186</v>
      </c>
      <c r="F1564" s="176">
        <v>1.0633757112191789E-2</v>
      </c>
      <c r="G1564" s="176">
        <v>0</v>
      </c>
      <c r="H1564" s="176">
        <v>3.4574117200529011E-4</v>
      </c>
      <c r="I1564" s="176">
        <v>0</v>
      </c>
      <c r="J1564" s="176">
        <v>206.13794252153241</v>
      </c>
      <c r="K1564" s="177">
        <v>178.46172596154</v>
      </c>
    </row>
    <row r="1565" spans="1:11" ht="15" hidden="1" x14ac:dyDescent="0.2">
      <c r="A1565" s="175" t="s">
        <v>2334</v>
      </c>
      <c r="B1565" s="173" t="s">
        <v>14062</v>
      </c>
      <c r="C1565" s="174" t="s">
        <v>16</v>
      </c>
      <c r="D1565" s="175" t="s">
        <v>314</v>
      </c>
      <c r="E1565" s="175" t="s">
        <v>186</v>
      </c>
      <c r="F1565" s="176">
        <v>1.0633757112191789E-2</v>
      </c>
      <c r="G1565" s="176">
        <v>0</v>
      </c>
      <c r="H1565" s="176">
        <v>3.4574117200529011E-4</v>
      </c>
      <c r="I1565" s="176">
        <v>0</v>
      </c>
      <c r="J1565" s="176">
        <v>424.93559651910198</v>
      </c>
      <c r="K1565" s="177">
        <v>397.25937995911011</v>
      </c>
    </row>
    <row r="1566" spans="1:11" ht="15" hidden="1" x14ac:dyDescent="0.2">
      <c r="A1566" s="175" t="s">
        <v>2335</v>
      </c>
      <c r="B1566" s="173" t="s">
        <v>14063</v>
      </c>
      <c r="C1566" s="174" t="s">
        <v>16</v>
      </c>
      <c r="D1566" s="175" t="s">
        <v>314</v>
      </c>
      <c r="E1566" s="175" t="s">
        <v>186</v>
      </c>
      <c r="F1566" s="176">
        <v>1.0633757112191789E-2</v>
      </c>
      <c r="G1566" s="176">
        <v>0</v>
      </c>
      <c r="H1566" s="176">
        <v>3.4574117200529011E-4</v>
      </c>
      <c r="I1566" s="176">
        <v>0</v>
      </c>
      <c r="J1566" s="176">
        <v>571.84610033330284</v>
      </c>
      <c r="K1566" s="177">
        <v>544.16988377331006</v>
      </c>
    </row>
    <row r="1567" spans="1:11" ht="15" hidden="1" x14ac:dyDescent="0.2">
      <c r="A1567" s="175" t="s">
        <v>2336</v>
      </c>
      <c r="B1567" s="173" t="s">
        <v>14064</v>
      </c>
      <c r="C1567" s="174" t="s">
        <v>16</v>
      </c>
      <c r="D1567" s="175" t="s">
        <v>314</v>
      </c>
      <c r="E1567" s="175" t="s">
        <v>186</v>
      </c>
      <c r="F1567" s="176">
        <v>1.0633757112191789E-2</v>
      </c>
      <c r="G1567" s="176">
        <v>0</v>
      </c>
      <c r="H1567" s="176">
        <v>3.4574117200529011E-4</v>
      </c>
      <c r="I1567" s="176">
        <v>0</v>
      </c>
      <c r="J1567" s="176">
        <v>187.00993475456241</v>
      </c>
      <c r="K1567" s="177">
        <v>159.33371819457</v>
      </c>
    </row>
    <row r="1568" spans="1:11" ht="15" hidden="1" x14ac:dyDescent="0.2">
      <c r="A1568" s="175" t="s">
        <v>2337</v>
      </c>
      <c r="B1568" s="173" t="s">
        <v>14065</v>
      </c>
      <c r="C1568" s="174" t="s">
        <v>16</v>
      </c>
      <c r="D1568" s="175" t="s">
        <v>314</v>
      </c>
      <c r="E1568" s="175" t="s">
        <v>186</v>
      </c>
      <c r="F1568" s="176">
        <v>1.0633757112191789E-2</v>
      </c>
      <c r="G1568" s="176">
        <v>0</v>
      </c>
      <c r="H1568" s="176">
        <v>3.4574117200529011E-4</v>
      </c>
      <c r="I1568" s="176">
        <v>0</v>
      </c>
      <c r="J1568" s="176">
        <v>277.63015146614248</v>
      </c>
      <c r="K1568" s="177">
        <v>249.95393490615001</v>
      </c>
    </row>
    <row r="1569" spans="1:11" ht="15" hidden="1" x14ac:dyDescent="0.2">
      <c r="A1569" s="175" t="s">
        <v>2338</v>
      </c>
      <c r="B1569" s="173" t="s">
        <v>14066</v>
      </c>
      <c r="C1569" s="174" t="s">
        <v>16</v>
      </c>
      <c r="D1569" s="175" t="s">
        <v>314</v>
      </c>
      <c r="E1569" s="175" t="s">
        <v>186</v>
      </c>
      <c r="F1569" s="176">
        <v>1.0633757121208679E-2</v>
      </c>
      <c r="G1569" s="176">
        <v>0</v>
      </c>
      <c r="H1569" s="176">
        <v>3.4574117072878088E-4</v>
      </c>
      <c r="I1569" s="176">
        <v>0</v>
      </c>
      <c r="J1569" s="176">
        <v>350.16096315461641</v>
      </c>
      <c r="K1569" s="177">
        <v>322.48474658726002</v>
      </c>
    </row>
    <row r="1570" spans="1:11" ht="15" hidden="1" x14ac:dyDescent="0.2">
      <c r="A1570" s="175" t="s">
        <v>2339</v>
      </c>
      <c r="B1570" s="173" t="s">
        <v>14067</v>
      </c>
      <c r="C1570" s="174" t="s">
        <v>16</v>
      </c>
      <c r="D1570" s="175" t="s">
        <v>314</v>
      </c>
      <c r="E1570" s="175" t="s">
        <v>186</v>
      </c>
      <c r="F1570" s="176">
        <v>1.0633757112191789E-2</v>
      </c>
      <c r="G1570" s="176">
        <v>0</v>
      </c>
      <c r="H1570" s="176">
        <v>3.4574117200529011E-4</v>
      </c>
      <c r="I1570" s="176">
        <v>0</v>
      </c>
      <c r="J1570" s="176">
        <v>217.28682154510241</v>
      </c>
      <c r="K1570" s="177">
        <v>189.61060498510989</v>
      </c>
    </row>
    <row r="1571" spans="1:11" ht="15" hidden="1" x14ac:dyDescent="0.2">
      <c r="A1571" s="175" t="s">
        <v>2340</v>
      </c>
      <c r="B1571" s="173" t="s">
        <v>14068</v>
      </c>
      <c r="C1571" s="174" t="s">
        <v>16</v>
      </c>
      <c r="D1571" s="175" t="s">
        <v>314</v>
      </c>
      <c r="E1571" s="175" t="s">
        <v>186</v>
      </c>
      <c r="F1571" s="176">
        <v>1.0633757112191789E-2</v>
      </c>
      <c r="G1571" s="176">
        <v>0</v>
      </c>
      <c r="H1571" s="176">
        <v>3.4574117200529011E-4</v>
      </c>
      <c r="I1571" s="176">
        <v>0</v>
      </c>
      <c r="J1571" s="176">
        <v>221.99620657539239</v>
      </c>
      <c r="K1571" s="177">
        <v>194.31999001540001</v>
      </c>
    </row>
    <row r="1572" spans="1:11" ht="15" hidden="1" x14ac:dyDescent="0.2">
      <c r="A1572" s="175" t="s">
        <v>2341</v>
      </c>
      <c r="B1572" s="173" t="s">
        <v>14069</v>
      </c>
      <c r="C1572" s="174" t="s">
        <v>16</v>
      </c>
      <c r="D1572" s="175" t="s">
        <v>319</v>
      </c>
      <c r="E1572" s="175" t="s">
        <v>186</v>
      </c>
      <c r="F1572" s="176">
        <v>0.25788583250486119</v>
      </c>
      <c r="G1572" s="176">
        <v>0</v>
      </c>
      <c r="H1572" s="176">
        <v>4.7923796501087882E-3</v>
      </c>
      <c r="I1572" s="176">
        <v>0</v>
      </c>
      <c r="J1572" s="176">
        <v>144236.17995863949</v>
      </c>
      <c r="K1572" s="177">
        <v>143750</v>
      </c>
    </row>
    <row r="1573" spans="1:11" ht="15" hidden="1" x14ac:dyDescent="0.2">
      <c r="A1573" s="175" t="s">
        <v>2342</v>
      </c>
      <c r="B1573" s="173" t="s">
        <v>14070</v>
      </c>
      <c r="C1573" s="174" t="s">
        <v>16</v>
      </c>
      <c r="D1573" s="175" t="s">
        <v>311</v>
      </c>
      <c r="E1573" s="175" t="s">
        <v>186</v>
      </c>
      <c r="F1573" s="176">
        <v>2.358051142433689</v>
      </c>
      <c r="G1573" s="176">
        <v>1.5156927309999999</v>
      </c>
      <c r="H1573" s="176">
        <v>2.2918448276314281E-2</v>
      </c>
      <c r="I1573" s="176">
        <v>0</v>
      </c>
      <c r="J1573" s="176">
        <v>2997.0242110321969</v>
      </c>
      <c r="K1573" s="177">
        <v>1675.466365492864</v>
      </c>
    </row>
    <row r="1574" spans="1:11" ht="15" hidden="1" x14ac:dyDescent="0.2">
      <c r="A1574" s="175" t="s">
        <v>2343</v>
      </c>
      <c r="B1574" s="173" t="s">
        <v>14071</v>
      </c>
      <c r="C1574" s="174" t="s">
        <v>174</v>
      </c>
      <c r="D1574" s="175" t="s">
        <v>250</v>
      </c>
      <c r="E1574" s="175" t="s">
        <v>186</v>
      </c>
      <c r="F1574" s="176">
        <v>6.6838555356740867E-2</v>
      </c>
      <c r="G1574" s="176">
        <v>0</v>
      </c>
      <c r="H1574" s="176">
        <v>2.9594463638321991E-5</v>
      </c>
      <c r="I1574" s="176">
        <v>0</v>
      </c>
      <c r="J1574" s="176">
        <v>612.68104324221838</v>
      </c>
      <c r="K1574" s="177">
        <v>0</v>
      </c>
    </row>
    <row r="1575" spans="1:11" ht="15" hidden="1" x14ac:dyDescent="0.2">
      <c r="A1575" s="175" t="s">
        <v>2344</v>
      </c>
      <c r="B1575" s="173" t="s">
        <v>14072</v>
      </c>
      <c r="C1575" s="174" t="s">
        <v>174</v>
      </c>
      <c r="D1575" s="175" t="s">
        <v>250</v>
      </c>
      <c r="E1575" s="175" t="s">
        <v>186</v>
      </c>
      <c r="F1575" s="176">
        <v>9.4882657999096794E-3</v>
      </c>
      <c r="G1575" s="176">
        <v>0</v>
      </c>
      <c r="H1575" s="176">
        <v>4.2031978669871302E-3</v>
      </c>
      <c r="I1575" s="176">
        <v>0</v>
      </c>
      <c r="J1575" s="176">
        <v>36.337286362335107</v>
      </c>
      <c r="K1575" s="177">
        <v>0</v>
      </c>
    </row>
    <row r="1576" spans="1:11" ht="15" hidden="1" x14ac:dyDescent="0.2">
      <c r="A1576" s="175" t="s">
        <v>2345</v>
      </c>
      <c r="B1576" s="173" t="s">
        <v>14073</v>
      </c>
      <c r="C1576" s="174" t="s">
        <v>174</v>
      </c>
      <c r="D1576" s="175" t="s">
        <v>250</v>
      </c>
      <c r="E1576" s="175" t="s">
        <v>186</v>
      </c>
      <c r="F1576" s="176">
        <v>2.846502094845161E-2</v>
      </c>
      <c r="G1576" s="176">
        <v>0</v>
      </c>
      <c r="H1576" s="176">
        <v>1.2609592735385349E-2</v>
      </c>
      <c r="I1576" s="176">
        <v>0</v>
      </c>
      <c r="J1576" s="176">
        <v>109.0109043338863</v>
      </c>
      <c r="K1576" s="177">
        <v>0</v>
      </c>
    </row>
    <row r="1577" spans="1:11" ht="15" hidden="1" x14ac:dyDescent="0.2">
      <c r="A1577" s="175" t="s">
        <v>2346</v>
      </c>
      <c r="B1577" s="173" t="s">
        <v>14074</v>
      </c>
      <c r="C1577" s="174" t="s">
        <v>174</v>
      </c>
      <c r="D1577" s="175" t="s">
        <v>250</v>
      </c>
      <c r="E1577" s="175" t="s">
        <v>186</v>
      </c>
      <c r="F1577" s="176">
        <v>4.744132901818502E-2</v>
      </c>
      <c r="G1577" s="176">
        <v>0</v>
      </c>
      <c r="H1577" s="176">
        <v>2.101598933594755E-2</v>
      </c>
      <c r="I1577" s="176">
        <v>0</v>
      </c>
      <c r="J1577" s="176">
        <v>181.686431846434</v>
      </c>
      <c r="K1577" s="177">
        <v>0</v>
      </c>
    </row>
    <row r="1578" spans="1:11" ht="15" hidden="1" x14ac:dyDescent="0.2">
      <c r="A1578" s="175" t="s">
        <v>2347</v>
      </c>
      <c r="B1578" s="173" t="s">
        <v>14075</v>
      </c>
      <c r="C1578" s="174" t="s">
        <v>150</v>
      </c>
      <c r="D1578" s="175" t="s">
        <v>317</v>
      </c>
      <c r="E1578" s="175" t="s">
        <v>186</v>
      </c>
      <c r="F1578" s="176">
        <v>946.32449218882016</v>
      </c>
      <c r="G1578" s="176">
        <v>870.62300000000005</v>
      </c>
      <c r="H1578" s="176">
        <v>0.55534122202138492</v>
      </c>
      <c r="I1578" s="176">
        <v>0</v>
      </c>
      <c r="J1578" s="176">
        <v>836080.03079583473</v>
      </c>
      <c r="K1578" s="177">
        <v>748840</v>
      </c>
    </row>
    <row r="1579" spans="1:11" ht="15" hidden="1" x14ac:dyDescent="0.2">
      <c r="A1579" s="175" t="s">
        <v>2348</v>
      </c>
      <c r="B1579" s="173" t="s">
        <v>14076</v>
      </c>
      <c r="C1579" s="174" t="s">
        <v>16</v>
      </c>
      <c r="D1579" s="175" t="s">
        <v>250</v>
      </c>
      <c r="E1579" s="175" t="s">
        <v>186</v>
      </c>
      <c r="F1579" s="176">
        <v>3.6963434664868089</v>
      </c>
      <c r="G1579" s="176">
        <v>0</v>
      </c>
      <c r="H1579" s="176">
        <v>2.1691628129447919E-3</v>
      </c>
      <c r="I1579" s="176">
        <v>0</v>
      </c>
      <c r="J1579" s="176">
        <v>3265.728600424964</v>
      </c>
      <c r="K1579" s="177">
        <v>0</v>
      </c>
    </row>
    <row r="1580" spans="1:11" ht="15" hidden="1" x14ac:dyDescent="0.2">
      <c r="A1580" s="175" t="s">
        <v>2349</v>
      </c>
      <c r="B1580" s="173" t="s">
        <v>14077</v>
      </c>
      <c r="C1580" s="174" t="s">
        <v>150</v>
      </c>
      <c r="D1580" s="175" t="s">
        <v>317</v>
      </c>
      <c r="E1580" s="175" t="s">
        <v>186</v>
      </c>
      <c r="F1580" s="176">
        <v>542.69178825030212</v>
      </c>
      <c r="G1580" s="176">
        <v>496.21</v>
      </c>
      <c r="H1580" s="176">
        <v>0.34041484371143799</v>
      </c>
      <c r="I1580" s="176">
        <v>0</v>
      </c>
      <c r="J1580" s="176">
        <v>480338.1346778702</v>
      </c>
      <c r="K1580" s="177">
        <v>426800</v>
      </c>
    </row>
    <row r="1581" spans="1:11" ht="15" hidden="1" x14ac:dyDescent="0.2">
      <c r="A1581" s="175" t="s">
        <v>2350</v>
      </c>
      <c r="B1581" s="173" t="s">
        <v>14078</v>
      </c>
      <c r="C1581" s="174" t="s">
        <v>16</v>
      </c>
      <c r="D1581" s="175" t="s">
        <v>250</v>
      </c>
      <c r="E1581" s="175" t="s">
        <v>186</v>
      </c>
      <c r="F1581" s="176">
        <v>3.4346963278284059</v>
      </c>
      <c r="G1581" s="176">
        <v>0</v>
      </c>
      <c r="H1581" s="176">
        <v>2.1544855427603638E-3</v>
      </c>
      <c r="I1581" s="176">
        <v>0</v>
      </c>
      <c r="J1581" s="176">
        <v>3040.060054334092</v>
      </c>
      <c r="K1581" s="177">
        <v>0</v>
      </c>
    </row>
    <row r="1582" spans="1:11" ht="15" hidden="1" x14ac:dyDescent="0.2">
      <c r="A1582" s="175" t="s">
        <v>2351</v>
      </c>
      <c r="B1582" s="173" t="s">
        <v>14079</v>
      </c>
      <c r="C1582" s="174" t="s">
        <v>150</v>
      </c>
      <c r="D1582" s="175" t="s">
        <v>258</v>
      </c>
      <c r="E1582" s="175" t="s">
        <v>13</v>
      </c>
      <c r="F1582" s="176">
        <v>5065.944305106018</v>
      </c>
      <c r="G1582" s="176">
        <v>2289</v>
      </c>
      <c r="H1582" s="176">
        <v>0.58819471323169126</v>
      </c>
      <c r="I1582" s="176">
        <v>0</v>
      </c>
      <c r="J1582" s="176">
        <v>4794121.3703617817</v>
      </c>
      <c r="K1582" s="177">
        <v>1950000</v>
      </c>
    </row>
    <row r="1583" spans="1:11" ht="15" hidden="1" x14ac:dyDescent="0.2">
      <c r="A1583" s="175" t="s">
        <v>2352</v>
      </c>
      <c r="B1583" s="173" t="s">
        <v>14080</v>
      </c>
      <c r="C1583" s="174" t="s">
        <v>174</v>
      </c>
      <c r="D1583" s="175" t="s">
        <v>250</v>
      </c>
      <c r="E1583" s="175" t="s">
        <v>186</v>
      </c>
      <c r="F1583" s="176">
        <v>1.537567998673544</v>
      </c>
      <c r="G1583" s="176">
        <v>0</v>
      </c>
      <c r="H1583" s="176">
        <v>3.8207031961987709E-4</v>
      </c>
      <c r="I1583" s="176">
        <v>0</v>
      </c>
      <c r="J1583" s="176">
        <v>1574.8393285578691</v>
      </c>
      <c r="K1583" s="177">
        <v>0</v>
      </c>
    </row>
    <row r="1584" spans="1:11" ht="15" hidden="1" x14ac:dyDescent="0.2">
      <c r="A1584" s="175" t="s">
        <v>2353</v>
      </c>
      <c r="B1584" s="173" t="s">
        <v>14081</v>
      </c>
      <c r="C1584" s="174" t="s">
        <v>174</v>
      </c>
      <c r="D1584" s="175" t="s">
        <v>250</v>
      </c>
      <c r="E1584" s="175" t="s">
        <v>186</v>
      </c>
      <c r="F1584" s="176">
        <v>1.3556672772340499E-2</v>
      </c>
      <c r="G1584" s="176">
        <v>0</v>
      </c>
      <c r="H1584" s="176">
        <v>1.069559554163645E-3</v>
      </c>
      <c r="I1584" s="176">
        <v>0</v>
      </c>
      <c r="J1584" s="176">
        <v>28.10834243128858</v>
      </c>
      <c r="K1584" s="177">
        <v>0</v>
      </c>
    </row>
    <row r="1585" spans="1:11" ht="15" hidden="1" x14ac:dyDescent="0.2">
      <c r="A1585" s="175" t="s">
        <v>2354</v>
      </c>
      <c r="B1585" s="173" t="s">
        <v>14082</v>
      </c>
      <c r="C1585" s="174" t="s">
        <v>174</v>
      </c>
      <c r="D1585" s="175" t="s">
        <v>250</v>
      </c>
      <c r="E1585" s="175" t="s">
        <v>186</v>
      </c>
      <c r="F1585" s="176">
        <v>3.0185698360885891E-2</v>
      </c>
      <c r="G1585" s="176">
        <v>0</v>
      </c>
      <c r="H1585" s="176">
        <v>2.3815137113354519E-3</v>
      </c>
      <c r="I1585" s="176">
        <v>0</v>
      </c>
      <c r="J1585" s="176">
        <v>62.586886617331309</v>
      </c>
      <c r="K1585" s="177">
        <v>0</v>
      </c>
    </row>
    <row r="1586" spans="1:11" ht="15" hidden="1" x14ac:dyDescent="0.2">
      <c r="A1586" s="175" t="s">
        <v>2355</v>
      </c>
      <c r="B1586" s="173" t="s">
        <v>24180</v>
      </c>
      <c r="C1586" s="174" t="s">
        <v>16</v>
      </c>
      <c r="D1586" s="175" t="s">
        <v>324</v>
      </c>
      <c r="E1586" s="175" t="s">
        <v>147</v>
      </c>
      <c r="F1586" s="176">
        <v>7.2523358054186652E-5</v>
      </c>
      <c r="G1586" s="176">
        <v>7.2523358054186652E-5</v>
      </c>
      <c r="H1586" s="176">
        <v>3.0622181330000001E-6</v>
      </c>
      <c r="I1586" s="176">
        <v>3.0622181330000001E-6</v>
      </c>
      <c r="J1586" s="176">
        <v>1.688113617089281</v>
      </c>
      <c r="K1586" s="177">
        <v>1.688113617089281</v>
      </c>
    </row>
    <row r="1587" spans="1:11" ht="15" hidden="1" x14ac:dyDescent="0.2">
      <c r="A1587" s="175" t="s">
        <v>2356</v>
      </c>
      <c r="B1587" s="173" t="s">
        <v>14083</v>
      </c>
      <c r="C1587" s="174" t="s">
        <v>174</v>
      </c>
      <c r="D1587" s="175" t="s">
        <v>250</v>
      </c>
      <c r="E1587" s="175" t="s">
        <v>186</v>
      </c>
      <c r="F1587" s="176">
        <v>12.638880570433679</v>
      </c>
      <c r="G1587" s="176">
        <v>0</v>
      </c>
      <c r="H1587" s="176">
        <v>12.73022647708455</v>
      </c>
      <c r="I1587" s="176">
        <v>0</v>
      </c>
      <c r="J1587" s="176">
        <v>14957.35938480858</v>
      </c>
      <c r="K1587" s="177">
        <v>0</v>
      </c>
    </row>
    <row r="1588" spans="1:11" ht="15" hidden="1" x14ac:dyDescent="0.2">
      <c r="A1588" s="175" t="s">
        <v>2357</v>
      </c>
      <c r="B1588" s="173" t="s">
        <v>14084</v>
      </c>
      <c r="C1588" s="174" t="s">
        <v>16</v>
      </c>
      <c r="D1588" s="175" t="s">
        <v>250</v>
      </c>
      <c r="E1588" s="175" t="s">
        <v>186</v>
      </c>
      <c r="F1588" s="176">
        <v>0.96282238713356783</v>
      </c>
      <c r="G1588" s="176">
        <v>0</v>
      </c>
      <c r="H1588" s="176">
        <v>0.98662541903400058</v>
      </c>
      <c r="I1588" s="176">
        <v>0</v>
      </c>
      <c r="J1588" s="176">
        <v>1044.5416983433249</v>
      </c>
      <c r="K1588" s="177">
        <v>0</v>
      </c>
    </row>
    <row r="1589" spans="1:11" ht="15" hidden="1" x14ac:dyDescent="0.2">
      <c r="A1589" s="175" t="s">
        <v>2358</v>
      </c>
      <c r="B1589" s="173" t="s">
        <v>14085</v>
      </c>
      <c r="C1589" s="174" t="s">
        <v>150</v>
      </c>
      <c r="D1589" s="175" t="s">
        <v>308</v>
      </c>
      <c r="E1589" s="175" t="s">
        <v>186</v>
      </c>
      <c r="F1589" s="176">
        <v>32242.92666636805</v>
      </c>
      <c r="G1589" s="176">
        <v>0</v>
      </c>
      <c r="H1589" s="176">
        <v>372.84673682336881</v>
      </c>
      <c r="I1589" s="176">
        <v>0</v>
      </c>
      <c r="J1589" s="176">
        <v>276302947.06112128</v>
      </c>
      <c r="K1589" s="177">
        <v>0</v>
      </c>
    </row>
    <row r="1590" spans="1:11" ht="15" hidden="1" x14ac:dyDescent="0.2">
      <c r="A1590" s="175" t="s">
        <v>2359</v>
      </c>
      <c r="B1590" s="173" t="s">
        <v>14086</v>
      </c>
      <c r="C1590" s="174" t="s">
        <v>16</v>
      </c>
      <c r="D1590" s="175" t="s">
        <v>306</v>
      </c>
      <c r="E1590" s="175" t="s">
        <v>186</v>
      </c>
      <c r="F1590" s="176">
        <v>0.2743391153891484</v>
      </c>
      <c r="G1590" s="176">
        <v>0</v>
      </c>
      <c r="H1590" s="176">
        <v>1.9616032121156468E-3</v>
      </c>
      <c r="I1590" s="176">
        <v>0</v>
      </c>
      <c r="J1590" s="176">
        <v>313.62083845384791</v>
      </c>
      <c r="K1590" s="177">
        <v>0</v>
      </c>
    </row>
    <row r="1591" spans="1:11" ht="15" hidden="1" x14ac:dyDescent="0.2">
      <c r="A1591" s="175" t="s">
        <v>2360</v>
      </c>
      <c r="B1591" s="173" t="s">
        <v>14087</v>
      </c>
      <c r="C1591" s="174" t="s">
        <v>174</v>
      </c>
      <c r="D1591" s="175" t="s">
        <v>250</v>
      </c>
      <c r="E1591" s="175" t="s">
        <v>186</v>
      </c>
      <c r="F1591" s="176">
        <v>7.2703008703284153</v>
      </c>
      <c r="G1591" s="176">
        <v>0</v>
      </c>
      <c r="H1591" s="176">
        <v>1.1835608786003701E-2</v>
      </c>
      <c r="I1591" s="176">
        <v>0</v>
      </c>
      <c r="J1591" s="176">
        <v>8267.7550580186889</v>
      </c>
      <c r="K1591" s="177">
        <v>0</v>
      </c>
    </row>
    <row r="1592" spans="1:11" ht="15" hidden="1" x14ac:dyDescent="0.2">
      <c r="A1592" s="175" t="s">
        <v>2361</v>
      </c>
      <c r="B1592" s="173" t="s">
        <v>14088</v>
      </c>
      <c r="C1592" s="174" t="s">
        <v>16</v>
      </c>
      <c r="D1592" s="175" t="s">
        <v>310</v>
      </c>
      <c r="E1592" s="175" t="s">
        <v>186</v>
      </c>
      <c r="F1592" s="176">
        <v>1.3080243046289859E-2</v>
      </c>
      <c r="G1592" s="176">
        <v>0</v>
      </c>
      <c r="H1592" s="176">
        <v>5.6005666009599465E-4</v>
      </c>
      <c r="I1592" s="176">
        <v>0</v>
      </c>
      <c r="J1592" s="176">
        <v>30.08389031524548</v>
      </c>
      <c r="K1592" s="177">
        <v>0</v>
      </c>
    </row>
    <row r="1593" spans="1:11" ht="15" hidden="1" x14ac:dyDescent="0.2">
      <c r="A1593" s="175" t="s">
        <v>2362</v>
      </c>
      <c r="B1593" s="173" t="s">
        <v>14089</v>
      </c>
      <c r="C1593" s="174" t="s">
        <v>16</v>
      </c>
      <c r="D1593" s="175" t="s">
        <v>320</v>
      </c>
      <c r="E1593" s="175" t="s">
        <v>186</v>
      </c>
      <c r="F1593" s="176">
        <v>1.099915242120441E-3</v>
      </c>
      <c r="G1593" s="176">
        <v>0</v>
      </c>
      <c r="H1593" s="176">
        <v>6.6289031199252507E-5</v>
      </c>
      <c r="I1593" s="176">
        <v>0</v>
      </c>
      <c r="J1593" s="176">
        <v>48.059786065651551</v>
      </c>
      <c r="K1593" s="177">
        <v>44.3052364634</v>
      </c>
    </row>
    <row r="1594" spans="1:11" ht="15" hidden="1" x14ac:dyDescent="0.2">
      <c r="A1594" s="175" t="s">
        <v>2363</v>
      </c>
      <c r="B1594" s="173" t="s">
        <v>14090</v>
      </c>
      <c r="C1594" s="174" t="s">
        <v>206</v>
      </c>
      <c r="D1594" s="175" t="s">
        <v>307</v>
      </c>
      <c r="E1594" s="175" t="s">
        <v>186</v>
      </c>
      <c r="F1594" s="176">
        <v>3.2099425208265003E-2</v>
      </c>
      <c r="G1594" s="176">
        <v>0</v>
      </c>
      <c r="H1594" s="176">
        <v>1.6477561547610571E-3</v>
      </c>
      <c r="I1594" s="176">
        <v>0</v>
      </c>
      <c r="J1594" s="176">
        <v>528.22303791237846</v>
      </c>
      <c r="K1594" s="177">
        <v>0</v>
      </c>
    </row>
    <row r="1595" spans="1:11" ht="15" hidden="1" x14ac:dyDescent="0.2">
      <c r="A1595" s="175" t="s">
        <v>2364</v>
      </c>
      <c r="B1595" s="173" t="s">
        <v>14091</v>
      </c>
      <c r="C1595" s="174" t="s">
        <v>16</v>
      </c>
      <c r="D1595" s="175" t="s">
        <v>246</v>
      </c>
      <c r="E1595" s="175" t="s">
        <v>20</v>
      </c>
      <c r="F1595" s="176">
        <v>0.72151900947139935</v>
      </c>
      <c r="G1595" s="176">
        <v>0</v>
      </c>
      <c r="H1595" s="176">
        <v>3.2967475727416879E-3</v>
      </c>
      <c r="I1595" s="176">
        <v>0</v>
      </c>
      <c r="J1595" s="176">
        <v>791.54635388000474</v>
      </c>
      <c r="K1595" s="177">
        <v>12.798416680000001</v>
      </c>
    </row>
    <row r="1596" spans="1:11" ht="15" hidden="1" x14ac:dyDescent="0.2">
      <c r="A1596" s="175" t="s">
        <v>2365</v>
      </c>
      <c r="B1596" s="173" t="s">
        <v>14092</v>
      </c>
      <c r="C1596" s="174" t="s">
        <v>150</v>
      </c>
      <c r="D1596" s="175" t="s">
        <v>306</v>
      </c>
      <c r="E1596" s="175" t="s">
        <v>186</v>
      </c>
      <c r="F1596" s="176">
        <v>1.120994972396105</v>
      </c>
      <c r="G1596" s="176">
        <v>0</v>
      </c>
      <c r="H1596" s="176">
        <v>2.7732030767346938E-3</v>
      </c>
      <c r="I1596" s="176">
        <v>0</v>
      </c>
      <c r="J1596" s="176">
        <v>1207.9742891828721</v>
      </c>
      <c r="K1596" s="177">
        <v>0</v>
      </c>
    </row>
    <row r="1597" spans="1:11" ht="15" hidden="1" x14ac:dyDescent="0.2">
      <c r="A1597" s="175" t="s">
        <v>2366</v>
      </c>
      <c r="B1597" s="173" t="s">
        <v>14093</v>
      </c>
      <c r="C1597" s="174" t="s">
        <v>15</v>
      </c>
      <c r="D1597" s="175" t="s">
        <v>187</v>
      </c>
      <c r="E1597" s="175" t="s">
        <v>147</v>
      </c>
      <c r="F1597" s="176">
        <v>23.210750152751391</v>
      </c>
      <c r="G1597" s="176">
        <v>0</v>
      </c>
      <c r="H1597" s="176">
        <v>31.02335380429427</v>
      </c>
      <c r="I1597" s="176">
        <v>0</v>
      </c>
      <c r="J1597" s="176">
        <v>28830.257057243231</v>
      </c>
      <c r="K1597" s="177">
        <v>0</v>
      </c>
    </row>
    <row r="1598" spans="1:11" ht="15" hidden="1" x14ac:dyDescent="0.2">
      <c r="A1598" s="175" t="s">
        <v>2367</v>
      </c>
      <c r="B1598" s="173" t="s">
        <v>14094</v>
      </c>
      <c r="C1598" s="174" t="s">
        <v>15</v>
      </c>
      <c r="D1598" s="175" t="s">
        <v>187</v>
      </c>
      <c r="E1598" s="175" t="s">
        <v>147</v>
      </c>
      <c r="F1598" s="176">
        <v>8.1520215216068864E-2</v>
      </c>
      <c r="G1598" s="176">
        <v>0</v>
      </c>
      <c r="H1598" s="176">
        <v>3.7503119139675229</v>
      </c>
      <c r="I1598" s="176">
        <v>0</v>
      </c>
      <c r="J1598" s="176">
        <v>201.09949458556241</v>
      </c>
      <c r="K1598" s="177">
        <v>0</v>
      </c>
    </row>
    <row r="1599" spans="1:11" ht="15" hidden="1" x14ac:dyDescent="0.2">
      <c r="A1599" s="175" t="s">
        <v>2368</v>
      </c>
      <c r="B1599" s="173" t="s">
        <v>14095</v>
      </c>
      <c r="C1599" s="174" t="s">
        <v>15</v>
      </c>
      <c r="D1599" s="175" t="s">
        <v>187</v>
      </c>
      <c r="E1599" s="175" t="s">
        <v>147</v>
      </c>
      <c r="F1599" s="176">
        <v>20.36974398478112</v>
      </c>
      <c r="G1599" s="176">
        <v>0</v>
      </c>
      <c r="H1599" s="176">
        <v>30.84539220658765</v>
      </c>
      <c r="I1599" s="176">
        <v>0</v>
      </c>
      <c r="J1599" s="176">
        <v>25538.865646249429</v>
      </c>
      <c r="K1599" s="177">
        <v>0</v>
      </c>
    </row>
    <row r="1600" spans="1:11" ht="15" hidden="1" x14ac:dyDescent="0.2">
      <c r="A1600" s="175" t="s">
        <v>2369</v>
      </c>
      <c r="B1600" s="173" t="s">
        <v>14096</v>
      </c>
      <c r="C1600" s="174" t="s">
        <v>15</v>
      </c>
      <c r="D1600" s="175" t="s">
        <v>187</v>
      </c>
      <c r="E1600" s="175" t="s">
        <v>147</v>
      </c>
      <c r="F1600" s="176">
        <v>6.3400809479663183</v>
      </c>
      <c r="G1600" s="176">
        <v>0</v>
      </c>
      <c r="H1600" s="176">
        <v>24.129373261655441</v>
      </c>
      <c r="I1600" s="176">
        <v>0</v>
      </c>
      <c r="J1600" s="176">
        <v>9201.0968121565184</v>
      </c>
      <c r="K1600" s="177">
        <v>0</v>
      </c>
    </row>
    <row r="1601" spans="1:11" ht="15" hidden="1" x14ac:dyDescent="0.2">
      <c r="A1601" s="175" t="s">
        <v>2370</v>
      </c>
      <c r="B1601" s="173" t="s">
        <v>14097</v>
      </c>
      <c r="C1601" s="174" t="s">
        <v>15</v>
      </c>
      <c r="D1601" s="175" t="s">
        <v>187</v>
      </c>
      <c r="E1601" s="175" t="s">
        <v>147</v>
      </c>
      <c r="F1601" s="176">
        <v>20.548308548891669</v>
      </c>
      <c r="G1601" s="176">
        <v>0</v>
      </c>
      <c r="H1601" s="176">
        <v>31.20388717741822</v>
      </c>
      <c r="I1601" s="176">
        <v>0</v>
      </c>
      <c r="J1601" s="176">
        <v>25768.523343002649</v>
      </c>
      <c r="K1601" s="177">
        <v>0</v>
      </c>
    </row>
    <row r="1602" spans="1:11" ht="15" hidden="1" x14ac:dyDescent="0.2">
      <c r="A1602" s="175" t="s">
        <v>2371</v>
      </c>
      <c r="B1602" s="173" t="s">
        <v>14098</v>
      </c>
      <c r="C1602" s="174" t="s">
        <v>174</v>
      </c>
      <c r="D1602" s="175" t="s">
        <v>250</v>
      </c>
      <c r="E1602" s="175" t="s">
        <v>186</v>
      </c>
      <c r="F1602" s="176">
        <v>19.234055593584291</v>
      </c>
      <c r="G1602" s="176">
        <v>0</v>
      </c>
      <c r="H1602" s="176">
        <v>4.3497596833963897E-2</v>
      </c>
      <c r="I1602" s="176">
        <v>0</v>
      </c>
      <c r="J1602" s="176">
        <v>20780.791745412909</v>
      </c>
      <c r="K1602" s="177">
        <v>0</v>
      </c>
    </row>
    <row r="1603" spans="1:11" ht="15" hidden="1" x14ac:dyDescent="0.2">
      <c r="A1603" s="175" t="s">
        <v>2372</v>
      </c>
      <c r="B1603" s="173" t="s">
        <v>14099</v>
      </c>
      <c r="C1603" s="174" t="s">
        <v>174</v>
      </c>
      <c r="D1603" s="175" t="s">
        <v>250</v>
      </c>
      <c r="E1603" s="175" t="s">
        <v>186</v>
      </c>
      <c r="F1603" s="176">
        <v>0.44028106497936631</v>
      </c>
      <c r="G1603" s="176">
        <v>0</v>
      </c>
      <c r="H1603" s="176">
        <v>1.2069212158706171E-2</v>
      </c>
      <c r="I1603" s="176">
        <v>0</v>
      </c>
      <c r="J1603" s="176">
        <v>696.10567296727368</v>
      </c>
      <c r="K1603" s="177">
        <v>0</v>
      </c>
    </row>
    <row r="1604" spans="1:11" ht="15" hidden="1" x14ac:dyDescent="0.2">
      <c r="A1604" s="175" t="s">
        <v>2373</v>
      </c>
      <c r="B1604" s="173" t="s">
        <v>14100</v>
      </c>
      <c r="C1604" s="174" t="s">
        <v>174</v>
      </c>
      <c r="D1604" s="175" t="s">
        <v>250</v>
      </c>
      <c r="E1604" s="175" t="s">
        <v>186</v>
      </c>
      <c r="F1604" s="176">
        <v>1.055761379944409</v>
      </c>
      <c r="G1604" s="176">
        <v>0</v>
      </c>
      <c r="H1604" s="176">
        <v>2.4497679175545799</v>
      </c>
      <c r="I1604" s="176">
        <v>0</v>
      </c>
      <c r="J1604" s="176">
        <v>1423.9829161668431</v>
      </c>
      <c r="K1604" s="177">
        <v>0</v>
      </c>
    </row>
    <row r="1605" spans="1:11" ht="15" hidden="1" x14ac:dyDescent="0.2">
      <c r="A1605" s="175" t="s">
        <v>2374</v>
      </c>
      <c r="B1605" s="173" t="s">
        <v>14101</v>
      </c>
      <c r="C1605" s="174" t="s">
        <v>174</v>
      </c>
      <c r="D1605" s="175" t="s">
        <v>250</v>
      </c>
      <c r="E1605" s="175" t="s">
        <v>186</v>
      </c>
      <c r="F1605" s="176">
        <v>0.91948650328601766</v>
      </c>
      <c r="G1605" s="176">
        <v>0</v>
      </c>
      <c r="H1605" s="176">
        <v>5.1723472523804768</v>
      </c>
      <c r="I1605" s="176">
        <v>0</v>
      </c>
      <c r="J1605" s="176">
        <v>1482.5437742801109</v>
      </c>
      <c r="K1605" s="177">
        <v>0</v>
      </c>
    </row>
    <row r="1606" spans="1:11" ht="15" hidden="1" x14ac:dyDescent="0.2">
      <c r="A1606" s="175" t="s">
        <v>2375</v>
      </c>
      <c r="B1606" s="173" t="s">
        <v>14102</v>
      </c>
      <c r="C1606" s="174" t="s">
        <v>150</v>
      </c>
      <c r="D1606" s="175" t="s">
        <v>250</v>
      </c>
      <c r="E1606" s="175" t="s">
        <v>186</v>
      </c>
      <c r="F1606" s="176">
        <v>51.044336138996037</v>
      </c>
      <c r="G1606" s="176">
        <v>0</v>
      </c>
      <c r="H1606" s="176">
        <v>4.4393736866461947E-2</v>
      </c>
      <c r="I1606" s="176">
        <v>0</v>
      </c>
      <c r="J1606" s="176">
        <v>54348.220514116692</v>
      </c>
      <c r="K1606" s="177">
        <v>0</v>
      </c>
    </row>
    <row r="1607" spans="1:11" ht="15" hidden="1" x14ac:dyDescent="0.2">
      <c r="A1607" s="175" t="s">
        <v>2376</v>
      </c>
      <c r="B1607" s="173" t="s">
        <v>14103</v>
      </c>
      <c r="C1607" s="174" t="s">
        <v>150</v>
      </c>
      <c r="D1607" s="175" t="s">
        <v>250</v>
      </c>
      <c r="E1607" s="175" t="s">
        <v>186</v>
      </c>
      <c r="F1607" s="176">
        <v>75.006534574184897</v>
      </c>
      <c r="G1607" s="176">
        <v>0</v>
      </c>
      <c r="H1607" s="176">
        <v>107.45980816586049</v>
      </c>
      <c r="I1607" s="176">
        <v>0</v>
      </c>
      <c r="J1607" s="176">
        <v>91273.063494040369</v>
      </c>
      <c r="K1607" s="177">
        <v>0</v>
      </c>
    </row>
    <row r="1608" spans="1:11" ht="15" hidden="1" x14ac:dyDescent="0.2">
      <c r="A1608" s="175" t="s">
        <v>2377</v>
      </c>
      <c r="B1608" s="173" t="s">
        <v>14104</v>
      </c>
      <c r="C1608" s="174" t="s">
        <v>150</v>
      </c>
      <c r="D1608" s="175" t="s">
        <v>250</v>
      </c>
      <c r="E1608" s="175" t="s">
        <v>186</v>
      </c>
      <c r="F1608" s="176">
        <v>51.455876594634823</v>
      </c>
      <c r="G1608" s="176">
        <v>0</v>
      </c>
      <c r="H1608" s="176">
        <v>80.971124923481156</v>
      </c>
      <c r="I1608" s="176">
        <v>0</v>
      </c>
      <c r="J1608" s="176">
        <v>62729.274887291322</v>
      </c>
      <c r="K1608" s="177">
        <v>0</v>
      </c>
    </row>
    <row r="1609" spans="1:11" ht="15" hidden="1" x14ac:dyDescent="0.2">
      <c r="A1609" s="175" t="s">
        <v>2378</v>
      </c>
      <c r="B1609" s="173" t="s">
        <v>14105</v>
      </c>
      <c r="C1609" s="174" t="s">
        <v>16</v>
      </c>
      <c r="D1609" s="175" t="s">
        <v>250</v>
      </c>
      <c r="E1609" s="175" t="s">
        <v>186</v>
      </c>
      <c r="F1609" s="176">
        <v>5.8071386423148193E-2</v>
      </c>
      <c r="G1609" s="176">
        <v>0</v>
      </c>
      <c r="H1609" s="176">
        <v>1.405875680785142</v>
      </c>
      <c r="I1609" s="176">
        <v>0</v>
      </c>
      <c r="J1609" s="176">
        <v>205.80043121519321</v>
      </c>
      <c r="K1609" s="177">
        <v>0</v>
      </c>
    </row>
    <row r="1610" spans="1:11" ht="15" hidden="1" x14ac:dyDescent="0.2">
      <c r="A1610" s="175" t="s">
        <v>2379</v>
      </c>
      <c r="B1610" s="173" t="s">
        <v>14106</v>
      </c>
      <c r="C1610" s="174" t="s">
        <v>16</v>
      </c>
      <c r="D1610" s="175" t="s">
        <v>250</v>
      </c>
      <c r="E1610" s="175" t="s">
        <v>186</v>
      </c>
      <c r="F1610" s="176">
        <v>8.3311628073670305E-2</v>
      </c>
      <c r="G1610" s="176">
        <v>0</v>
      </c>
      <c r="H1610" s="176">
        <v>1.5778984978222031E-2</v>
      </c>
      <c r="I1610" s="176">
        <v>0</v>
      </c>
      <c r="J1610" s="176">
        <v>1111.6779520528421</v>
      </c>
      <c r="K1610" s="177">
        <v>0</v>
      </c>
    </row>
    <row r="1611" spans="1:11" ht="15" hidden="1" x14ac:dyDescent="0.2">
      <c r="A1611" s="175" t="s">
        <v>2380</v>
      </c>
      <c r="B1611" s="173" t="s">
        <v>14107</v>
      </c>
      <c r="C1611" s="174" t="s">
        <v>16</v>
      </c>
      <c r="D1611" s="175" t="s">
        <v>250</v>
      </c>
      <c r="E1611" s="175" t="s">
        <v>186</v>
      </c>
      <c r="F1611" s="176">
        <v>0.27136593477753168</v>
      </c>
      <c r="G1611" s="176">
        <v>0</v>
      </c>
      <c r="H1611" s="176">
        <v>1.321186381840165</v>
      </c>
      <c r="I1611" s="176">
        <v>0</v>
      </c>
      <c r="J1611" s="176">
        <v>337.32103761298339</v>
      </c>
      <c r="K1611" s="177">
        <v>0</v>
      </c>
    </row>
    <row r="1612" spans="1:11" ht="15" hidden="1" x14ac:dyDescent="0.2">
      <c r="A1612" s="175" t="s">
        <v>2381</v>
      </c>
      <c r="B1612" s="173" t="s">
        <v>14108</v>
      </c>
      <c r="C1612" s="174" t="s">
        <v>174</v>
      </c>
      <c r="D1612" s="175" t="s">
        <v>250</v>
      </c>
      <c r="E1612" s="175" t="s">
        <v>186</v>
      </c>
      <c r="F1612" s="176">
        <v>2.299860543384753</v>
      </c>
      <c r="G1612" s="176">
        <v>0</v>
      </c>
      <c r="H1612" s="176">
        <v>10.73132158212546</v>
      </c>
      <c r="I1612" s="176">
        <v>0</v>
      </c>
      <c r="J1612" s="176">
        <v>2967.8744750842329</v>
      </c>
      <c r="K1612" s="177">
        <v>0</v>
      </c>
    </row>
    <row r="1613" spans="1:11" ht="15" hidden="1" x14ac:dyDescent="0.2">
      <c r="A1613" s="175" t="s">
        <v>2382</v>
      </c>
      <c r="B1613" s="173" t="s">
        <v>14109</v>
      </c>
      <c r="C1613" s="174" t="s">
        <v>150</v>
      </c>
      <c r="D1613" s="175" t="s">
        <v>306</v>
      </c>
      <c r="E1613" s="175" t="s">
        <v>186</v>
      </c>
      <c r="F1613" s="176">
        <v>2.557694378528371</v>
      </c>
      <c r="G1613" s="176">
        <v>0</v>
      </c>
      <c r="H1613" s="176">
        <v>2.8833481726841321E-2</v>
      </c>
      <c r="I1613" s="176">
        <v>0</v>
      </c>
      <c r="J1613" s="176">
        <v>2905.167640613307</v>
      </c>
      <c r="K1613" s="177">
        <v>0</v>
      </c>
    </row>
    <row r="1614" spans="1:11" ht="15" hidden="1" x14ac:dyDescent="0.2">
      <c r="A1614" s="175" t="s">
        <v>2383</v>
      </c>
      <c r="B1614" s="173" t="s">
        <v>14110</v>
      </c>
      <c r="C1614" s="174" t="s">
        <v>16</v>
      </c>
      <c r="D1614" s="175" t="s">
        <v>309</v>
      </c>
      <c r="E1614" s="175" t="s">
        <v>186</v>
      </c>
      <c r="F1614" s="176">
        <v>0.26322639467525533</v>
      </c>
      <c r="G1614" s="176">
        <v>0.236004215928</v>
      </c>
      <c r="H1614" s="176">
        <v>1.220703550821005E-3</v>
      </c>
      <c r="I1614" s="176">
        <v>0</v>
      </c>
      <c r="J1614" s="176">
        <v>343.34538168795808</v>
      </c>
      <c r="K1614" s="177">
        <v>292.291118240743</v>
      </c>
    </row>
    <row r="1615" spans="1:11" ht="15" hidden="1" x14ac:dyDescent="0.2">
      <c r="A1615" s="175" t="s">
        <v>2384</v>
      </c>
      <c r="B1615" s="173" t="s">
        <v>14111</v>
      </c>
      <c r="C1615" s="174" t="s">
        <v>16</v>
      </c>
      <c r="D1615" s="175" t="s">
        <v>309</v>
      </c>
      <c r="E1615" s="175" t="s">
        <v>186</v>
      </c>
      <c r="F1615" s="176">
        <v>0.11041527595306801</v>
      </c>
      <c r="G1615" s="176">
        <v>2.0683376E-5</v>
      </c>
      <c r="H1615" s="176">
        <v>6.8506984197973736E-3</v>
      </c>
      <c r="I1615" s="176">
        <v>0</v>
      </c>
      <c r="J1615" s="176">
        <v>549.02910443177689</v>
      </c>
      <c r="K1615" s="177">
        <v>361.32311185535599</v>
      </c>
    </row>
    <row r="1616" spans="1:11" ht="15" hidden="1" x14ac:dyDescent="0.2">
      <c r="A1616" s="175" t="s">
        <v>2385</v>
      </c>
      <c r="B1616" s="173" t="s">
        <v>14112</v>
      </c>
      <c r="C1616" s="174" t="s">
        <v>16</v>
      </c>
      <c r="D1616" s="175" t="s">
        <v>314</v>
      </c>
      <c r="E1616" s="175" t="s">
        <v>186</v>
      </c>
      <c r="F1616" s="176">
        <v>1.0633757112191789E-2</v>
      </c>
      <c r="G1616" s="176">
        <v>0</v>
      </c>
      <c r="H1616" s="176">
        <v>3.4574117200529011E-4</v>
      </c>
      <c r="I1616" s="176">
        <v>0</v>
      </c>
      <c r="J1616" s="176">
        <v>6307.7565404991847</v>
      </c>
      <c r="K1616" s="177">
        <v>6280.0803239391998</v>
      </c>
    </row>
    <row r="1617" spans="1:11" ht="15" hidden="1" x14ac:dyDescent="0.2">
      <c r="A1617" s="175" t="s">
        <v>2386</v>
      </c>
      <c r="B1617" s="173" t="s">
        <v>14113</v>
      </c>
      <c r="C1617" s="174" t="s">
        <v>16</v>
      </c>
      <c r="D1617" s="175" t="s">
        <v>306</v>
      </c>
      <c r="E1617" s="175" t="s">
        <v>186</v>
      </c>
      <c r="F1617" s="176">
        <v>0.51519405509484373</v>
      </c>
      <c r="G1617" s="176">
        <v>0</v>
      </c>
      <c r="H1617" s="176">
        <v>0.1215194593404065</v>
      </c>
      <c r="I1617" s="176">
        <v>0</v>
      </c>
      <c r="J1617" s="176">
        <v>936.86789163711774</v>
      </c>
      <c r="K1617" s="177">
        <v>0.36132930000000002</v>
      </c>
    </row>
    <row r="1618" spans="1:11" ht="15" hidden="1" x14ac:dyDescent="0.2">
      <c r="A1618" s="175" t="s">
        <v>2387</v>
      </c>
      <c r="B1618" s="173" t="s">
        <v>14114</v>
      </c>
      <c r="C1618" s="174" t="s">
        <v>16</v>
      </c>
      <c r="D1618" s="175" t="s">
        <v>306</v>
      </c>
      <c r="E1618" s="175" t="s">
        <v>186</v>
      </c>
      <c r="F1618" s="176">
        <v>0.76324054708297062</v>
      </c>
      <c r="G1618" s="176">
        <v>0</v>
      </c>
      <c r="H1618" s="176">
        <v>9.1885027485026471E-2</v>
      </c>
      <c r="I1618" s="176">
        <v>0</v>
      </c>
      <c r="J1618" s="176">
        <v>1357.722597473303</v>
      </c>
      <c r="K1618" s="177">
        <v>0</v>
      </c>
    </row>
    <row r="1619" spans="1:11" ht="15" hidden="1" x14ac:dyDescent="0.2">
      <c r="A1619" s="175" t="s">
        <v>2388</v>
      </c>
      <c r="B1619" s="173" t="s">
        <v>14115</v>
      </c>
      <c r="C1619" s="174" t="s">
        <v>16</v>
      </c>
      <c r="D1619" s="175" t="s">
        <v>306</v>
      </c>
      <c r="E1619" s="175" t="s">
        <v>186</v>
      </c>
      <c r="F1619" s="176">
        <v>1.0112870396943101</v>
      </c>
      <c r="G1619" s="176">
        <v>0</v>
      </c>
      <c r="H1619" s="176">
        <v>6.2250595694240553E-2</v>
      </c>
      <c r="I1619" s="176">
        <v>0</v>
      </c>
      <c r="J1619" s="176">
        <v>1778.577305359943</v>
      </c>
      <c r="K1619" s="177">
        <v>32.290999999999997</v>
      </c>
    </row>
    <row r="1620" spans="1:11" ht="15" hidden="1" x14ac:dyDescent="0.2">
      <c r="A1620" s="175" t="s">
        <v>2389</v>
      </c>
      <c r="B1620" s="173" t="s">
        <v>14116</v>
      </c>
      <c r="C1620" s="174" t="s">
        <v>16</v>
      </c>
      <c r="D1620" s="175" t="s">
        <v>309</v>
      </c>
      <c r="E1620" s="175" t="s">
        <v>186</v>
      </c>
      <c r="F1620" s="176">
        <v>4.2181039498507662E-2</v>
      </c>
      <c r="G1620" s="176">
        <v>1.7914567999999999E-5</v>
      </c>
      <c r="H1620" s="176">
        <v>1.9096055833650099E-3</v>
      </c>
      <c r="I1620" s="176">
        <v>0</v>
      </c>
      <c r="J1620" s="176">
        <v>567.00151054224182</v>
      </c>
      <c r="K1620" s="177">
        <v>481.85473081957599</v>
      </c>
    </row>
    <row r="1621" spans="1:11" ht="15" hidden="1" x14ac:dyDescent="0.2">
      <c r="A1621" s="175" t="s">
        <v>2390</v>
      </c>
      <c r="B1621" s="173" t="s">
        <v>14117</v>
      </c>
      <c r="C1621" s="174" t="s">
        <v>16</v>
      </c>
      <c r="D1621" s="175" t="s">
        <v>243</v>
      </c>
      <c r="E1621" s="175" t="s">
        <v>186</v>
      </c>
      <c r="F1621" s="176">
        <v>0</v>
      </c>
      <c r="G1621" s="176">
        <v>0</v>
      </c>
      <c r="H1621" s="176">
        <v>0</v>
      </c>
      <c r="I1621" s="176">
        <v>0</v>
      </c>
      <c r="J1621" s="176">
        <v>0</v>
      </c>
      <c r="K1621" s="177">
        <v>0</v>
      </c>
    </row>
    <row r="1622" spans="1:11" ht="15" hidden="1" x14ac:dyDescent="0.2">
      <c r="A1622" s="175" t="s">
        <v>2391</v>
      </c>
      <c r="B1622" s="173" t="s">
        <v>14118</v>
      </c>
      <c r="C1622" s="174" t="s">
        <v>16</v>
      </c>
      <c r="D1622" s="175" t="s">
        <v>243</v>
      </c>
      <c r="E1622" s="175" t="s">
        <v>186</v>
      </c>
      <c r="F1622" s="176">
        <v>0</v>
      </c>
      <c r="G1622" s="176">
        <v>0</v>
      </c>
      <c r="H1622" s="176">
        <v>0</v>
      </c>
      <c r="I1622" s="176">
        <v>0</v>
      </c>
      <c r="J1622" s="176">
        <v>0</v>
      </c>
      <c r="K1622" s="177">
        <v>0</v>
      </c>
    </row>
    <row r="1623" spans="1:11" ht="15" hidden="1" x14ac:dyDescent="0.2">
      <c r="A1623" s="175" t="s">
        <v>2392</v>
      </c>
      <c r="B1623" s="173" t="s">
        <v>14119</v>
      </c>
      <c r="C1623" s="174" t="s">
        <v>16</v>
      </c>
      <c r="D1623" s="175" t="s">
        <v>243</v>
      </c>
      <c r="E1623" s="175" t="s">
        <v>186</v>
      </c>
      <c r="F1623" s="176">
        <v>0</v>
      </c>
      <c r="G1623" s="176">
        <v>0</v>
      </c>
      <c r="H1623" s="176">
        <v>0</v>
      </c>
      <c r="I1623" s="176">
        <v>0</v>
      </c>
      <c r="J1623" s="176">
        <v>0</v>
      </c>
      <c r="K1623" s="177">
        <v>0</v>
      </c>
    </row>
    <row r="1624" spans="1:11" ht="15" hidden="1" x14ac:dyDescent="0.2">
      <c r="A1624" s="175" t="s">
        <v>2393</v>
      </c>
      <c r="B1624" s="173" t="s">
        <v>14120</v>
      </c>
      <c r="C1624" s="174" t="s">
        <v>16</v>
      </c>
      <c r="D1624" s="175" t="s">
        <v>243</v>
      </c>
      <c r="E1624" s="175" t="s">
        <v>186</v>
      </c>
      <c r="F1624" s="176">
        <v>0</v>
      </c>
      <c r="G1624" s="176">
        <v>0</v>
      </c>
      <c r="H1624" s="176">
        <v>0</v>
      </c>
      <c r="I1624" s="176">
        <v>0</v>
      </c>
      <c r="J1624" s="176">
        <v>0</v>
      </c>
      <c r="K1624" s="177">
        <v>0</v>
      </c>
    </row>
    <row r="1625" spans="1:11" ht="15" hidden="1" x14ac:dyDescent="0.2">
      <c r="A1625" s="175" t="s">
        <v>2394</v>
      </c>
      <c r="B1625" s="173" t="s">
        <v>14121</v>
      </c>
      <c r="C1625" s="174" t="s">
        <v>16</v>
      </c>
      <c r="D1625" s="175" t="s">
        <v>243</v>
      </c>
      <c r="E1625" s="175" t="s">
        <v>186</v>
      </c>
      <c r="F1625" s="176">
        <v>0</v>
      </c>
      <c r="G1625" s="176">
        <v>0</v>
      </c>
      <c r="H1625" s="176">
        <v>0</v>
      </c>
      <c r="I1625" s="176">
        <v>0</v>
      </c>
      <c r="J1625" s="176">
        <v>0</v>
      </c>
      <c r="K1625" s="177">
        <v>0</v>
      </c>
    </row>
    <row r="1626" spans="1:11" ht="15" hidden="1" x14ac:dyDescent="0.2">
      <c r="A1626" s="175" t="s">
        <v>2395</v>
      </c>
      <c r="B1626" s="173" t="s">
        <v>14122</v>
      </c>
      <c r="C1626" s="174" t="s">
        <v>16</v>
      </c>
      <c r="D1626" s="175" t="s">
        <v>243</v>
      </c>
      <c r="E1626" s="175" t="s">
        <v>186</v>
      </c>
      <c r="F1626" s="176">
        <v>0</v>
      </c>
      <c r="G1626" s="176">
        <v>0</v>
      </c>
      <c r="H1626" s="176">
        <v>0</v>
      </c>
      <c r="I1626" s="176">
        <v>0</v>
      </c>
      <c r="J1626" s="176">
        <v>0</v>
      </c>
      <c r="K1626" s="177">
        <v>0</v>
      </c>
    </row>
    <row r="1627" spans="1:11" ht="15" hidden="1" x14ac:dyDescent="0.2">
      <c r="A1627" s="175" t="s">
        <v>2396</v>
      </c>
      <c r="B1627" s="173" t="s">
        <v>14123</v>
      </c>
      <c r="C1627" s="174" t="s">
        <v>16</v>
      </c>
      <c r="D1627" s="175" t="s">
        <v>243</v>
      </c>
      <c r="E1627" s="175" t="s">
        <v>186</v>
      </c>
      <c r="F1627" s="176">
        <v>0</v>
      </c>
      <c r="G1627" s="176">
        <v>0</v>
      </c>
      <c r="H1627" s="176">
        <v>0</v>
      </c>
      <c r="I1627" s="176">
        <v>0</v>
      </c>
      <c r="J1627" s="176">
        <v>0</v>
      </c>
      <c r="K1627" s="177">
        <v>0</v>
      </c>
    </row>
    <row r="1628" spans="1:11" ht="15" hidden="1" x14ac:dyDescent="0.2">
      <c r="A1628" s="175" t="s">
        <v>2397</v>
      </c>
      <c r="B1628" s="173" t="s">
        <v>14124</v>
      </c>
      <c r="C1628" s="174" t="s">
        <v>16</v>
      </c>
      <c r="D1628" s="175" t="s">
        <v>243</v>
      </c>
      <c r="E1628" s="175" t="s">
        <v>186</v>
      </c>
      <c r="F1628" s="176">
        <v>0</v>
      </c>
      <c r="G1628" s="176">
        <v>0</v>
      </c>
      <c r="H1628" s="176">
        <v>0</v>
      </c>
      <c r="I1628" s="176">
        <v>0</v>
      </c>
      <c r="J1628" s="176">
        <v>0</v>
      </c>
      <c r="K1628" s="177">
        <v>0</v>
      </c>
    </row>
    <row r="1629" spans="1:11" ht="15" hidden="1" x14ac:dyDescent="0.2">
      <c r="A1629" s="175" t="s">
        <v>2398</v>
      </c>
      <c r="B1629" s="173" t="s">
        <v>14125</v>
      </c>
      <c r="C1629" s="174" t="s">
        <v>16</v>
      </c>
      <c r="D1629" s="175" t="s">
        <v>243</v>
      </c>
      <c r="E1629" s="175" t="s">
        <v>186</v>
      </c>
      <c r="F1629" s="176">
        <v>0</v>
      </c>
      <c r="G1629" s="176">
        <v>0</v>
      </c>
      <c r="H1629" s="176">
        <v>0</v>
      </c>
      <c r="I1629" s="176">
        <v>0</v>
      </c>
      <c r="J1629" s="176">
        <v>0</v>
      </c>
      <c r="K1629" s="177">
        <v>0</v>
      </c>
    </row>
    <row r="1630" spans="1:11" ht="15" hidden="1" x14ac:dyDescent="0.2">
      <c r="A1630" s="175" t="s">
        <v>2399</v>
      </c>
      <c r="B1630" s="173" t="s">
        <v>14126</v>
      </c>
      <c r="C1630" s="174" t="s">
        <v>16</v>
      </c>
      <c r="D1630" s="175" t="s">
        <v>243</v>
      </c>
      <c r="E1630" s="175" t="s">
        <v>186</v>
      </c>
      <c r="F1630" s="176">
        <v>0</v>
      </c>
      <c r="G1630" s="176">
        <v>0</v>
      </c>
      <c r="H1630" s="176">
        <v>0</v>
      </c>
      <c r="I1630" s="176">
        <v>0</v>
      </c>
      <c r="J1630" s="176">
        <v>0</v>
      </c>
      <c r="K1630" s="177">
        <v>0</v>
      </c>
    </row>
    <row r="1631" spans="1:11" ht="15" hidden="1" x14ac:dyDescent="0.2">
      <c r="A1631" s="175" t="s">
        <v>2400</v>
      </c>
      <c r="B1631" s="173" t="s">
        <v>14127</v>
      </c>
      <c r="C1631" s="174" t="s">
        <v>16</v>
      </c>
      <c r="D1631" s="175" t="s">
        <v>243</v>
      </c>
      <c r="E1631" s="175" t="s">
        <v>186</v>
      </c>
      <c r="F1631" s="176">
        <v>0</v>
      </c>
      <c r="G1631" s="176">
        <v>0</v>
      </c>
      <c r="H1631" s="176">
        <v>0</v>
      </c>
      <c r="I1631" s="176">
        <v>0</v>
      </c>
      <c r="J1631" s="176">
        <v>0</v>
      </c>
      <c r="K1631" s="177">
        <v>0</v>
      </c>
    </row>
    <row r="1632" spans="1:11" ht="15" hidden="1" x14ac:dyDescent="0.2">
      <c r="A1632" s="175" t="s">
        <v>2401</v>
      </c>
      <c r="B1632" s="173" t="s">
        <v>14128</v>
      </c>
      <c r="C1632" s="174" t="s">
        <v>16</v>
      </c>
      <c r="D1632" s="175" t="s">
        <v>243</v>
      </c>
      <c r="E1632" s="175" t="s">
        <v>186</v>
      </c>
      <c r="F1632" s="176">
        <v>0</v>
      </c>
      <c r="G1632" s="176">
        <v>0</v>
      </c>
      <c r="H1632" s="176">
        <v>0</v>
      </c>
      <c r="I1632" s="176">
        <v>0</v>
      </c>
      <c r="J1632" s="176">
        <v>0</v>
      </c>
      <c r="K1632" s="177">
        <v>0</v>
      </c>
    </row>
    <row r="1633" spans="1:11" ht="15" hidden="1" x14ac:dyDescent="0.2">
      <c r="A1633" s="175" t="s">
        <v>2402</v>
      </c>
      <c r="B1633" s="173" t="s">
        <v>14129</v>
      </c>
      <c r="C1633" s="174" t="s">
        <v>16</v>
      </c>
      <c r="D1633" s="175" t="s">
        <v>243</v>
      </c>
      <c r="E1633" s="175" t="s">
        <v>186</v>
      </c>
      <c r="F1633" s="176">
        <v>0</v>
      </c>
      <c r="G1633" s="176">
        <v>0</v>
      </c>
      <c r="H1633" s="176">
        <v>0</v>
      </c>
      <c r="I1633" s="176">
        <v>0</v>
      </c>
      <c r="J1633" s="176">
        <v>0</v>
      </c>
      <c r="K1633" s="177">
        <v>0</v>
      </c>
    </row>
    <row r="1634" spans="1:11" ht="15" hidden="1" x14ac:dyDescent="0.2">
      <c r="A1634" s="175" t="s">
        <v>2403</v>
      </c>
      <c r="B1634" s="173" t="s">
        <v>14130</v>
      </c>
      <c r="C1634" s="174" t="s">
        <v>16</v>
      </c>
      <c r="D1634" s="175" t="s">
        <v>320</v>
      </c>
      <c r="E1634" s="175" t="s">
        <v>186</v>
      </c>
      <c r="F1634" s="176">
        <v>1.099915242027856E-3</v>
      </c>
      <c r="G1634" s="176">
        <v>0</v>
      </c>
      <c r="H1634" s="176">
        <v>6.6289031182569495E-5</v>
      </c>
      <c r="I1634" s="176">
        <v>0</v>
      </c>
      <c r="J1634" s="176">
        <v>32.830347680440489</v>
      </c>
      <c r="K1634" s="177">
        <v>29.075798078199998</v>
      </c>
    </row>
    <row r="1635" spans="1:11" ht="15" hidden="1" x14ac:dyDescent="0.2">
      <c r="A1635" s="175" t="s">
        <v>2404</v>
      </c>
      <c r="B1635" s="173" t="s">
        <v>14131</v>
      </c>
      <c r="C1635" s="174" t="s">
        <v>174</v>
      </c>
      <c r="D1635" s="175" t="s">
        <v>250</v>
      </c>
      <c r="E1635" s="175" t="s">
        <v>186</v>
      </c>
      <c r="F1635" s="176">
        <v>0.51446104546730809</v>
      </c>
      <c r="G1635" s="176">
        <v>0</v>
      </c>
      <c r="H1635" s="176">
        <v>3.8054685601940421</v>
      </c>
      <c r="I1635" s="176">
        <v>0</v>
      </c>
      <c r="J1635" s="176">
        <v>725.52802119960779</v>
      </c>
      <c r="K1635" s="177">
        <v>0</v>
      </c>
    </row>
    <row r="1636" spans="1:11" ht="15" hidden="1" x14ac:dyDescent="0.2">
      <c r="A1636" s="175" t="s">
        <v>2405</v>
      </c>
      <c r="B1636" s="173" t="s">
        <v>14132</v>
      </c>
      <c r="C1636" s="174" t="s">
        <v>150</v>
      </c>
      <c r="D1636" s="175" t="s">
        <v>308</v>
      </c>
      <c r="E1636" s="175" t="s">
        <v>186</v>
      </c>
      <c r="F1636" s="176">
        <v>12094.566519411719</v>
      </c>
      <c r="G1636" s="176">
        <v>0</v>
      </c>
      <c r="H1636" s="176">
        <v>25.400078951989059</v>
      </c>
      <c r="I1636" s="176">
        <v>0</v>
      </c>
      <c r="J1636" s="176">
        <v>23189361.6624231</v>
      </c>
      <c r="K1636" s="177">
        <v>0</v>
      </c>
    </row>
    <row r="1637" spans="1:11" ht="15" hidden="1" x14ac:dyDescent="0.2">
      <c r="A1637" s="175" t="s">
        <v>2406</v>
      </c>
      <c r="B1637" s="173" t="s">
        <v>14133</v>
      </c>
      <c r="C1637" s="174" t="s">
        <v>150</v>
      </c>
      <c r="D1637" s="175" t="s">
        <v>308</v>
      </c>
      <c r="E1637" s="175" t="s">
        <v>186</v>
      </c>
      <c r="F1637" s="176">
        <v>9675.5298181542021</v>
      </c>
      <c r="G1637" s="176">
        <v>0</v>
      </c>
      <c r="H1637" s="176">
        <v>112.3253626632811</v>
      </c>
      <c r="I1637" s="176">
        <v>0</v>
      </c>
      <c r="J1637" s="176">
        <v>132078494.90139709</v>
      </c>
      <c r="K1637" s="177">
        <v>0</v>
      </c>
    </row>
    <row r="1638" spans="1:11" ht="15" hidden="1" x14ac:dyDescent="0.2">
      <c r="A1638" s="175" t="s">
        <v>2407</v>
      </c>
      <c r="B1638" s="173" t="s">
        <v>14134</v>
      </c>
      <c r="C1638" s="174" t="s">
        <v>150</v>
      </c>
      <c r="D1638" s="175" t="s">
        <v>308</v>
      </c>
      <c r="E1638" s="175" t="s">
        <v>186</v>
      </c>
      <c r="F1638" s="176">
        <v>702.24663248686818</v>
      </c>
      <c r="G1638" s="176">
        <v>0</v>
      </c>
      <c r="H1638" s="176">
        <v>3.1119694481145972</v>
      </c>
      <c r="I1638" s="176">
        <v>0</v>
      </c>
      <c r="J1638" s="176">
        <v>796168.09490629937</v>
      </c>
      <c r="K1638" s="177">
        <v>0</v>
      </c>
    </row>
    <row r="1639" spans="1:11" ht="15" hidden="1" x14ac:dyDescent="0.2">
      <c r="A1639" s="175" t="s">
        <v>2408</v>
      </c>
      <c r="B1639" s="173" t="s">
        <v>14135</v>
      </c>
      <c r="C1639" s="174" t="s">
        <v>150</v>
      </c>
      <c r="D1639" s="175" t="s">
        <v>308</v>
      </c>
      <c r="E1639" s="175" t="s">
        <v>186</v>
      </c>
      <c r="F1639" s="176">
        <v>1117.377992647057</v>
      </c>
      <c r="G1639" s="176">
        <v>0</v>
      </c>
      <c r="H1639" s="176">
        <v>5.9104911671936504</v>
      </c>
      <c r="I1639" s="176">
        <v>0</v>
      </c>
      <c r="J1639" s="176">
        <v>1279194.738409346</v>
      </c>
      <c r="K1639" s="177">
        <v>0</v>
      </c>
    </row>
    <row r="1640" spans="1:11" ht="15" hidden="1" x14ac:dyDescent="0.2">
      <c r="A1640" s="175" t="s">
        <v>2409</v>
      </c>
      <c r="B1640" s="173" t="s">
        <v>14136</v>
      </c>
      <c r="C1640" s="174" t="s">
        <v>150</v>
      </c>
      <c r="D1640" s="175" t="s">
        <v>308</v>
      </c>
      <c r="E1640" s="175" t="s">
        <v>186</v>
      </c>
      <c r="F1640" s="176">
        <v>1713.5383657851</v>
      </c>
      <c r="G1640" s="176">
        <v>0</v>
      </c>
      <c r="H1640" s="176">
        <v>7.3830854700508048</v>
      </c>
      <c r="I1640" s="176">
        <v>0</v>
      </c>
      <c r="J1640" s="176">
        <v>1943250.264769912</v>
      </c>
      <c r="K1640" s="177">
        <v>0</v>
      </c>
    </row>
    <row r="1641" spans="1:11" ht="15" hidden="1" x14ac:dyDescent="0.2">
      <c r="A1641" s="175" t="s">
        <v>2410</v>
      </c>
      <c r="B1641" s="173" t="s">
        <v>14137</v>
      </c>
      <c r="C1641" s="174" t="s">
        <v>16</v>
      </c>
      <c r="D1641" s="175" t="s">
        <v>250</v>
      </c>
      <c r="E1641" s="175" t="s">
        <v>186</v>
      </c>
      <c r="F1641" s="176">
        <v>1.9308831410631049E-2</v>
      </c>
      <c r="G1641" s="176">
        <v>0</v>
      </c>
      <c r="H1641" s="176">
        <v>6.7674035021122808E-4</v>
      </c>
      <c r="I1641" s="176">
        <v>0</v>
      </c>
      <c r="J1641" s="176">
        <v>71.878003230375342</v>
      </c>
      <c r="K1641" s="177">
        <v>0</v>
      </c>
    </row>
    <row r="1642" spans="1:11" ht="15" hidden="1" x14ac:dyDescent="0.2">
      <c r="A1642" s="175" t="s">
        <v>2411</v>
      </c>
      <c r="B1642" s="173" t="s">
        <v>14138</v>
      </c>
      <c r="C1642" s="174" t="s">
        <v>16</v>
      </c>
      <c r="D1642" s="175" t="s">
        <v>250</v>
      </c>
      <c r="E1642" s="175" t="s">
        <v>186</v>
      </c>
      <c r="F1642" s="176">
        <v>0.6314864926455962</v>
      </c>
      <c r="G1642" s="176">
        <v>0</v>
      </c>
      <c r="H1642" s="176">
        <v>1.192056039057902</v>
      </c>
      <c r="I1642" s="176">
        <v>0</v>
      </c>
      <c r="J1642" s="176">
        <v>797.82581868589</v>
      </c>
      <c r="K1642" s="177">
        <v>0</v>
      </c>
    </row>
    <row r="1643" spans="1:11" ht="15" hidden="1" x14ac:dyDescent="0.2">
      <c r="A1643" s="175" t="s">
        <v>2412</v>
      </c>
      <c r="B1643" s="173" t="s">
        <v>14139</v>
      </c>
      <c r="C1643" s="174" t="s">
        <v>16</v>
      </c>
      <c r="D1643" s="175" t="s">
        <v>250</v>
      </c>
      <c r="E1643" s="175" t="s">
        <v>186</v>
      </c>
      <c r="F1643" s="176">
        <v>8.7818095571727511E-2</v>
      </c>
      <c r="G1643" s="176">
        <v>0</v>
      </c>
      <c r="H1643" s="176">
        <v>1.423041995785662E-2</v>
      </c>
      <c r="I1643" s="176">
        <v>0</v>
      </c>
      <c r="J1643" s="176">
        <v>1201.437387156205</v>
      </c>
      <c r="K1643" s="177">
        <v>0</v>
      </c>
    </row>
    <row r="1644" spans="1:11" ht="15" hidden="1" x14ac:dyDescent="0.2">
      <c r="A1644" s="175" t="s">
        <v>2413</v>
      </c>
      <c r="B1644" s="173" t="s">
        <v>14140</v>
      </c>
      <c r="C1644" s="174" t="s">
        <v>16</v>
      </c>
      <c r="D1644" s="175" t="s">
        <v>250</v>
      </c>
      <c r="E1644" s="175" t="s">
        <v>186</v>
      </c>
      <c r="F1644" s="176">
        <v>0.53150935836740276</v>
      </c>
      <c r="G1644" s="176">
        <v>0</v>
      </c>
      <c r="H1644" s="176">
        <v>1.182353562813325</v>
      </c>
      <c r="I1644" s="176">
        <v>0</v>
      </c>
      <c r="J1644" s="176">
        <v>613.28099052381367</v>
      </c>
      <c r="K1644" s="177">
        <v>0</v>
      </c>
    </row>
    <row r="1645" spans="1:11" ht="15" hidden="1" x14ac:dyDescent="0.2">
      <c r="A1645" s="175" t="s">
        <v>2414</v>
      </c>
      <c r="B1645" s="173" t="s">
        <v>14141</v>
      </c>
      <c r="C1645" s="174" t="s">
        <v>16</v>
      </c>
      <c r="D1645" s="175" t="s">
        <v>250</v>
      </c>
      <c r="E1645" s="175" t="s">
        <v>186</v>
      </c>
      <c r="F1645" s="176">
        <v>0.10064526955553239</v>
      </c>
      <c r="G1645" s="176">
        <v>0</v>
      </c>
      <c r="H1645" s="176">
        <v>0.18727283606988401</v>
      </c>
      <c r="I1645" s="176">
        <v>0</v>
      </c>
      <c r="J1645" s="176">
        <v>128.72781893762749</v>
      </c>
      <c r="K1645" s="177">
        <v>0</v>
      </c>
    </row>
    <row r="1646" spans="1:11" ht="15" hidden="1" x14ac:dyDescent="0.2">
      <c r="A1646" s="175" t="s">
        <v>2415</v>
      </c>
      <c r="B1646" s="173" t="s">
        <v>14142</v>
      </c>
      <c r="C1646" s="174" t="s">
        <v>174</v>
      </c>
      <c r="D1646" s="175" t="s">
        <v>250</v>
      </c>
      <c r="E1646" s="175" t="s">
        <v>186</v>
      </c>
      <c r="F1646" s="176">
        <v>1.205399847829306</v>
      </c>
      <c r="G1646" s="176">
        <v>0</v>
      </c>
      <c r="H1646" s="176">
        <v>2.420019815403986</v>
      </c>
      <c r="I1646" s="176">
        <v>0</v>
      </c>
      <c r="J1646" s="176">
        <v>1550.303915151092</v>
      </c>
      <c r="K1646" s="177">
        <v>0</v>
      </c>
    </row>
    <row r="1647" spans="1:11" ht="15" hidden="1" x14ac:dyDescent="0.2">
      <c r="A1647" s="175" t="s">
        <v>2416</v>
      </c>
      <c r="B1647" s="173" t="s">
        <v>14143</v>
      </c>
      <c r="C1647" s="174" t="s">
        <v>16</v>
      </c>
      <c r="D1647" s="175" t="s">
        <v>250</v>
      </c>
      <c r="E1647" s="175" t="s">
        <v>186</v>
      </c>
      <c r="F1647" s="176">
        <v>2.237032929799743E-2</v>
      </c>
      <c r="G1647" s="176">
        <v>0</v>
      </c>
      <c r="H1647" s="176">
        <v>9.4806379938879764E-4</v>
      </c>
      <c r="I1647" s="176">
        <v>0</v>
      </c>
      <c r="J1647" s="176">
        <v>107.75982576428321</v>
      </c>
      <c r="K1647" s="177">
        <v>0</v>
      </c>
    </row>
    <row r="1648" spans="1:11" ht="15" hidden="1" x14ac:dyDescent="0.2">
      <c r="A1648" s="175" t="s">
        <v>2417</v>
      </c>
      <c r="B1648" s="173" t="s">
        <v>14144</v>
      </c>
      <c r="C1648" s="174" t="s">
        <v>16</v>
      </c>
      <c r="D1648" s="175" t="s">
        <v>250</v>
      </c>
      <c r="E1648" s="175" t="s">
        <v>186</v>
      </c>
      <c r="F1648" s="176">
        <v>0.12463151137154541</v>
      </c>
      <c r="G1648" s="176">
        <v>0</v>
      </c>
      <c r="H1648" s="176">
        <v>1.4346598612583179E-3</v>
      </c>
      <c r="I1648" s="176">
        <v>0</v>
      </c>
      <c r="J1648" s="176">
        <v>158.03807282923381</v>
      </c>
      <c r="K1648" s="177">
        <v>0</v>
      </c>
    </row>
    <row r="1649" spans="1:11" ht="15" hidden="1" x14ac:dyDescent="0.2">
      <c r="A1649" s="175" t="s">
        <v>2418</v>
      </c>
      <c r="B1649" s="173" t="s">
        <v>14145</v>
      </c>
      <c r="C1649" s="174" t="s">
        <v>16</v>
      </c>
      <c r="D1649" s="175" t="s">
        <v>250</v>
      </c>
      <c r="E1649" s="175" t="s">
        <v>186</v>
      </c>
      <c r="F1649" s="176">
        <v>5.8323669160238692E-2</v>
      </c>
      <c r="G1649" s="176">
        <v>0</v>
      </c>
      <c r="H1649" s="176">
        <v>1.381169975888652E-3</v>
      </c>
      <c r="I1649" s="176">
        <v>0</v>
      </c>
      <c r="J1649" s="176">
        <v>113.7924804244463</v>
      </c>
      <c r="K1649" s="177">
        <v>0</v>
      </c>
    </row>
    <row r="1650" spans="1:11" ht="15" hidden="1" x14ac:dyDescent="0.2">
      <c r="A1650" s="175" t="s">
        <v>2419</v>
      </c>
      <c r="B1650" s="173" t="s">
        <v>14146</v>
      </c>
      <c r="C1650" s="174" t="s">
        <v>174</v>
      </c>
      <c r="D1650" s="175" t="s">
        <v>250</v>
      </c>
      <c r="E1650" s="175" t="s">
        <v>186</v>
      </c>
      <c r="F1650" s="176">
        <v>0.96628761941825936</v>
      </c>
      <c r="G1650" s="176">
        <v>0</v>
      </c>
      <c r="H1650" s="176">
        <v>4.0196774425203842E-2</v>
      </c>
      <c r="I1650" s="176">
        <v>0</v>
      </c>
      <c r="J1650" s="176">
        <v>3260.9458400844419</v>
      </c>
      <c r="K1650" s="177">
        <v>0</v>
      </c>
    </row>
    <row r="1651" spans="1:11" ht="15" hidden="1" x14ac:dyDescent="0.2">
      <c r="A1651" s="175" t="s">
        <v>2420</v>
      </c>
      <c r="B1651" s="173" t="s">
        <v>14147</v>
      </c>
      <c r="C1651" s="174" t="s">
        <v>174</v>
      </c>
      <c r="D1651" s="175" t="s">
        <v>250</v>
      </c>
      <c r="E1651" s="175" t="s">
        <v>186</v>
      </c>
      <c r="F1651" s="176">
        <v>0.1315987288950633</v>
      </c>
      <c r="G1651" s="176">
        <v>0</v>
      </c>
      <c r="H1651" s="176">
        <v>6.1523665294468824E-3</v>
      </c>
      <c r="I1651" s="176">
        <v>0</v>
      </c>
      <c r="J1651" s="176">
        <v>2480.2074599217581</v>
      </c>
      <c r="K1651" s="177">
        <v>0</v>
      </c>
    </row>
    <row r="1652" spans="1:11" ht="15" hidden="1" x14ac:dyDescent="0.2">
      <c r="A1652" s="175" t="s">
        <v>2421</v>
      </c>
      <c r="B1652" s="173" t="s">
        <v>14148</v>
      </c>
      <c r="C1652" s="174" t="s">
        <v>174</v>
      </c>
      <c r="D1652" s="175" t="s">
        <v>250</v>
      </c>
      <c r="E1652" s="175" t="s">
        <v>186</v>
      </c>
      <c r="F1652" s="176">
        <v>0.29119067959105488</v>
      </c>
      <c r="G1652" s="176">
        <v>0</v>
      </c>
      <c r="H1652" s="176">
        <v>5.7923011036216387E-3</v>
      </c>
      <c r="I1652" s="176">
        <v>0</v>
      </c>
      <c r="J1652" s="176">
        <v>2638.3356690251471</v>
      </c>
      <c r="K1652" s="177">
        <v>0</v>
      </c>
    </row>
    <row r="1653" spans="1:11" ht="15" hidden="1" x14ac:dyDescent="0.2">
      <c r="A1653" s="175" t="s">
        <v>2422</v>
      </c>
      <c r="B1653" s="173" t="s">
        <v>14149</v>
      </c>
      <c r="C1653" s="174" t="s">
        <v>174</v>
      </c>
      <c r="D1653" s="175" t="s">
        <v>250</v>
      </c>
      <c r="E1653" s="175" t="s">
        <v>186</v>
      </c>
      <c r="F1653" s="176">
        <v>0.12796837760504479</v>
      </c>
      <c r="G1653" s="176">
        <v>0</v>
      </c>
      <c r="H1653" s="176">
        <v>5.8659483955723858E-3</v>
      </c>
      <c r="I1653" s="176">
        <v>0</v>
      </c>
      <c r="J1653" s="176">
        <v>2472.6803065464051</v>
      </c>
      <c r="K1653" s="177">
        <v>0</v>
      </c>
    </row>
    <row r="1654" spans="1:11" ht="15" hidden="1" x14ac:dyDescent="0.2">
      <c r="A1654" s="175" t="s">
        <v>2423</v>
      </c>
      <c r="B1654" s="173" t="s">
        <v>14150</v>
      </c>
      <c r="C1654" s="174" t="s">
        <v>174</v>
      </c>
      <c r="D1654" s="175" t="s">
        <v>250</v>
      </c>
      <c r="E1654" s="175" t="s">
        <v>186</v>
      </c>
      <c r="F1654" s="176">
        <v>5.5906807670658622E-2</v>
      </c>
      <c r="G1654" s="176">
        <v>0</v>
      </c>
      <c r="H1654" s="176">
        <v>2.7187229274697371E-3</v>
      </c>
      <c r="I1654" s="176">
        <v>0</v>
      </c>
      <c r="J1654" s="176">
        <v>998.85742200770699</v>
      </c>
      <c r="K1654" s="177">
        <v>0</v>
      </c>
    </row>
    <row r="1655" spans="1:11" ht="15" hidden="1" x14ac:dyDescent="0.2">
      <c r="A1655" s="175" t="s">
        <v>2424</v>
      </c>
      <c r="B1655" s="173" t="s">
        <v>14151</v>
      </c>
      <c r="C1655" s="174" t="s">
        <v>174</v>
      </c>
      <c r="D1655" s="175" t="s">
        <v>250</v>
      </c>
      <c r="E1655" s="175" t="s">
        <v>186</v>
      </c>
      <c r="F1655" s="176">
        <v>0.21549875837657931</v>
      </c>
      <c r="G1655" s="176">
        <v>0</v>
      </c>
      <c r="H1655" s="176">
        <v>2.358657502320546E-3</v>
      </c>
      <c r="I1655" s="176">
        <v>0</v>
      </c>
      <c r="J1655" s="176">
        <v>1156.9856312461391</v>
      </c>
      <c r="K1655" s="177">
        <v>0</v>
      </c>
    </row>
    <row r="1656" spans="1:11" ht="15" hidden="1" x14ac:dyDescent="0.2">
      <c r="A1656" s="175" t="s">
        <v>2425</v>
      </c>
      <c r="B1656" s="173" t="s">
        <v>14152</v>
      </c>
      <c r="C1656" s="174" t="s">
        <v>174</v>
      </c>
      <c r="D1656" s="175" t="s">
        <v>250</v>
      </c>
      <c r="E1656" s="175" t="s">
        <v>186</v>
      </c>
      <c r="F1656" s="176">
        <v>5.2276456422514057E-2</v>
      </c>
      <c r="G1656" s="176">
        <v>0</v>
      </c>
      <c r="H1656" s="176">
        <v>2.4323047982165789E-3</v>
      </c>
      <c r="I1656" s="176">
        <v>0</v>
      </c>
      <c r="J1656" s="176">
        <v>991.33026862076952</v>
      </c>
      <c r="K1656" s="177">
        <v>0</v>
      </c>
    </row>
    <row r="1657" spans="1:11" ht="15" hidden="1" x14ac:dyDescent="0.2">
      <c r="A1657" s="175" t="s">
        <v>2426</v>
      </c>
      <c r="B1657" s="173" t="s">
        <v>14153</v>
      </c>
      <c r="C1657" s="174" t="s">
        <v>174</v>
      </c>
      <c r="D1657" s="175" t="s">
        <v>250</v>
      </c>
      <c r="E1657" s="175" t="s">
        <v>186</v>
      </c>
      <c r="F1657" s="176">
        <v>6.8522127881515293E-2</v>
      </c>
      <c r="G1657" s="176">
        <v>0</v>
      </c>
      <c r="H1657" s="176">
        <v>3.2909968616714209E-3</v>
      </c>
      <c r="I1657" s="176">
        <v>0</v>
      </c>
      <c r="J1657" s="176">
        <v>1245.7490950690039</v>
      </c>
      <c r="K1657" s="177">
        <v>0</v>
      </c>
    </row>
    <row r="1658" spans="1:11" ht="15" hidden="1" x14ac:dyDescent="0.2">
      <c r="A1658" s="175" t="s">
        <v>2427</v>
      </c>
      <c r="B1658" s="173" t="s">
        <v>14154</v>
      </c>
      <c r="C1658" s="174" t="s">
        <v>174</v>
      </c>
      <c r="D1658" s="175" t="s">
        <v>250</v>
      </c>
      <c r="E1658" s="175" t="s">
        <v>186</v>
      </c>
      <c r="F1658" s="176">
        <v>0.2281140785747528</v>
      </c>
      <c r="G1658" s="176">
        <v>0</v>
      </c>
      <c r="H1658" s="176">
        <v>2.9309314356424001E-3</v>
      </c>
      <c r="I1658" s="176">
        <v>0</v>
      </c>
      <c r="J1658" s="176">
        <v>1403.8773041688851</v>
      </c>
      <c r="K1658" s="177">
        <v>0</v>
      </c>
    </row>
    <row r="1659" spans="1:11" ht="15" hidden="1" x14ac:dyDescent="0.2">
      <c r="A1659" s="175" t="s">
        <v>2428</v>
      </c>
      <c r="B1659" s="173" t="s">
        <v>14155</v>
      </c>
      <c r="C1659" s="174" t="s">
        <v>174</v>
      </c>
      <c r="D1659" s="175" t="s">
        <v>250</v>
      </c>
      <c r="E1659" s="175" t="s">
        <v>186</v>
      </c>
      <c r="F1659" s="176">
        <v>6.4891776620598904E-2</v>
      </c>
      <c r="G1659" s="176">
        <v>0</v>
      </c>
      <c r="H1659" s="176">
        <v>3.0045787309916239E-3</v>
      </c>
      <c r="I1659" s="176">
        <v>0</v>
      </c>
      <c r="J1659" s="176">
        <v>1238.221941616262</v>
      </c>
      <c r="K1659" s="177">
        <v>0</v>
      </c>
    </row>
    <row r="1660" spans="1:11" ht="15" hidden="1" x14ac:dyDescent="0.2">
      <c r="A1660" s="175" t="s">
        <v>2429</v>
      </c>
      <c r="B1660" s="173" t="s">
        <v>14156</v>
      </c>
      <c r="C1660" s="174" t="s">
        <v>174</v>
      </c>
      <c r="D1660" s="175" t="s">
        <v>250</v>
      </c>
      <c r="E1660" s="175" t="s">
        <v>186</v>
      </c>
      <c r="F1660" s="176">
        <v>8.1137448075805169E-2</v>
      </c>
      <c r="G1660" s="176">
        <v>0</v>
      </c>
      <c r="H1660" s="176">
        <v>3.8632707935179231E-3</v>
      </c>
      <c r="I1660" s="176">
        <v>0</v>
      </c>
      <c r="J1660" s="176">
        <v>1492.640768065985</v>
      </c>
      <c r="K1660" s="177">
        <v>0</v>
      </c>
    </row>
    <row r="1661" spans="1:11" ht="15" hidden="1" x14ac:dyDescent="0.2">
      <c r="A1661" s="175" t="s">
        <v>2430</v>
      </c>
      <c r="B1661" s="173" t="s">
        <v>14157</v>
      </c>
      <c r="C1661" s="174" t="s">
        <v>174</v>
      </c>
      <c r="D1661" s="175" t="s">
        <v>250</v>
      </c>
      <c r="E1661" s="175" t="s">
        <v>186</v>
      </c>
      <c r="F1661" s="176">
        <v>0.24072939878481661</v>
      </c>
      <c r="G1661" s="176">
        <v>0</v>
      </c>
      <c r="H1661" s="176">
        <v>3.5032053699949801E-3</v>
      </c>
      <c r="I1661" s="176">
        <v>0</v>
      </c>
      <c r="J1661" s="176">
        <v>1650.768977149643</v>
      </c>
      <c r="K1661" s="177">
        <v>0</v>
      </c>
    </row>
    <row r="1662" spans="1:11" ht="15" hidden="1" x14ac:dyDescent="0.2">
      <c r="A1662" s="175" t="s">
        <v>2431</v>
      </c>
      <c r="B1662" s="173" t="s">
        <v>14158</v>
      </c>
      <c r="C1662" s="174" t="s">
        <v>174</v>
      </c>
      <c r="D1662" s="175" t="s">
        <v>250</v>
      </c>
      <c r="E1662" s="175" t="s">
        <v>186</v>
      </c>
      <c r="F1662" s="176">
        <v>7.7507096813918874E-2</v>
      </c>
      <c r="G1662" s="176">
        <v>0</v>
      </c>
      <c r="H1662" s="176">
        <v>3.576852664322287E-3</v>
      </c>
      <c r="I1662" s="176">
        <v>0</v>
      </c>
      <c r="J1662" s="176">
        <v>1485.113614515778</v>
      </c>
      <c r="K1662" s="177">
        <v>0</v>
      </c>
    </row>
    <row r="1663" spans="1:11" ht="15" hidden="1" x14ac:dyDescent="0.2">
      <c r="A1663" s="175" t="s">
        <v>2432</v>
      </c>
      <c r="B1663" s="173" t="s">
        <v>14159</v>
      </c>
      <c r="C1663" s="174" t="s">
        <v>174</v>
      </c>
      <c r="D1663" s="175" t="s">
        <v>250</v>
      </c>
      <c r="E1663" s="175" t="s">
        <v>186</v>
      </c>
      <c r="F1663" s="176">
        <v>0.1063680884700543</v>
      </c>
      <c r="G1663" s="176">
        <v>0</v>
      </c>
      <c r="H1663" s="176">
        <v>5.0078186615721094E-3</v>
      </c>
      <c r="I1663" s="176">
        <v>0</v>
      </c>
      <c r="J1663" s="176">
        <v>1986.424114012088</v>
      </c>
      <c r="K1663" s="177">
        <v>0</v>
      </c>
    </row>
    <row r="1664" spans="1:11" ht="15" hidden="1" x14ac:dyDescent="0.2">
      <c r="A1664" s="175" t="s">
        <v>2433</v>
      </c>
      <c r="B1664" s="173" t="s">
        <v>14160</v>
      </c>
      <c r="C1664" s="174" t="s">
        <v>174</v>
      </c>
      <c r="D1664" s="175" t="s">
        <v>250</v>
      </c>
      <c r="E1664" s="175" t="s">
        <v>186</v>
      </c>
      <c r="F1664" s="176">
        <v>0.26596003918258332</v>
      </c>
      <c r="G1664" s="176">
        <v>0</v>
      </c>
      <c r="H1664" s="176">
        <v>4.6477532355833446E-3</v>
      </c>
      <c r="I1664" s="176">
        <v>0</v>
      </c>
      <c r="J1664" s="176">
        <v>2144.5523231511111</v>
      </c>
      <c r="K1664" s="177">
        <v>0</v>
      </c>
    </row>
    <row r="1665" spans="1:11" ht="15" hidden="1" x14ac:dyDescent="0.2">
      <c r="A1665" s="175" t="s">
        <v>2434</v>
      </c>
      <c r="B1665" s="173" t="s">
        <v>14161</v>
      </c>
      <c r="C1665" s="174" t="s">
        <v>174</v>
      </c>
      <c r="D1665" s="175" t="s">
        <v>250</v>
      </c>
      <c r="E1665" s="175" t="s">
        <v>186</v>
      </c>
      <c r="F1665" s="176">
        <v>0.102737737216133</v>
      </c>
      <c r="G1665" s="176">
        <v>0</v>
      </c>
      <c r="H1665" s="176">
        <v>4.7214005296772298E-3</v>
      </c>
      <c r="I1665" s="176">
        <v>0</v>
      </c>
      <c r="J1665" s="176">
        <v>1978.8969605157099</v>
      </c>
      <c r="K1665" s="177">
        <v>0</v>
      </c>
    </row>
    <row r="1666" spans="1:11" ht="15" hidden="1" x14ac:dyDescent="0.2">
      <c r="A1666" s="175" t="s">
        <v>2435</v>
      </c>
      <c r="B1666" s="173" t="s">
        <v>14162</v>
      </c>
      <c r="C1666" s="174" t="s">
        <v>174</v>
      </c>
      <c r="D1666" s="175" t="s">
        <v>250</v>
      </c>
      <c r="E1666" s="175" t="s">
        <v>186</v>
      </c>
      <c r="F1666" s="176">
        <v>1.004342231391071</v>
      </c>
      <c r="G1666" s="176">
        <v>0</v>
      </c>
      <c r="H1666" s="176">
        <v>1.295681773837902E-2</v>
      </c>
      <c r="I1666" s="176">
        <v>0</v>
      </c>
      <c r="J1666" s="176">
        <v>3447.5597587626098</v>
      </c>
      <c r="K1666" s="177">
        <v>0</v>
      </c>
    </row>
    <row r="1667" spans="1:11" ht="15" hidden="1" x14ac:dyDescent="0.2">
      <c r="A1667" s="175" t="s">
        <v>2436</v>
      </c>
      <c r="B1667" s="173" t="s">
        <v>14163</v>
      </c>
      <c r="C1667" s="174" t="s">
        <v>174</v>
      </c>
      <c r="D1667" s="175" t="s">
        <v>250</v>
      </c>
      <c r="E1667" s="175" t="s">
        <v>186</v>
      </c>
      <c r="F1667" s="176">
        <v>0.92865031021966526</v>
      </c>
      <c r="G1667" s="176">
        <v>0</v>
      </c>
      <c r="H1667" s="176">
        <v>9.5231741394032031E-3</v>
      </c>
      <c r="I1667" s="176">
        <v>0</v>
      </c>
      <c r="J1667" s="176">
        <v>1966.2097209561621</v>
      </c>
      <c r="K1667" s="177">
        <v>0</v>
      </c>
    </row>
    <row r="1668" spans="1:11" ht="15" hidden="1" x14ac:dyDescent="0.2">
      <c r="A1668" s="175" t="s">
        <v>2437</v>
      </c>
      <c r="B1668" s="173" t="s">
        <v>14164</v>
      </c>
      <c r="C1668" s="174" t="s">
        <v>174</v>
      </c>
      <c r="D1668" s="175" t="s">
        <v>250</v>
      </c>
      <c r="E1668" s="175" t="s">
        <v>186</v>
      </c>
      <c r="F1668" s="176">
        <v>0.94126563036485877</v>
      </c>
      <c r="G1668" s="176">
        <v>0</v>
      </c>
      <c r="H1668" s="176">
        <v>1.009544808284811E-2</v>
      </c>
      <c r="I1668" s="176">
        <v>0</v>
      </c>
      <c r="J1668" s="176">
        <v>2213.101393793318</v>
      </c>
      <c r="K1668" s="177">
        <v>0</v>
      </c>
    </row>
    <row r="1669" spans="1:11" ht="15" hidden="1" x14ac:dyDescent="0.2">
      <c r="A1669" s="175" t="s">
        <v>2438</v>
      </c>
      <c r="B1669" s="173" t="s">
        <v>14165</v>
      </c>
      <c r="C1669" s="174" t="s">
        <v>174</v>
      </c>
      <c r="D1669" s="175" t="s">
        <v>250</v>
      </c>
      <c r="E1669" s="175" t="s">
        <v>186</v>
      </c>
      <c r="F1669" s="176">
        <v>0.9538809505861775</v>
      </c>
      <c r="G1669" s="176">
        <v>0</v>
      </c>
      <c r="H1669" s="176">
        <v>1.066772201093668E-2</v>
      </c>
      <c r="I1669" s="176">
        <v>0</v>
      </c>
      <c r="J1669" s="176">
        <v>2459.9930667163449</v>
      </c>
      <c r="K1669" s="177">
        <v>0</v>
      </c>
    </row>
    <row r="1670" spans="1:11" ht="15" hidden="1" x14ac:dyDescent="0.2">
      <c r="A1670" s="175" t="s">
        <v>2439</v>
      </c>
      <c r="B1670" s="173" t="s">
        <v>14166</v>
      </c>
      <c r="C1670" s="174" t="s">
        <v>174</v>
      </c>
      <c r="D1670" s="175" t="s">
        <v>250</v>
      </c>
      <c r="E1670" s="175" t="s">
        <v>186</v>
      </c>
      <c r="F1670" s="176">
        <v>0.97911159102057743</v>
      </c>
      <c r="G1670" s="176">
        <v>0</v>
      </c>
      <c r="H1670" s="176">
        <v>1.1812269876395141E-2</v>
      </c>
      <c r="I1670" s="176">
        <v>0</v>
      </c>
      <c r="J1670" s="176">
        <v>2953.7764127359869</v>
      </c>
      <c r="K1670" s="177">
        <v>0</v>
      </c>
    </row>
    <row r="1671" spans="1:11" ht="15" hidden="1" x14ac:dyDescent="0.2">
      <c r="A1671" s="175" t="s">
        <v>2440</v>
      </c>
      <c r="B1671" s="173" t="s">
        <v>14167</v>
      </c>
      <c r="C1671" s="174" t="s">
        <v>16</v>
      </c>
      <c r="D1671" s="175" t="s">
        <v>320</v>
      </c>
      <c r="E1671" s="175" t="s">
        <v>186</v>
      </c>
      <c r="F1671" s="176">
        <v>1.0999152465685691E-3</v>
      </c>
      <c r="G1671" s="176">
        <v>0</v>
      </c>
      <c r="H1671" s="176">
        <v>6.628903235629439E-5</v>
      </c>
      <c r="I1671" s="176">
        <v>0</v>
      </c>
      <c r="J1671" s="176">
        <v>283.13496850906517</v>
      </c>
      <c r="K1671" s="177">
        <v>279.38041889343651</v>
      </c>
    </row>
    <row r="1672" spans="1:11" ht="15" hidden="1" x14ac:dyDescent="0.2">
      <c r="A1672" s="175" t="s">
        <v>2441</v>
      </c>
      <c r="B1672" s="173" t="s">
        <v>14168</v>
      </c>
      <c r="C1672" s="174" t="s">
        <v>16</v>
      </c>
      <c r="D1672" s="175" t="s">
        <v>321</v>
      </c>
      <c r="E1672" s="175" t="s">
        <v>186</v>
      </c>
      <c r="F1672" s="176">
        <v>2.379782280282643E-2</v>
      </c>
      <c r="G1672" s="176">
        <v>0</v>
      </c>
      <c r="H1672" s="176">
        <v>1.352886036942977E-2</v>
      </c>
      <c r="I1672" s="176">
        <v>0</v>
      </c>
      <c r="J1672" s="176">
        <v>27.693642214195389</v>
      </c>
      <c r="K1672" s="177">
        <v>0</v>
      </c>
    </row>
    <row r="1673" spans="1:11" ht="15" hidden="1" x14ac:dyDescent="0.2">
      <c r="A1673" s="175" t="s">
        <v>2442</v>
      </c>
      <c r="B1673" s="173" t="s">
        <v>14169</v>
      </c>
      <c r="C1673" s="174" t="s">
        <v>150</v>
      </c>
      <c r="D1673" s="175" t="s">
        <v>306</v>
      </c>
      <c r="E1673" s="175" t="s">
        <v>186</v>
      </c>
      <c r="F1673" s="176">
        <v>0.1401243715495131</v>
      </c>
      <c r="G1673" s="176">
        <v>0</v>
      </c>
      <c r="H1673" s="176">
        <v>3.4665038459183673E-4</v>
      </c>
      <c r="I1673" s="176">
        <v>0</v>
      </c>
      <c r="J1673" s="176">
        <v>150.99678614785901</v>
      </c>
      <c r="K1673" s="177">
        <v>0</v>
      </c>
    </row>
    <row r="1674" spans="1:11" ht="15" hidden="1" x14ac:dyDescent="0.2">
      <c r="A1674" s="175" t="s">
        <v>2443</v>
      </c>
      <c r="B1674" s="173" t="s">
        <v>14170</v>
      </c>
      <c r="C1674" s="174" t="s">
        <v>16</v>
      </c>
      <c r="D1674" s="175" t="s">
        <v>250</v>
      </c>
      <c r="E1674" s="175" t="s">
        <v>186</v>
      </c>
      <c r="F1674" s="176">
        <v>5.8496518176738271E-3</v>
      </c>
      <c r="G1674" s="176">
        <v>0</v>
      </c>
      <c r="H1674" s="176">
        <v>2.8147539714795341E-4</v>
      </c>
      <c r="I1674" s="176">
        <v>0</v>
      </c>
      <c r="J1674" s="176">
        <v>496.64373724866488</v>
      </c>
      <c r="K1674" s="177">
        <v>0</v>
      </c>
    </row>
    <row r="1675" spans="1:11" ht="15" hidden="1" x14ac:dyDescent="0.2">
      <c r="A1675" s="175" t="s">
        <v>2444</v>
      </c>
      <c r="B1675" s="173" t="s">
        <v>14171</v>
      </c>
      <c r="C1675" s="174" t="s">
        <v>16</v>
      </c>
      <c r="D1675" s="175" t="s">
        <v>309</v>
      </c>
      <c r="E1675" s="175" t="s">
        <v>186</v>
      </c>
      <c r="F1675" s="176">
        <v>0.52184029541431309</v>
      </c>
      <c r="G1675" s="176">
        <v>0.49063846951000001</v>
      </c>
      <c r="H1675" s="176">
        <v>0.75256452262237694</v>
      </c>
      <c r="I1675" s="176">
        <v>0.75153000000000003</v>
      </c>
      <c r="J1675" s="176">
        <v>596.44822199746727</v>
      </c>
      <c r="K1675" s="177">
        <v>549.11841986644595</v>
      </c>
    </row>
    <row r="1676" spans="1:11" ht="15" hidden="1" x14ac:dyDescent="0.2">
      <c r="A1676" s="175" t="s">
        <v>2445</v>
      </c>
      <c r="B1676" s="173" t="s">
        <v>14172</v>
      </c>
      <c r="C1676" s="174" t="s">
        <v>16</v>
      </c>
      <c r="D1676" s="175" t="s">
        <v>310</v>
      </c>
      <c r="E1676" s="175" t="s">
        <v>186</v>
      </c>
      <c r="F1676" s="176">
        <v>0.60616357509451102</v>
      </c>
      <c r="G1676" s="176">
        <v>0.59199531940000005</v>
      </c>
      <c r="H1676" s="176">
        <v>0.14026897977974681</v>
      </c>
      <c r="I1676" s="176">
        <v>0.13950000000000001</v>
      </c>
      <c r="J1676" s="176">
        <v>1386.0957993553041</v>
      </c>
      <c r="K1676" s="177">
        <v>1351.341216547823</v>
      </c>
    </row>
    <row r="1677" spans="1:11" ht="15" hidden="1" x14ac:dyDescent="0.2">
      <c r="A1677" s="175" t="s">
        <v>2446</v>
      </c>
      <c r="B1677" s="173" t="s">
        <v>14173</v>
      </c>
      <c r="C1677" s="174" t="s">
        <v>16</v>
      </c>
      <c r="D1677" s="175" t="s">
        <v>320</v>
      </c>
      <c r="E1677" s="175" t="s">
        <v>186</v>
      </c>
      <c r="F1677" s="176">
        <v>1.0999152420257711E-3</v>
      </c>
      <c r="G1677" s="176">
        <v>0</v>
      </c>
      <c r="H1677" s="176">
        <v>6.6289031183306712E-5</v>
      </c>
      <c r="I1677" s="176">
        <v>0</v>
      </c>
      <c r="J1677" s="176">
        <v>65.031573004671742</v>
      </c>
      <c r="K1677" s="177">
        <v>61.277023402399998</v>
      </c>
    </row>
    <row r="1678" spans="1:11" ht="15" hidden="1" x14ac:dyDescent="0.2">
      <c r="A1678" s="175" t="s">
        <v>2447</v>
      </c>
      <c r="B1678" s="173" t="s">
        <v>14174</v>
      </c>
      <c r="C1678" s="174" t="s">
        <v>16</v>
      </c>
      <c r="D1678" s="175" t="s">
        <v>250</v>
      </c>
      <c r="E1678" s="175" t="s">
        <v>186</v>
      </c>
      <c r="F1678" s="176">
        <v>2.542146392575264E-2</v>
      </c>
      <c r="G1678" s="176">
        <v>0</v>
      </c>
      <c r="H1678" s="176">
        <v>0.48398798154852901</v>
      </c>
      <c r="I1678" s="176">
        <v>0</v>
      </c>
      <c r="J1678" s="176">
        <v>59.203454797936523</v>
      </c>
      <c r="K1678" s="177">
        <v>0</v>
      </c>
    </row>
    <row r="1679" spans="1:11" ht="15" hidden="1" x14ac:dyDescent="0.2">
      <c r="A1679" s="175" t="s">
        <v>2448</v>
      </c>
      <c r="B1679" s="173" t="s">
        <v>14175</v>
      </c>
      <c r="C1679" s="174" t="s">
        <v>16</v>
      </c>
      <c r="D1679" s="175" t="s">
        <v>250</v>
      </c>
      <c r="E1679" s="175" t="s">
        <v>186</v>
      </c>
      <c r="F1679" s="176">
        <v>0.77992765173779177</v>
      </c>
      <c r="G1679" s="176">
        <v>0</v>
      </c>
      <c r="H1679" s="176">
        <v>1.548326548361702E-3</v>
      </c>
      <c r="I1679" s="176">
        <v>0</v>
      </c>
      <c r="J1679" s="176">
        <v>831.93070748064247</v>
      </c>
      <c r="K1679" s="177">
        <v>0</v>
      </c>
    </row>
    <row r="1680" spans="1:11" ht="15" hidden="1" x14ac:dyDescent="0.2">
      <c r="A1680" s="175" t="s">
        <v>2449</v>
      </c>
      <c r="B1680" s="173" t="s">
        <v>14176</v>
      </c>
      <c r="C1680" s="174" t="s">
        <v>174</v>
      </c>
      <c r="D1680" s="175" t="s">
        <v>250</v>
      </c>
      <c r="E1680" s="175" t="s">
        <v>186</v>
      </c>
      <c r="F1680" s="176">
        <v>3.1856155925705449</v>
      </c>
      <c r="G1680" s="176">
        <v>0</v>
      </c>
      <c r="H1680" s="176">
        <v>9.3500103805844881E-3</v>
      </c>
      <c r="I1680" s="176">
        <v>0</v>
      </c>
      <c r="J1680" s="176">
        <v>3744.4891805693469</v>
      </c>
      <c r="K1680" s="177">
        <v>0</v>
      </c>
    </row>
    <row r="1681" spans="1:11" ht="15" hidden="1" x14ac:dyDescent="0.2">
      <c r="A1681" s="175" t="s">
        <v>2450</v>
      </c>
      <c r="B1681" s="173" t="s">
        <v>14177</v>
      </c>
      <c r="C1681" s="174" t="s">
        <v>174</v>
      </c>
      <c r="D1681" s="175" t="s">
        <v>250</v>
      </c>
      <c r="E1681" s="175" t="s">
        <v>186</v>
      </c>
      <c r="F1681" s="176">
        <v>0.50172626391180963</v>
      </c>
      <c r="G1681" s="176">
        <v>0</v>
      </c>
      <c r="H1681" s="176">
        <v>2.0871402103229839E-2</v>
      </c>
      <c r="I1681" s="176">
        <v>0</v>
      </c>
      <c r="J1681" s="176">
        <v>1693.183417212859</v>
      </c>
      <c r="K1681" s="177">
        <v>0</v>
      </c>
    </row>
    <row r="1682" spans="1:11" ht="15" hidden="1" x14ac:dyDescent="0.2">
      <c r="A1682" s="175" t="s">
        <v>2451</v>
      </c>
      <c r="B1682" s="173" t="s">
        <v>14178</v>
      </c>
      <c r="C1682" s="174" t="s">
        <v>174</v>
      </c>
      <c r="D1682" s="175" t="s">
        <v>250</v>
      </c>
      <c r="E1682" s="175" t="s">
        <v>186</v>
      </c>
      <c r="F1682" s="176">
        <v>3.8681829416164542</v>
      </c>
      <c r="G1682" s="176">
        <v>0</v>
      </c>
      <c r="H1682" s="176">
        <v>1.876133016351256E-3</v>
      </c>
      <c r="I1682" s="176">
        <v>0</v>
      </c>
      <c r="J1682" s="176">
        <v>4006.1263262732359</v>
      </c>
      <c r="K1682" s="177">
        <v>0</v>
      </c>
    </row>
    <row r="1683" spans="1:11" ht="15" hidden="1" x14ac:dyDescent="0.2">
      <c r="A1683" s="175" t="s">
        <v>2452</v>
      </c>
      <c r="B1683" s="173" t="s">
        <v>14179</v>
      </c>
      <c r="C1683" s="174" t="s">
        <v>16</v>
      </c>
      <c r="D1683" s="175" t="s">
        <v>309</v>
      </c>
      <c r="E1683" s="175" t="s">
        <v>186</v>
      </c>
      <c r="F1683" s="176">
        <v>2.2071881128667849E-2</v>
      </c>
      <c r="G1683" s="176">
        <v>2.7755374199999999E-3</v>
      </c>
      <c r="H1683" s="176">
        <v>1.48865638898826</v>
      </c>
      <c r="I1683" s="176">
        <v>1.488</v>
      </c>
      <c r="J1683" s="176">
        <v>58.942026831805748</v>
      </c>
      <c r="K1683" s="177">
        <v>29.403472774785602</v>
      </c>
    </row>
    <row r="1684" spans="1:11" ht="15" hidden="1" x14ac:dyDescent="0.2">
      <c r="A1684" s="175" t="s">
        <v>2453</v>
      </c>
      <c r="B1684" s="173" t="s">
        <v>14180</v>
      </c>
      <c r="C1684" s="174" t="s">
        <v>16</v>
      </c>
      <c r="D1684" s="175" t="s">
        <v>310</v>
      </c>
      <c r="E1684" s="175" t="s">
        <v>186</v>
      </c>
      <c r="F1684" s="176">
        <v>0.69700352149556444</v>
      </c>
      <c r="G1684" s="176">
        <v>0.683575602</v>
      </c>
      <c r="H1684" s="176">
        <v>0.17114156308535439</v>
      </c>
      <c r="I1684" s="176">
        <v>0.17052</v>
      </c>
      <c r="J1684" s="176">
        <v>1591.036122659408</v>
      </c>
      <c r="K1684" s="177">
        <v>1559.5557137433609</v>
      </c>
    </row>
    <row r="1685" spans="1:11" ht="15" hidden="1" x14ac:dyDescent="0.2">
      <c r="A1685" s="175" t="s">
        <v>2454</v>
      </c>
      <c r="B1685" s="173" t="s">
        <v>14181</v>
      </c>
      <c r="C1685" s="174" t="s">
        <v>16</v>
      </c>
      <c r="D1685" s="175" t="s">
        <v>314</v>
      </c>
      <c r="E1685" s="175" t="s">
        <v>186</v>
      </c>
      <c r="F1685" s="176">
        <v>1.0633757112191789E-2</v>
      </c>
      <c r="G1685" s="176">
        <v>0</v>
      </c>
      <c r="H1685" s="176">
        <v>3.4574117200529011E-4</v>
      </c>
      <c r="I1685" s="176">
        <v>0</v>
      </c>
      <c r="J1685" s="176">
        <v>49.117389890392808</v>
      </c>
      <c r="K1685" s="177">
        <v>21.441173330400002</v>
      </c>
    </row>
    <row r="1686" spans="1:11" ht="15" hidden="1" x14ac:dyDescent="0.2">
      <c r="A1686" s="175" t="s">
        <v>2455</v>
      </c>
      <c r="B1686" s="173" t="s">
        <v>14182</v>
      </c>
      <c r="C1686" s="174" t="s">
        <v>16</v>
      </c>
      <c r="D1686" s="175" t="s">
        <v>306</v>
      </c>
      <c r="E1686" s="175" t="s">
        <v>186</v>
      </c>
      <c r="F1686" s="176">
        <v>0.63667373621302059</v>
      </c>
      <c r="G1686" s="176">
        <v>0</v>
      </c>
      <c r="H1686" s="176">
        <v>2.1084682401797169E-2</v>
      </c>
      <c r="I1686" s="176">
        <v>0</v>
      </c>
      <c r="J1686" s="176">
        <v>1329.7182158354881</v>
      </c>
      <c r="K1686" s="177">
        <v>410.28989000000013</v>
      </c>
    </row>
    <row r="1687" spans="1:11" ht="15" hidden="1" x14ac:dyDescent="0.2">
      <c r="A1687" s="175" t="s">
        <v>2456</v>
      </c>
      <c r="B1687" s="173" t="s">
        <v>14183</v>
      </c>
      <c r="C1687" s="174" t="s">
        <v>16</v>
      </c>
      <c r="D1687" s="175" t="s">
        <v>250</v>
      </c>
      <c r="E1687" s="175" t="s">
        <v>186</v>
      </c>
      <c r="F1687" s="176">
        <v>7.8216180124247789E-3</v>
      </c>
      <c r="G1687" s="176">
        <v>0</v>
      </c>
      <c r="H1687" s="176">
        <v>2.5247852924459822E-4</v>
      </c>
      <c r="I1687" s="176">
        <v>0</v>
      </c>
      <c r="J1687" s="176">
        <v>19.539248908946639</v>
      </c>
      <c r="K1687" s="177">
        <v>0</v>
      </c>
    </row>
    <row r="1688" spans="1:11" ht="15" hidden="1" x14ac:dyDescent="0.2">
      <c r="A1688" s="175" t="s">
        <v>2457</v>
      </c>
      <c r="B1688" s="173" t="s">
        <v>14184</v>
      </c>
      <c r="C1688" s="174" t="s">
        <v>16</v>
      </c>
      <c r="D1688" s="175" t="s">
        <v>250</v>
      </c>
      <c r="E1688" s="175" t="s">
        <v>186</v>
      </c>
      <c r="F1688" s="176">
        <v>1.238830281268666E-2</v>
      </c>
      <c r="G1688" s="176">
        <v>0</v>
      </c>
      <c r="H1688" s="176">
        <v>5.1534326191480877E-4</v>
      </c>
      <c r="I1688" s="176">
        <v>0</v>
      </c>
      <c r="J1688" s="176">
        <v>41.806997944996162</v>
      </c>
      <c r="K1688" s="177">
        <v>0</v>
      </c>
    </row>
    <row r="1689" spans="1:11" ht="15" hidden="1" x14ac:dyDescent="0.2">
      <c r="A1689" s="175" t="s">
        <v>2458</v>
      </c>
      <c r="B1689" s="173" t="s">
        <v>14185</v>
      </c>
      <c r="C1689" s="174" t="s">
        <v>16</v>
      </c>
      <c r="D1689" s="175" t="s">
        <v>314</v>
      </c>
      <c r="E1689" s="175" t="s">
        <v>186</v>
      </c>
      <c r="F1689" s="176">
        <v>0</v>
      </c>
      <c r="G1689" s="176">
        <v>0</v>
      </c>
      <c r="H1689" s="176">
        <v>0</v>
      </c>
      <c r="I1689" s="176">
        <v>0</v>
      </c>
      <c r="J1689" s="176">
        <v>4.1768999999999998</v>
      </c>
      <c r="K1689" s="177">
        <v>4.1768999999999998</v>
      </c>
    </row>
    <row r="1690" spans="1:11" ht="15" hidden="1" x14ac:dyDescent="0.2">
      <c r="A1690" s="175" t="s">
        <v>2459</v>
      </c>
      <c r="B1690" s="173" t="s">
        <v>14186</v>
      </c>
      <c r="C1690" s="174" t="s">
        <v>16</v>
      </c>
      <c r="D1690" s="175" t="s">
        <v>314</v>
      </c>
      <c r="E1690" s="175" t="s">
        <v>186</v>
      </c>
      <c r="F1690" s="176">
        <v>0</v>
      </c>
      <c r="G1690" s="176">
        <v>0</v>
      </c>
      <c r="H1690" s="176">
        <v>0</v>
      </c>
      <c r="I1690" s="176">
        <v>0</v>
      </c>
      <c r="J1690" s="176">
        <v>4.1768999999999998</v>
      </c>
      <c r="K1690" s="177">
        <v>4.1768999999999998</v>
      </c>
    </row>
    <row r="1691" spans="1:11" ht="15" hidden="1" x14ac:dyDescent="0.2">
      <c r="A1691" s="175" t="s">
        <v>2460</v>
      </c>
      <c r="B1691" s="173" t="s">
        <v>14187</v>
      </c>
      <c r="C1691" s="174" t="s">
        <v>16</v>
      </c>
      <c r="D1691" s="175" t="s">
        <v>250</v>
      </c>
      <c r="E1691" s="175" t="s">
        <v>186</v>
      </c>
      <c r="F1691" s="176">
        <v>3.9216145400884417E-2</v>
      </c>
      <c r="G1691" s="176">
        <v>0</v>
      </c>
      <c r="H1691" s="176">
        <v>6.0948758002598979E-3</v>
      </c>
      <c r="I1691" s="176">
        <v>0</v>
      </c>
      <c r="J1691" s="176">
        <v>379.12536256894703</v>
      </c>
      <c r="K1691" s="177">
        <v>0</v>
      </c>
    </row>
    <row r="1692" spans="1:11" ht="15" hidden="1" x14ac:dyDescent="0.2">
      <c r="A1692" s="175" t="s">
        <v>2461</v>
      </c>
      <c r="B1692" s="173" t="s">
        <v>14188</v>
      </c>
      <c r="C1692" s="174" t="s">
        <v>16</v>
      </c>
      <c r="D1692" s="175" t="s">
        <v>250</v>
      </c>
      <c r="E1692" s="175" t="s">
        <v>186</v>
      </c>
      <c r="F1692" s="176">
        <v>3.4836974333766119E-2</v>
      </c>
      <c r="G1692" s="176">
        <v>0</v>
      </c>
      <c r="H1692" s="176">
        <v>0.47250399026889922</v>
      </c>
      <c r="I1692" s="176">
        <v>0</v>
      </c>
      <c r="J1692" s="176">
        <v>83.565764348182796</v>
      </c>
      <c r="K1692" s="177">
        <v>0</v>
      </c>
    </row>
    <row r="1693" spans="1:11" ht="15" hidden="1" x14ac:dyDescent="0.2">
      <c r="A1693" s="175" t="s">
        <v>2462</v>
      </c>
      <c r="B1693" s="173" t="s">
        <v>14189</v>
      </c>
      <c r="C1693" s="174" t="s">
        <v>16</v>
      </c>
      <c r="D1693" s="175" t="s">
        <v>250</v>
      </c>
      <c r="E1693" s="175" t="s">
        <v>186</v>
      </c>
      <c r="F1693" s="176">
        <v>3.164472453647317</v>
      </c>
      <c r="G1693" s="176">
        <v>0</v>
      </c>
      <c r="H1693" s="176">
        <v>1.9464521514751961E-3</v>
      </c>
      <c r="I1693" s="176">
        <v>0</v>
      </c>
      <c r="J1693" s="176">
        <v>3285.6893933152742</v>
      </c>
      <c r="K1693" s="177">
        <v>0</v>
      </c>
    </row>
    <row r="1694" spans="1:11" ht="15" hidden="1" x14ac:dyDescent="0.2">
      <c r="A1694" s="175" t="s">
        <v>2463</v>
      </c>
      <c r="B1694" s="173" t="s">
        <v>14190</v>
      </c>
      <c r="C1694" s="174" t="s">
        <v>16</v>
      </c>
      <c r="D1694" s="175" t="s">
        <v>250</v>
      </c>
      <c r="E1694" s="175" t="s">
        <v>186</v>
      </c>
      <c r="F1694" s="176">
        <v>8.1058394313490559E-2</v>
      </c>
      <c r="G1694" s="176">
        <v>0</v>
      </c>
      <c r="H1694" s="176">
        <v>1.6553267480176121E-2</v>
      </c>
      <c r="I1694" s="176">
        <v>0</v>
      </c>
      <c r="J1694" s="176">
        <v>1066.7982344707609</v>
      </c>
      <c r="K1694" s="177">
        <v>0</v>
      </c>
    </row>
    <row r="1695" spans="1:11" ht="15" hidden="1" x14ac:dyDescent="0.2">
      <c r="A1695" s="175" t="s">
        <v>2464</v>
      </c>
      <c r="B1695" s="173" t="s">
        <v>14191</v>
      </c>
      <c r="C1695" s="174" t="s">
        <v>16</v>
      </c>
      <c r="D1695" s="175" t="s">
        <v>250</v>
      </c>
      <c r="E1695" s="175" t="s">
        <v>186</v>
      </c>
      <c r="F1695" s="176">
        <v>0.12612306942304921</v>
      </c>
      <c r="G1695" s="176">
        <v>0</v>
      </c>
      <c r="H1695" s="176">
        <v>1.0676173253988471E-3</v>
      </c>
      <c r="I1695" s="176">
        <v>0</v>
      </c>
      <c r="J1695" s="176">
        <v>1964.392585808313</v>
      </c>
      <c r="K1695" s="177">
        <v>0</v>
      </c>
    </row>
    <row r="1696" spans="1:11" ht="15" hidden="1" x14ac:dyDescent="0.2">
      <c r="A1696" s="175" t="s">
        <v>2465</v>
      </c>
      <c r="B1696" s="173" t="s">
        <v>14192</v>
      </c>
      <c r="C1696" s="174" t="s">
        <v>150</v>
      </c>
      <c r="D1696" s="175" t="s">
        <v>307</v>
      </c>
      <c r="E1696" s="175" t="s">
        <v>186</v>
      </c>
      <c r="F1696" s="176">
        <v>6.1662000870448388</v>
      </c>
      <c r="G1696" s="176">
        <v>0</v>
      </c>
      <c r="H1696" s="176">
        <v>9.4632399212926863E-3</v>
      </c>
      <c r="I1696" s="176">
        <v>0</v>
      </c>
      <c r="J1696" s="176">
        <v>6421.4715340957391</v>
      </c>
      <c r="K1696" s="177">
        <v>0</v>
      </c>
    </row>
    <row r="1697" spans="1:11" ht="15" hidden="1" x14ac:dyDescent="0.2">
      <c r="A1697" s="175" t="s">
        <v>2466</v>
      </c>
      <c r="B1697" s="173" t="s">
        <v>14193</v>
      </c>
      <c r="C1697" s="174" t="s">
        <v>150</v>
      </c>
      <c r="D1697" s="175" t="s">
        <v>307</v>
      </c>
      <c r="E1697" s="175" t="s">
        <v>186</v>
      </c>
      <c r="F1697" s="176">
        <v>0.79307909760719131</v>
      </c>
      <c r="G1697" s="176">
        <v>0</v>
      </c>
      <c r="H1697" s="176">
        <v>6.4984694444334388E-4</v>
      </c>
      <c r="I1697" s="176">
        <v>0</v>
      </c>
      <c r="J1697" s="176">
        <v>825.67179021475988</v>
      </c>
      <c r="K1697" s="177">
        <v>0</v>
      </c>
    </row>
    <row r="1698" spans="1:11" ht="15" hidden="1" x14ac:dyDescent="0.2">
      <c r="A1698" s="175" t="s">
        <v>2467</v>
      </c>
      <c r="B1698" s="173" t="s">
        <v>14194</v>
      </c>
      <c r="C1698" s="174" t="s">
        <v>16</v>
      </c>
      <c r="D1698" s="175" t="s">
        <v>320</v>
      </c>
      <c r="E1698" s="175" t="s">
        <v>186</v>
      </c>
      <c r="F1698" s="176">
        <v>1.099915242044304E-3</v>
      </c>
      <c r="G1698" s="176">
        <v>0</v>
      </c>
      <c r="H1698" s="176">
        <v>6.6289031186694694E-5</v>
      </c>
      <c r="I1698" s="176">
        <v>0</v>
      </c>
      <c r="J1698" s="176">
        <v>6943.3645516967526</v>
      </c>
      <c r="K1698" s="177">
        <v>6939.6100020947997</v>
      </c>
    </row>
    <row r="1699" spans="1:11" ht="15" hidden="1" x14ac:dyDescent="0.2">
      <c r="A1699" s="175" t="s">
        <v>2468</v>
      </c>
      <c r="B1699" s="173" t="s">
        <v>14195</v>
      </c>
      <c r="C1699" s="174" t="s">
        <v>16</v>
      </c>
      <c r="D1699" s="175" t="s">
        <v>309</v>
      </c>
      <c r="E1699" s="175" t="s">
        <v>186</v>
      </c>
      <c r="F1699" s="176">
        <v>3.4335840528029647E-2</v>
      </c>
      <c r="G1699" s="176">
        <v>1.053218574E-2</v>
      </c>
      <c r="H1699" s="176">
        <v>1.5796095511651189</v>
      </c>
      <c r="I1699" s="176">
        <v>1.579</v>
      </c>
      <c r="J1699" s="176">
        <v>84.701937035349687</v>
      </c>
      <c r="K1699" s="177">
        <v>50.258030086578799</v>
      </c>
    </row>
    <row r="1700" spans="1:11" ht="15" hidden="1" x14ac:dyDescent="0.2">
      <c r="A1700" s="175" t="s">
        <v>2469</v>
      </c>
      <c r="B1700" s="173" t="s">
        <v>14196</v>
      </c>
      <c r="C1700" s="174" t="s">
        <v>16</v>
      </c>
      <c r="D1700" s="175" t="s">
        <v>310</v>
      </c>
      <c r="E1700" s="175" t="s">
        <v>186</v>
      </c>
      <c r="F1700" s="176">
        <v>1.474384359181228</v>
      </c>
      <c r="G1700" s="176">
        <v>1.46002695</v>
      </c>
      <c r="H1700" s="176">
        <v>0.36464471131825832</v>
      </c>
      <c r="I1700" s="176">
        <v>0.36380000000000001</v>
      </c>
      <c r="J1700" s="176">
        <v>2345.530241042803</v>
      </c>
      <c r="K1700" s="177">
        <v>2309.4451886304132</v>
      </c>
    </row>
    <row r="1701" spans="1:11" ht="15" hidden="1" x14ac:dyDescent="0.2">
      <c r="A1701" s="175" t="s">
        <v>2470</v>
      </c>
      <c r="B1701" s="173" t="s">
        <v>14197</v>
      </c>
      <c r="C1701" s="174" t="s">
        <v>16</v>
      </c>
      <c r="D1701" s="175" t="s">
        <v>309</v>
      </c>
      <c r="E1701" s="175" t="s">
        <v>186</v>
      </c>
      <c r="F1701" s="176">
        <v>4.3301979630043973E-2</v>
      </c>
      <c r="G1701" s="176">
        <v>1.670149533E-2</v>
      </c>
      <c r="H1701" s="176">
        <v>1.471333211433679</v>
      </c>
      <c r="I1701" s="176">
        <v>1.4705999999999999</v>
      </c>
      <c r="J1701" s="176">
        <v>99.879796984260054</v>
      </c>
      <c r="K1701" s="177">
        <v>60.651228014010997</v>
      </c>
    </row>
    <row r="1702" spans="1:11" ht="15" hidden="1" x14ac:dyDescent="0.2">
      <c r="A1702" s="175" t="s">
        <v>2471</v>
      </c>
      <c r="B1702" s="173" t="s">
        <v>14198</v>
      </c>
      <c r="C1702" s="174" t="s">
        <v>16</v>
      </c>
      <c r="D1702" s="175" t="s">
        <v>320</v>
      </c>
      <c r="E1702" s="175" t="s">
        <v>186</v>
      </c>
      <c r="F1702" s="176">
        <v>1.0999152421160281E-3</v>
      </c>
      <c r="G1702" s="176">
        <v>0</v>
      </c>
      <c r="H1702" s="176">
        <v>6.6289031188450262E-5</v>
      </c>
      <c r="I1702" s="176">
        <v>0</v>
      </c>
      <c r="J1702" s="176">
        <v>10427.90364242442</v>
      </c>
      <c r="K1702" s="177">
        <v>10424.149092822199</v>
      </c>
    </row>
    <row r="1703" spans="1:11" ht="15" hidden="1" x14ac:dyDescent="0.2">
      <c r="A1703" s="175" t="s">
        <v>2472</v>
      </c>
      <c r="B1703" s="173" t="s">
        <v>14199</v>
      </c>
      <c r="C1703" s="174" t="s">
        <v>16</v>
      </c>
      <c r="D1703" s="175" t="s">
        <v>311</v>
      </c>
      <c r="E1703" s="175" t="s">
        <v>186</v>
      </c>
      <c r="F1703" s="176">
        <v>3.629640435103024</v>
      </c>
      <c r="G1703" s="176">
        <v>2.3624999999999998</v>
      </c>
      <c r="H1703" s="176">
        <v>5.6013943195935929E-3</v>
      </c>
      <c r="I1703" s="176">
        <v>0</v>
      </c>
      <c r="J1703" s="176">
        <v>4741.061510564482</v>
      </c>
      <c r="K1703" s="177">
        <v>3078.1644602310298</v>
      </c>
    </row>
    <row r="1704" spans="1:11" ht="15" hidden="1" x14ac:dyDescent="0.2">
      <c r="A1704" s="175" t="s">
        <v>2473</v>
      </c>
      <c r="B1704" s="173" t="s">
        <v>14200</v>
      </c>
      <c r="C1704" s="174" t="s">
        <v>16</v>
      </c>
      <c r="D1704" s="175" t="s">
        <v>309</v>
      </c>
      <c r="E1704" s="175" t="s">
        <v>186</v>
      </c>
      <c r="F1704" s="176">
        <v>2.395072656613626</v>
      </c>
      <c r="G1704" s="176">
        <v>2.3744115573340001</v>
      </c>
      <c r="H1704" s="176">
        <v>6.3301161256757712E-4</v>
      </c>
      <c r="I1704" s="176">
        <v>0</v>
      </c>
      <c r="J1704" s="176">
        <v>2763.7343994850789</v>
      </c>
      <c r="K1704" s="177">
        <v>2732.8258994865841</v>
      </c>
    </row>
    <row r="1705" spans="1:11" ht="15" hidden="1" x14ac:dyDescent="0.2">
      <c r="A1705" s="175" t="s">
        <v>2474</v>
      </c>
      <c r="B1705" s="173" t="s">
        <v>14201</v>
      </c>
      <c r="C1705" s="174" t="s">
        <v>16</v>
      </c>
      <c r="D1705" s="175" t="s">
        <v>310</v>
      </c>
      <c r="E1705" s="175" t="s">
        <v>186</v>
      </c>
      <c r="F1705" s="176">
        <v>0.1044705135294292</v>
      </c>
      <c r="G1705" s="176">
        <v>9.1376885999999991E-2</v>
      </c>
      <c r="H1705" s="176">
        <v>5.6280495896318932E-4</v>
      </c>
      <c r="I1705" s="176">
        <v>0</v>
      </c>
      <c r="J1705" s="176">
        <v>1691.183154804743</v>
      </c>
      <c r="K1705" s="177">
        <v>1661.0387272045029</v>
      </c>
    </row>
    <row r="1706" spans="1:11" ht="15" hidden="1" x14ac:dyDescent="0.2">
      <c r="A1706" s="175" t="s">
        <v>2475</v>
      </c>
      <c r="B1706" s="173" t="s">
        <v>14202</v>
      </c>
      <c r="C1706" s="174" t="s">
        <v>174</v>
      </c>
      <c r="D1706" s="175" t="s">
        <v>250</v>
      </c>
      <c r="E1706" s="175" t="s">
        <v>186</v>
      </c>
      <c r="F1706" s="176">
        <v>4.6784370664831092E-2</v>
      </c>
      <c r="G1706" s="176">
        <v>0</v>
      </c>
      <c r="H1706" s="176">
        <v>1.4157718825342261E-4</v>
      </c>
      <c r="I1706" s="176">
        <v>0</v>
      </c>
      <c r="J1706" s="176">
        <v>58.894719254054962</v>
      </c>
      <c r="K1706" s="177">
        <v>0</v>
      </c>
    </row>
    <row r="1707" spans="1:11" ht="15" hidden="1" x14ac:dyDescent="0.2">
      <c r="A1707" s="175" t="s">
        <v>2476</v>
      </c>
      <c r="B1707" s="173" t="s">
        <v>14203</v>
      </c>
      <c r="C1707" s="174" t="s">
        <v>174</v>
      </c>
      <c r="D1707" s="175" t="s">
        <v>250</v>
      </c>
      <c r="E1707" s="175" t="s">
        <v>186</v>
      </c>
      <c r="F1707" s="176">
        <v>5.6141244821374801E-2</v>
      </c>
      <c r="G1707" s="176">
        <v>0</v>
      </c>
      <c r="H1707" s="176">
        <v>1.69892628401568E-4</v>
      </c>
      <c r="I1707" s="176">
        <v>0</v>
      </c>
      <c r="J1707" s="176">
        <v>70.673663168453572</v>
      </c>
      <c r="K1707" s="177">
        <v>0</v>
      </c>
    </row>
    <row r="1708" spans="1:11" ht="15" hidden="1" x14ac:dyDescent="0.2">
      <c r="A1708" s="175" t="s">
        <v>2477</v>
      </c>
      <c r="B1708" s="173" t="s">
        <v>14204</v>
      </c>
      <c r="C1708" s="174" t="s">
        <v>16</v>
      </c>
      <c r="D1708" s="175" t="s">
        <v>250</v>
      </c>
      <c r="E1708" s="175" t="s">
        <v>186</v>
      </c>
      <c r="F1708" s="176">
        <v>2.7426194830646601E-2</v>
      </c>
      <c r="G1708" s="176">
        <v>0</v>
      </c>
      <c r="H1708" s="176">
        <v>1.489028070270962</v>
      </c>
      <c r="I1708" s="176">
        <v>0</v>
      </c>
      <c r="J1708" s="176">
        <v>68.95592141299899</v>
      </c>
      <c r="K1708" s="177">
        <v>0</v>
      </c>
    </row>
    <row r="1709" spans="1:11" ht="15" hidden="1" x14ac:dyDescent="0.2">
      <c r="A1709" s="175" t="s">
        <v>2478</v>
      </c>
      <c r="B1709" s="173" t="s">
        <v>14205</v>
      </c>
      <c r="C1709" s="174" t="s">
        <v>16</v>
      </c>
      <c r="D1709" s="175" t="s">
        <v>250</v>
      </c>
      <c r="E1709" s="175" t="s">
        <v>186</v>
      </c>
      <c r="F1709" s="176">
        <v>0.70253055499515049</v>
      </c>
      <c r="G1709" s="176">
        <v>0</v>
      </c>
      <c r="H1709" s="176">
        <v>0.17152523408697901</v>
      </c>
      <c r="I1709" s="176">
        <v>0</v>
      </c>
      <c r="J1709" s="176">
        <v>1601.3730461011439</v>
      </c>
      <c r="K1709" s="177">
        <v>0</v>
      </c>
    </row>
    <row r="1710" spans="1:11" ht="15" hidden="1" x14ac:dyDescent="0.2">
      <c r="A1710" s="175" t="s">
        <v>2479</v>
      </c>
      <c r="B1710" s="173" t="s">
        <v>14206</v>
      </c>
      <c r="C1710" s="174" t="s">
        <v>16</v>
      </c>
      <c r="D1710" s="175" t="s">
        <v>309</v>
      </c>
      <c r="E1710" s="175" t="s">
        <v>186</v>
      </c>
      <c r="F1710" s="176">
        <v>4.1178921232346247E-2</v>
      </c>
      <c r="G1710" s="176">
        <v>1.530892692E-2</v>
      </c>
      <c r="H1710" s="176">
        <v>1.473025527215664</v>
      </c>
      <c r="I1710" s="176">
        <v>1.4722999999999999</v>
      </c>
      <c r="J1710" s="176">
        <v>95.785806309048567</v>
      </c>
      <c r="K1710" s="177">
        <v>57.526331698889003</v>
      </c>
    </row>
    <row r="1711" spans="1:11" ht="15" hidden="1" x14ac:dyDescent="0.2">
      <c r="A1711" s="175" t="s">
        <v>2480</v>
      </c>
      <c r="B1711" s="173" t="s">
        <v>14207</v>
      </c>
      <c r="C1711" s="174" t="s">
        <v>16</v>
      </c>
      <c r="D1711" s="175" t="s">
        <v>310</v>
      </c>
      <c r="E1711" s="175" t="s">
        <v>186</v>
      </c>
      <c r="F1711" s="176">
        <v>1.148202295360335</v>
      </c>
      <c r="G1711" s="176">
        <v>1.1334840900000001</v>
      </c>
      <c r="H1711" s="176">
        <v>0.28301092317845639</v>
      </c>
      <c r="I1711" s="176">
        <v>0.28211999999999998</v>
      </c>
      <c r="J1711" s="176">
        <v>2021.2667487640881</v>
      </c>
      <c r="K1711" s="177">
        <v>1984.0228218501161</v>
      </c>
    </row>
    <row r="1712" spans="1:11" ht="15" hidden="1" x14ac:dyDescent="0.2">
      <c r="A1712" s="175" t="s">
        <v>2481</v>
      </c>
      <c r="B1712" s="173" t="s">
        <v>14208</v>
      </c>
      <c r="C1712" s="174" t="s">
        <v>16</v>
      </c>
      <c r="D1712" s="175" t="s">
        <v>250</v>
      </c>
      <c r="E1712" s="175" t="s">
        <v>186</v>
      </c>
      <c r="F1712" s="176">
        <v>6.8848348787613811E-2</v>
      </c>
      <c r="G1712" s="176">
        <v>0</v>
      </c>
      <c r="H1712" s="176">
        <v>1.4304448637288441</v>
      </c>
      <c r="I1712" s="176">
        <v>0</v>
      </c>
      <c r="J1712" s="176">
        <v>159.93225066942111</v>
      </c>
      <c r="K1712" s="177">
        <v>0</v>
      </c>
    </row>
    <row r="1713" spans="1:11" ht="15" hidden="1" x14ac:dyDescent="0.2">
      <c r="A1713" s="175" t="s">
        <v>2482</v>
      </c>
      <c r="B1713" s="173" t="s">
        <v>14209</v>
      </c>
      <c r="C1713" s="174" t="s">
        <v>174</v>
      </c>
      <c r="D1713" s="175" t="s">
        <v>187</v>
      </c>
      <c r="E1713" s="175" t="s">
        <v>147</v>
      </c>
      <c r="F1713" s="176">
        <v>2.11198935791028</v>
      </c>
      <c r="G1713" s="176">
        <v>0</v>
      </c>
      <c r="H1713" s="176">
        <v>2.3536215790626551</v>
      </c>
      <c r="I1713" s="176">
        <v>0</v>
      </c>
      <c r="J1713" s="176">
        <v>2592.533527362737</v>
      </c>
      <c r="K1713" s="177">
        <v>0</v>
      </c>
    </row>
    <row r="1714" spans="1:11" ht="15" hidden="1" x14ac:dyDescent="0.2">
      <c r="A1714" s="175" t="s">
        <v>2483</v>
      </c>
      <c r="B1714" s="173" t="s">
        <v>14210</v>
      </c>
      <c r="C1714" s="174" t="s">
        <v>174</v>
      </c>
      <c r="D1714" s="175" t="s">
        <v>187</v>
      </c>
      <c r="E1714" s="175" t="s">
        <v>147</v>
      </c>
      <c r="F1714" s="176">
        <v>1.398318038944534</v>
      </c>
      <c r="G1714" s="176">
        <v>0</v>
      </c>
      <c r="H1714" s="176">
        <v>1.9818776868139341</v>
      </c>
      <c r="I1714" s="176">
        <v>0</v>
      </c>
      <c r="J1714" s="176">
        <v>1744.2683452982019</v>
      </c>
      <c r="K1714" s="177">
        <v>0</v>
      </c>
    </row>
    <row r="1715" spans="1:11" ht="15" hidden="1" x14ac:dyDescent="0.2">
      <c r="A1715" s="175" t="s">
        <v>2484</v>
      </c>
      <c r="B1715" s="173" t="s">
        <v>14211</v>
      </c>
      <c r="C1715" s="174" t="s">
        <v>174</v>
      </c>
      <c r="D1715" s="175" t="s">
        <v>187</v>
      </c>
      <c r="E1715" s="175" t="s">
        <v>147</v>
      </c>
      <c r="F1715" s="176">
        <v>1.2030270131513561</v>
      </c>
      <c r="G1715" s="176">
        <v>0</v>
      </c>
      <c r="H1715" s="176">
        <v>2.4152559968248419</v>
      </c>
      <c r="I1715" s="176">
        <v>0</v>
      </c>
      <c r="J1715" s="176">
        <v>1547.2521344135389</v>
      </c>
      <c r="K1715" s="177">
        <v>0</v>
      </c>
    </row>
    <row r="1716" spans="1:11" ht="15" hidden="1" x14ac:dyDescent="0.2">
      <c r="A1716" s="175" t="s">
        <v>2485</v>
      </c>
      <c r="B1716" s="173" t="s">
        <v>14212</v>
      </c>
      <c r="C1716" s="174" t="s">
        <v>150</v>
      </c>
      <c r="D1716" s="175" t="s">
        <v>308</v>
      </c>
      <c r="E1716" s="175" t="s">
        <v>186</v>
      </c>
      <c r="F1716" s="176">
        <v>414.47293341277418</v>
      </c>
      <c r="G1716" s="176">
        <v>0</v>
      </c>
      <c r="H1716" s="176">
        <v>3.569549591189479</v>
      </c>
      <c r="I1716" s="176">
        <v>0</v>
      </c>
      <c r="J1716" s="176">
        <v>512182.47693203838</v>
      </c>
      <c r="K1716" s="177">
        <v>0</v>
      </c>
    </row>
    <row r="1717" spans="1:11" ht="15" hidden="1" x14ac:dyDescent="0.2">
      <c r="A1717" s="175" t="s">
        <v>2486</v>
      </c>
      <c r="B1717" s="173" t="s">
        <v>14213</v>
      </c>
      <c r="C1717" s="174" t="s">
        <v>150</v>
      </c>
      <c r="D1717" s="175" t="s">
        <v>308</v>
      </c>
      <c r="E1717" s="175" t="s">
        <v>186</v>
      </c>
      <c r="F1717" s="176">
        <v>172.6970573618633</v>
      </c>
      <c r="G1717" s="176">
        <v>0</v>
      </c>
      <c r="H1717" s="176">
        <v>1.48731865788329</v>
      </c>
      <c r="I1717" s="176">
        <v>0</v>
      </c>
      <c r="J1717" s="176">
        <v>213409.6000496021</v>
      </c>
      <c r="K1717" s="177">
        <v>0</v>
      </c>
    </row>
    <row r="1718" spans="1:11" ht="15" hidden="1" x14ac:dyDescent="0.2">
      <c r="A1718" s="175" t="s">
        <v>2487</v>
      </c>
      <c r="B1718" s="173" t="s">
        <v>14214</v>
      </c>
      <c r="C1718" s="174" t="s">
        <v>150</v>
      </c>
      <c r="D1718" s="175" t="s">
        <v>308</v>
      </c>
      <c r="E1718" s="175" t="s">
        <v>186</v>
      </c>
      <c r="F1718" s="176">
        <v>199.9668166078487</v>
      </c>
      <c r="G1718" s="176">
        <v>0</v>
      </c>
      <c r="H1718" s="176">
        <v>1.722162719802141</v>
      </c>
      <c r="I1718" s="176">
        <v>0</v>
      </c>
      <c r="J1718" s="176">
        <v>247107.76015636171</v>
      </c>
      <c r="K1718" s="177">
        <v>0</v>
      </c>
    </row>
    <row r="1719" spans="1:11" ht="15" hidden="1" x14ac:dyDescent="0.2">
      <c r="A1719" s="175" t="s">
        <v>2488</v>
      </c>
      <c r="B1719" s="173" t="s">
        <v>14215</v>
      </c>
      <c r="C1719" s="174" t="s">
        <v>150</v>
      </c>
      <c r="D1719" s="175" t="s">
        <v>308</v>
      </c>
      <c r="E1719" s="175" t="s">
        <v>186</v>
      </c>
      <c r="F1719" s="176">
        <v>276.29087134547012</v>
      </c>
      <c r="G1719" s="176">
        <v>0</v>
      </c>
      <c r="H1719" s="176">
        <v>10.910665471529009</v>
      </c>
      <c r="I1719" s="176">
        <v>0</v>
      </c>
      <c r="J1719" s="176">
        <v>382880.01999397587</v>
      </c>
      <c r="K1719" s="177">
        <v>0</v>
      </c>
    </row>
    <row r="1720" spans="1:11" ht="15" hidden="1" x14ac:dyDescent="0.2">
      <c r="A1720" s="175" t="s">
        <v>2489</v>
      </c>
      <c r="B1720" s="173" t="s">
        <v>14216</v>
      </c>
      <c r="C1720" s="174" t="s">
        <v>16</v>
      </c>
      <c r="D1720" s="175" t="s">
        <v>250</v>
      </c>
      <c r="E1720" s="175" t="s">
        <v>186</v>
      </c>
      <c r="F1720" s="176">
        <v>2.7191657754152341</v>
      </c>
      <c r="G1720" s="176">
        <v>0</v>
      </c>
      <c r="H1720" s="176">
        <v>1.6417540468257311E-3</v>
      </c>
      <c r="I1720" s="176">
        <v>0</v>
      </c>
      <c r="J1720" s="176">
        <v>2841.561815413047</v>
      </c>
      <c r="K1720" s="177">
        <v>0</v>
      </c>
    </row>
    <row r="1721" spans="1:11" ht="15" hidden="1" x14ac:dyDescent="0.2">
      <c r="A1721" s="175" t="s">
        <v>2490</v>
      </c>
      <c r="B1721" s="173" t="s">
        <v>14217</v>
      </c>
      <c r="C1721" s="174" t="s">
        <v>16</v>
      </c>
      <c r="D1721" s="175" t="s">
        <v>309</v>
      </c>
      <c r="E1721" s="175" t="s">
        <v>186</v>
      </c>
      <c r="F1721" s="176">
        <v>2.5752980486572068</v>
      </c>
      <c r="G1721" s="176">
        <v>2.5458863540499999</v>
      </c>
      <c r="H1721" s="176">
        <v>7.6599054676385189E-4</v>
      </c>
      <c r="I1721" s="176">
        <v>0</v>
      </c>
      <c r="J1721" s="176">
        <v>2732.6712692201759</v>
      </c>
      <c r="K1721" s="177">
        <v>2688.1309967073189</v>
      </c>
    </row>
    <row r="1722" spans="1:11" ht="15" hidden="1" x14ac:dyDescent="0.2">
      <c r="A1722" s="175" t="s">
        <v>2491</v>
      </c>
      <c r="B1722" s="173" t="s">
        <v>14218</v>
      </c>
      <c r="C1722" s="174" t="s">
        <v>16</v>
      </c>
      <c r="D1722" s="175" t="s">
        <v>250</v>
      </c>
      <c r="E1722" s="175" t="s">
        <v>186</v>
      </c>
      <c r="F1722" s="176">
        <v>2.6653665799524431</v>
      </c>
      <c r="G1722" s="176">
        <v>0</v>
      </c>
      <c r="H1722" s="176">
        <v>2.0651066410141911E-3</v>
      </c>
      <c r="I1722" s="176">
        <v>0</v>
      </c>
      <c r="J1722" s="176">
        <v>2807.8738265136308</v>
      </c>
      <c r="K1722" s="177">
        <v>0</v>
      </c>
    </row>
    <row r="1723" spans="1:11" ht="15" hidden="1" x14ac:dyDescent="0.2">
      <c r="A1723" s="175" t="s">
        <v>2492</v>
      </c>
      <c r="B1723" s="173" t="s">
        <v>14219</v>
      </c>
      <c r="C1723" s="174" t="s">
        <v>16</v>
      </c>
      <c r="D1723" s="175" t="s">
        <v>250</v>
      </c>
      <c r="E1723" s="175" t="s">
        <v>186</v>
      </c>
      <c r="F1723" s="176">
        <v>3.3614363420101851E-3</v>
      </c>
      <c r="G1723" s="176">
        <v>0</v>
      </c>
      <c r="H1723" s="176">
        <v>2.6520197213246498E-4</v>
      </c>
      <c r="I1723" s="176">
        <v>0</v>
      </c>
      <c r="J1723" s="176">
        <v>6.9695865051024768</v>
      </c>
      <c r="K1723" s="177">
        <v>0</v>
      </c>
    </row>
    <row r="1724" spans="1:11" ht="15" hidden="1" x14ac:dyDescent="0.2">
      <c r="A1724" s="175" t="s">
        <v>2493</v>
      </c>
      <c r="B1724" s="173" t="s">
        <v>14220</v>
      </c>
      <c r="C1724" s="174" t="s">
        <v>174</v>
      </c>
      <c r="D1724" s="175" t="s">
        <v>250</v>
      </c>
      <c r="E1724" s="175" t="s">
        <v>186</v>
      </c>
      <c r="F1724" s="176">
        <v>3.3433802334691411</v>
      </c>
      <c r="G1724" s="176">
        <v>0</v>
      </c>
      <c r="H1724" s="176">
        <v>9.0546120397759187E-3</v>
      </c>
      <c r="I1724" s="176">
        <v>0</v>
      </c>
      <c r="J1724" s="176">
        <v>3635.5842993818651</v>
      </c>
      <c r="K1724" s="177">
        <v>0</v>
      </c>
    </row>
    <row r="1725" spans="1:11" ht="15" hidden="1" x14ac:dyDescent="0.2">
      <c r="A1725" s="175" t="s">
        <v>2494</v>
      </c>
      <c r="B1725" s="173" t="s">
        <v>14221</v>
      </c>
      <c r="C1725" s="174" t="s">
        <v>174</v>
      </c>
      <c r="D1725" s="175" t="s">
        <v>250</v>
      </c>
      <c r="E1725" s="175" t="s">
        <v>186</v>
      </c>
      <c r="F1725" s="176">
        <v>4.1651106347548499</v>
      </c>
      <c r="G1725" s="176">
        <v>0</v>
      </c>
      <c r="H1725" s="176">
        <v>9.661456584709089E-3</v>
      </c>
      <c r="I1725" s="176">
        <v>0</v>
      </c>
      <c r="J1725" s="176">
        <v>4521.2313895082352</v>
      </c>
      <c r="K1725" s="177">
        <v>0</v>
      </c>
    </row>
    <row r="1726" spans="1:11" ht="15" hidden="1" x14ac:dyDescent="0.2">
      <c r="A1726" s="175" t="s">
        <v>2495</v>
      </c>
      <c r="B1726" s="173" t="s">
        <v>14222</v>
      </c>
      <c r="C1726" s="174" t="s">
        <v>174</v>
      </c>
      <c r="D1726" s="175" t="s">
        <v>250</v>
      </c>
      <c r="E1726" s="175" t="s">
        <v>186</v>
      </c>
      <c r="F1726" s="176">
        <v>4.9868410361435114</v>
      </c>
      <c r="G1726" s="176">
        <v>0</v>
      </c>
      <c r="H1726" s="176">
        <v>1.026830111000869E-2</v>
      </c>
      <c r="I1726" s="176">
        <v>0</v>
      </c>
      <c r="J1726" s="176">
        <v>5406.8784791460357</v>
      </c>
      <c r="K1726" s="177">
        <v>0</v>
      </c>
    </row>
    <row r="1727" spans="1:11" ht="15" hidden="1" x14ac:dyDescent="0.2">
      <c r="A1727" s="175" t="s">
        <v>2496</v>
      </c>
      <c r="B1727" s="173" t="s">
        <v>14223</v>
      </c>
      <c r="C1727" s="174" t="s">
        <v>174</v>
      </c>
      <c r="D1727" s="175" t="s">
        <v>250</v>
      </c>
      <c r="E1727" s="175" t="s">
        <v>186</v>
      </c>
      <c r="F1727" s="176">
        <v>5.8085714375333337</v>
      </c>
      <c r="G1727" s="176">
        <v>0</v>
      </c>
      <c r="H1727" s="176">
        <v>1.0875145704607099E-2</v>
      </c>
      <c r="I1727" s="176">
        <v>0</v>
      </c>
      <c r="J1727" s="176">
        <v>6292.5255700114858</v>
      </c>
      <c r="K1727" s="177">
        <v>0</v>
      </c>
    </row>
    <row r="1728" spans="1:11" ht="15" hidden="1" x14ac:dyDescent="0.2">
      <c r="A1728" s="175" t="s">
        <v>2497</v>
      </c>
      <c r="B1728" s="173" t="s">
        <v>14224</v>
      </c>
      <c r="C1728" s="174" t="s">
        <v>174</v>
      </c>
      <c r="D1728" s="175" t="s">
        <v>250</v>
      </c>
      <c r="E1728" s="175" t="s">
        <v>186</v>
      </c>
      <c r="F1728" s="176">
        <v>7.4520322401226036</v>
      </c>
      <c r="G1728" s="176">
        <v>0</v>
      </c>
      <c r="H1728" s="176">
        <v>1.208883477129755E-2</v>
      </c>
      <c r="I1728" s="176">
        <v>0</v>
      </c>
      <c r="J1728" s="176">
        <v>8063.8197498459494</v>
      </c>
      <c r="K1728" s="177">
        <v>0</v>
      </c>
    </row>
    <row r="1729" spans="1:11" ht="15" hidden="1" x14ac:dyDescent="0.2">
      <c r="A1729" s="175" t="s">
        <v>2498</v>
      </c>
      <c r="B1729" s="173" t="s">
        <v>14225</v>
      </c>
      <c r="C1729" s="174" t="s">
        <v>16</v>
      </c>
      <c r="D1729" s="175" t="s">
        <v>250</v>
      </c>
      <c r="E1729" s="175" t="s">
        <v>186</v>
      </c>
      <c r="F1729" s="176">
        <v>1.244612161588016E-2</v>
      </c>
      <c r="G1729" s="176">
        <v>0</v>
      </c>
      <c r="H1729" s="176">
        <v>5.1192164193415365E-4</v>
      </c>
      <c r="I1729" s="176">
        <v>0</v>
      </c>
      <c r="J1729" s="176">
        <v>41.830433294745127</v>
      </c>
      <c r="K1729" s="177">
        <v>0</v>
      </c>
    </row>
    <row r="1730" spans="1:11" ht="15" hidden="1" x14ac:dyDescent="0.2">
      <c r="A1730" s="175" t="s">
        <v>2499</v>
      </c>
      <c r="B1730" s="173" t="s">
        <v>14226</v>
      </c>
      <c r="C1730" s="174" t="s">
        <v>16</v>
      </c>
      <c r="D1730" s="175" t="s">
        <v>250</v>
      </c>
      <c r="E1730" s="175" t="s">
        <v>186</v>
      </c>
      <c r="F1730" s="176">
        <v>2.202301699561815</v>
      </c>
      <c r="G1730" s="176">
        <v>0</v>
      </c>
      <c r="H1730" s="176">
        <v>2.535223117931733E-3</v>
      </c>
      <c r="I1730" s="176">
        <v>0</v>
      </c>
      <c r="J1730" s="176">
        <v>2314.620387424894</v>
      </c>
      <c r="K1730" s="177">
        <v>0</v>
      </c>
    </row>
    <row r="1731" spans="1:11" ht="15" hidden="1" x14ac:dyDescent="0.2">
      <c r="A1731" s="175" t="s">
        <v>2500</v>
      </c>
      <c r="B1731" s="173" t="s">
        <v>14227</v>
      </c>
      <c r="C1731" s="174" t="s">
        <v>16</v>
      </c>
      <c r="D1731" s="175" t="s">
        <v>250</v>
      </c>
      <c r="E1731" s="175" t="s">
        <v>186</v>
      </c>
      <c r="F1731" s="176">
        <v>3.8002783830079598E-3</v>
      </c>
      <c r="G1731" s="176">
        <v>0</v>
      </c>
      <c r="H1731" s="176">
        <v>3.0142597275891652E-4</v>
      </c>
      <c r="I1731" s="176">
        <v>0</v>
      </c>
      <c r="J1731" s="176">
        <v>246.71446504579399</v>
      </c>
      <c r="K1731" s="177">
        <v>0</v>
      </c>
    </row>
    <row r="1732" spans="1:11" ht="15" hidden="1" x14ac:dyDescent="0.2">
      <c r="A1732" s="175" t="s">
        <v>2501</v>
      </c>
      <c r="B1732" s="173" t="s">
        <v>14228</v>
      </c>
      <c r="C1732" s="174" t="s">
        <v>16</v>
      </c>
      <c r="D1732" s="175" t="s">
        <v>320</v>
      </c>
      <c r="E1732" s="175" t="s">
        <v>186</v>
      </c>
      <c r="F1732" s="176">
        <v>1.099915242044304E-3</v>
      </c>
      <c r="G1732" s="176">
        <v>0</v>
      </c>
      <c r="H1732" s="176">
        <v>6.6289031186692418E-5</v>
      </c>
      <c r="I1732" s="176">
        <v>0</v>
      </c>
      <c r="J1732" s="176">
        <v>2260.7844202058532</v>
      </c>
      <c r="K1732" s="177">
        <v>2257.0298706038998</v>
      </c>
    </row>
    <row r="1733" spans="1:11" ht="15" hidden="1" x14ac:dyDescent="0.2">
      <c r="A1733" s="175" t="s">
        <v>2502</v>
      </c>
      <c r="B1733" s="173" t="s">
        <v>14229</v>
      </c>
      <c r="C1733" s="174" t="s">
        <v>16</v>
      </c>
      <c r="D1733" s="175" t="s">
        <v>310</v>
      </c>
      <c r="E1733" s="175" t="s">
        <v>186</v>
      </c>
      <c r="F1733" s="176">
        <v>1.667086941363341E-2</v>
      </c>
      <c r="G1733" s="176">
        <v>3.5900086200000001E-3</v>
      </c>
      <c r="H1733" s="176">
        <v>5.6016693481205E-4</v>
      </c>
      <c r="I1733" s="176">
        <v>0</v>
      </c>
      <c r="J1733" s="176">
        <v>373.89931487306228</v>
      </c>
      <c r="K1733" s="177">
        <v>343.81288406786427</v>
      </c>
    </row>
    <row r="1734" spans="1:11" ht="15" hidden="1" x14ac:dyDescent="0.2">
      <c r="A1734" s="175" t="s">
        <v>2503</v>
      </c>
      <c r="B1734" s="173" t="s">
        <v>14230</v>
      </c>
      <c r="C1734" s="174" t="s">
        <v>16</v>
      </c>
      <c r="D1734" s="175" t="s">
        <v>309</v>
      </c>
      <c r="E1734" s="175" t="s">
        <v>186</v>
      </c>
      <c r="F1734" s="176">
        <v>3.1039199423789472</v>
      </c>
      <c r="G1734" s="176">
        <v>3.0455439326499998</v>
      </c>
      <c r="H1734" s="176">
        <v>1.142109011964639E-3</v>
      </c>
      <c r="I1734" s="176">
        <v>0</v>
      </c>
      <c r="J1734" s="176">
        <v>3276.8515943324269</v>
      </c>
      <c r="K1734" s="177">
        <v>3196.0936940622669</v>
      </c>
    </row>
    <row r="1735" spans="1:11" ht="15" hidden="1" x14ac:dyDescent="0.2">
      <c r="A1735" s="175" t="s">
        <v>2504</v>
      </c>
      <c r="B1735" s="173" t="s">
        <v>14231</v>
      </c>
      <c r="C1735" s="174" t="s">
        <v>16</v>
      </c>
      <c r="D1735" s="175" t="s">
        <v>309</v>
      </c>
      <c r="E1735" s="175" t="s">
        <v>186</v>
      </c>
      <c r="F1735" s="176">
        <v>3.0578062416837768</v>
      </c>
      <c r="G1735" s="176">
        <v>2.9997741714720001</v>
      </c>
      <c r="H1735" s="176">
        <v>1.1120518402672581E-3</v>
      </c>
      <c r="I1735" s="176">
        <v>0</v>
      </c>
      <c r="J1735" s="176">
        <v>3196.5166294005849</v>
      </c>
      <c r="K1735" s="177">
        <v>3116.2691221491309</v>
      </c>
    </row>
    <row r="1736" spans="1:11" ht="15" hidden="1" x14ac:dyDescent="0.2">
      <c r="A1736" s="175" t="s">
        <v>2505</v>
      </c>
      <c r="B1736" s="173" t="s">
        <v>14232</v>
      </c>
      <c r="C1736" s="174" t="s">
        <v>16</v>
      </c>
      <c r="D1736" s="175" t="s">
        <v>250</v>
      </c>
      <c r="E1736" s="175" t="s">
        <v>186</v>
      </c>
      <c r="F1736" s="176">
        <v>0.12612306942304921</v>
      </c>
      <c r="G1736" s="176">
        <v>0</v>
      </c>
      <c r="H1736" s="176">
        <v>1.0676173253988471E-3</v>
      </c>
      <c r="I1736" s="176">
        <v>0</v>
      </c>
      <c r="J1736" s="176">
        <v>1964.392585808313</v>
      </c>
      <c r="K1736" s="177">
        <v>0</v>
      </c>
    </row>
    <row r="1737" spans="1:11" ht="15" hidden="1" x14ac:dyDescent="0.2">
      <c r="A1737" s="175" t="s">
        <v>2506</v>
      </c>
      <c r="B1737" s="173" t="s">
        <v>14233</v>
      </c>
      <c r="C1737" s="174" t="s">
        <v>16</v>
      </c>
      <c r="D1737" s="175" t="s">
        <v>250</v>
      </c>
      <c r="E1737" s="175" t="s">
        <v>186</v>
      </c>
      <c r="F1737" s="176">
        <v>2.81885657758344</v>
      </c>
      <c r="G1737" s="176">
        <v>0</v>
      </c>
      <c r="H1737" s="176">
        <v>1.767093678867545E-3</v>
      </c>
      <c r="I1737" s="176">
        <v>0</v>
      </c>
      <c r="J1737" s="176">
        <v>2942.1603787745789</v>
      </c>
      <c r="K1737" s="177">
        <v>0</v>
      </c>
    </row>
    <row r="1738" spans="1:11" ht="15" hidden="1" x14ac:dyDescent="0.2">
      <c r="A1738" s="175" t="s">
        <v>2507</v>
      </c>
      <c r="B1738" s="173" t="s">
        <v>14234</v>
      </c>
      <c r="C1738" s="174" t="s">
        <v>150</v>
      </c>
      <c r="D1738" s="175" t="s">
        <v>158</v>
      </c>
      <c r="E1738" s="175" t="s">
        <v>147</v>
      </c>
      <c r="F1738" s="176">
        <v>1.959849890176085</v>
      </c>
      <c r="G1738" s="176">
        <v>0</v>
      </c>
      <c r="H1738" s="176">
        <v>4.1159440665000348E-4</v>
      </c>
      <c r="I1738" s="176">
        <v>0</v>
      </c>
      <c r="J1738" s="176">
        <v>2006.4839777567211</v>
      </c>
      <c r="K1738" s="177">
        <v>0</v>
      </c>
    </row>
    <row r="1739" spans="1:11" ht="15" hidden="1" x14ac:dyDescent="0.2">
      <c r="A1739" s="175" t="s">
        <v>2508</v>
      </c>
      <c r="B1739" s="173" t="s">
        <v>14235</v>
      </c>
      <c r="C1739" s="174" t="s">
        <v>16</v>
      </c>
      <c r="D1739" s="175" t="s">
        <v>250</v>
      </c>
      <c r="E1739" s="175" t="s">
        <v>186</v>
      </c>
      <c r="F1739" s="176">
        <v>2.742728453635666</v>
      </c>
      <c r="G1739" s="176">
        <v>0</v>
      </c>
      <c r="H1739" s="176">
        <v>2.2745992291073611E-3</v>
      </c>
      <c r="I1739" s="176">
        <v>0</v>
      </c>
      <c r="J1739" s="176">
        <v>2958.9405731776042</v>
      </c>
      <c r="K1739" s="177">
        <v>0</v>
      </c>
    </row>
    <row r="1740" spans="1:11" ht="15" hidden="1" x14ac:dyDescent="0.2">
      <c r="A1740" s="175" t="s">
        <v>2509</v>
      </c>
      <c r="B1740" s="173" t="s">
        <v>14236</v>
      </c>
      <c r="C1740" s="174" t="s">
        <v>16</v>
      </c>
      <c r="D1740" s="175" t="s">
        <v>250</v>
      </c>
      <c r="E1740" s="175" t="s">
        <v>186</v>
      </c>
      <c r="F1740" s="176">
        <v>2.760416305539902</v>
      </c>
      <c r="G1740" s="176">
        <v>0</v>
      </c>
      <c r="H1740" s="176">
        <v>3.440324761887954E-3</v>
      </c>
      <c r="I1740" s="176">
        <v>0</v>
      </c>
      <c r="J1740" s="176">
        <v>2993.3866671528172</v>
      </c>
      <c r="K1740" s="177">
        <v>0</v>
      </c>
    </row>
    <row r="1741" spans="1:11" ht="15" hidden="1" x14ac:dyDescent="0.2">
      <c r="A1741" s="175" t="s">
        <v>2510</v>
      </c>
      <c r="B1741" s="173" t="s">
        <v>14237</v>
      </c>
      <c r="C1741" s="174" t="s">
        <v>16</v>
      </c>
      <c r="D1741" s="175" t="s">
        <v>250</v>
      </c>
      <c r="E1741" s="175" t="s">
        <v>186</v>
      </c>
      <c r="F1741" s="176">
        <v>2.8188565775716561</v>
      </c>
      <c r="G1741" s="176">
        <v>0</v>
      </c>
      <c r="H1741" s="176">
        <v>1.7670936782847679E-3</v>
      </c>
      <c r="I1741" s="176">
        <v>0</v>
      </c>
      <c r="J1741" s="176">
        <v>2942.1603787556892</v>
      </c>
      <c r="K1741" s="177">
        <v>0</v>
      </c>
    </row>
    <row r="1742" spans="1:11" ht="15" hidden="1" x14ac:dyDescent="0.2">
      <c r="A1742" s="175" t="s">
        <v>2511</v>
      </c>
      <c r="B1742" s="173" t="s">
        <v>14238</v>
      </c>
      <c r="C1742" s="174" t="s">
        <v>16</v>
      </c>
      <c r="D1742" s="175" t="s">
        <v>250</v>
      </c>
      <c r="E1742" s="175" t="s">
        <v>186</v>
      </c>
      <c r="F1742" s="176">
        <v>3.0363056141083788</v>
      </c>
      <c r="G1742" s="176">
        <v>0</v>
      </c>
      <c r="H1742" s="176">
        <v>1.0053744699675281E-3</v>
      </c>
      <c r="I1742" s="176">
        <v>0</v>
      </c>
      <c r="J1742" s="176">
        <v>3112.9755755518122</v>
      </c>
      <c r="K1742" s="177">
        <v>0</v>
      </c>
    </row>
    <row r="1743" spans="1:11" ht="15" hidden="1" x14ac:dyDescent="0.2">
      <c r="A1743" s="175" t="s">
        <v>2512</v>
      </c>
      <c r="B1743" s="173" t="s">
        <v>14239</v>
      </c>
      <c r="C1743" s="174" t="s">
        <v>16</v>
      </c>
      <c r="D1743" s="175" t="s">
        <v>250</v>
      </c>
      <c r="E1743" s="175" t="s">
        <v>186</v>
      </c>
      <c r="F1743" s="176">
        <v>2.3708247028711571</v>
      </c>
      <c r="G1743" s="176">
        <v>0</v>
      </c>
      <c r="H1743" s="176">
        <v>1.9448907320591959E-3</v>
      </c>
      <c r="I1743" s="176">
        <v>0</v>
      </c>
      <c r="J1743" s="176">
        <v>2447.0021650172589</v>
      </c>
      <c r="K1743" s="177">
        <v>0</v>
      </c>
    </row>
    <row r="1744" spans="1:11" ht="15" hidden="1" x14ac:dyDescent="0.2">
      <c r="A1744" s="175" t="s">
        <v>2513</v>
      </c>
      <c r="B1744" s="173" t="s">
        <v>14240</v>
      </c>
      <c r="C1744" s="174" t="s">
        <v>16</v>
      </c>
      <c r="D1744" s="175" t="s">
        <v>250</v>
      </c>
      <c r="E1744" s="175" t="s">
        <v>186</v>
      </c>
      <c r="F1744" s="176">
        <v>2.0765198105345481</v>
      </c>
      <c r="G1744" s="176">
        <v>0</v>
      </c>
      <c r="H1744" s="176">
        <v>1.8347250822007052E-2</v>
      </c>
      <c r="I1744" s="176">
        <v>0</v>
      </c>
      <c r="J1744" s="176">
        <v>2331.5246423443919</v>
      </c>
      <c r="K1744" s="177">
        <v>0</v>
      </c>
    </row>
    <row r="1745" spans="1:11" ht="15" hidden="1" x14ac:dyDescent="0.2">
      <c r="A1745" s="175" t="s">
        <v>2514</v>
      </c>
      <c r="B1745" s="173" t="s">
        <v>14241</v>
      </c>
      <c r="C1745" s="174" t="s">
        <v>16</v>
      </c>
      <c r="D1745" s="175" t="s">
        <v>250</v>
      </c>
      <c r="E1745" s="175" t="s">
        <v>186</v>
      </c>
      <c r="F1745" s="176">
        <v>2.0588319588824429</v>
      </c>
      <c r="G1745" s="176">
        <v>0</v>
      </c>
      <c r="H1745" s="176">
        <v>1.71815252998265E-2</v>
      </c>
      <c r="I1745" s="176">
        <v>0</v>
      </c>
      <c r="J1745" s="176">
        <v>2297.0785487931639</v>
      </c>
      <c r="K1745" s="177">
        <v>0</v>
      </c>
    </row>
    <row r="1746" spans="1:11" ht="15" hidden="1" x14ac:dyDescent="0.2">
      <c r="A1746" s="175" t="s">
        <v>2515</v>
      </c>
      <c r="B1746" s="173" t="s">
        <v>14242</v>
      </c>
      <c r="C1746" s="174" t="s">
        <v>16</v>
      </c>
      <c r="D1746" s="175" t="s">
        <v>250</v>
      </c>
      <c r="E1746" s="175" t="s">
        <v>186</v>
      </c>
      <c r="F1746" s="176">
        <v>2.635309633766405</v>
      </c>
      <c r="G1746" s="176">
        <v>0</v>
      </c>
      <c r="H1746" s="176">
        <v>2.9266953297058711E-3</v>
      </c>
      <c r="I1746" s="176">
        <v>0</v>
      </c>
      <c r="J1746" s="176">
        <v>2925.6075765516562</v>
      </c>
      <c r="K1746" s="177">
        <v>0</v>
      </c>
    </row>
    <row r="1747" spans="1:11" ht="15" hidden="1" x14ac:dyDescent="0.2">
      <c r="A1747" s="175" t="s">
        <v>2516</v>
      </c>
      <c r="B1747" s="173" t="s">
        <v>14243</v>
      </c>
      <c r="C1747" s="174" t="s">
        <v>16</v>
      </c>
      <c r="D1747" s="175" t="s">
        <v>250</v>
      </c>
      <c r="E1747" s="175" t="s">
        <v>186</v>
      </c>
      <c r="F1747" s="176">
        <v>0.110255620503163</v>
      </c>
      <c r="G1747" s="176">
        <v>0</v>
      </c>
      <c r="H1747" s="176">
        <v>1.111822162342177E-3</v>
      </c>
      <c r="I1747" s="176">
        <v>0</v>
      </c>
      <c r="J1747" s="176">
        <v>1728.928240026441</v>
      </c>
      <c r="K1747" s="177">
        <v>0</v>
      </c>
    </row>
    <row r="1748" spans="1:11" ht="15" hidden="1" x14ac:dyDescent="0.2">
      <c r="A1748" s="175" t="s">
        <v>2517</v>
      </c>
      <c r="B1748" s="173" t="s">
        <v>14244</v>
      </c>
      <c r="C1748" s="174" t="s">
        <v>16</v>
      </c>
      <c r="D1748" s="175" t="s">
        <v>250</v>
      </c>
      <c r="E1748" s="175" t="s">
        <v>186</v>
      </c>
      <c r="F1748" s="176">
        <v>2.742728453635666</v>
      </c>
      <c r="G1748" s="176">
        <v>0</v>
      </c>
      <c r="H1748" s="176">
        <v>2.2745992291073468E-3</v>
      </c>
      <c r="I1748" s="176">
        <v>0</v>
      </c>
      <c r="J1748" s="176">
        <v>2958.9405731776042</v>
      </c>
      <c r="K1748" s="177">
        <v>0</v>
      </c>
    </row>
    <row r="1749" spans="1:11" ht="15" hidden="1" x14ac:dyDescent="0.2">
      <c r="A1749" s="175" t="s">
        <v>2518</v>
      </c>
      <c r="B1749" s="173" t="s">
        <v>14245</v>
      </c>
      <c r="C1749" s="174" t="s">
        <v>16</v>
      </c>
      <c r="D1749" s="175" t="s">
        <v>250</v>
      </c>
      <c r="E1749" s="175" t="s">
        <v>186</v>
      </c>
      <c r="F1749" s="176">
        <v>1.6564024736620351</v>
      </c>
      <c r="G1749" s="176">
        <v>0</v>
      </c>
      <c r="H1749" s="176">
        <v>1.9338006108077651E-3</v>
      </c>
      <c r="I1749" s="176">
        <v>0</v>
      </c>
      <c r="J1749" s="176">
        <v>1798.1881612630541</v>
      </c>
      <c r="K1749" s="177">
        <v>0</v>
      </c>
    </row>
    <row r="1750" spans="1:11" ht="15" hidden="1" x14ac:dyDescent="0.2">
      <c r="A1750" s="175" t="s">
        <v>2519</v>
      </c>
      <c r="B1750" s="173" t="s">
        <v>14246</v>
      </c>
      <c r="C1750" s="174" t="s">
        <v>16</v>
      </c>
      <c r="D1750" s="175" t="s">
        <v>250</v>
      </c>
      <c r="E1750" s="175" t="s">
        <v>186</v>
      </c>
      <c r="F1750" s="176">
        <v>1.1132394836693169</v>
      </c>
      <c r="G1750" s="176">
        <v>0</v>
      </c>
      <c r="H1750" s="176">
        <v>1.763401291411738E-3</v>
      </c>
      <c r="I1750" s="176">
        <v>0</v>
      </c>
      <c r="J1750" s="176">
        <v>1217.811955325029</v>
      </c>
      <c r="K1750" s="177">
        <v>0</v>
      </c>
    </row>
    <row r="1751" spans="1:11" ht="15" hidden="1" x14ac:dyDescent="0.2">
      <c r="A1751" s="175" t="s">
        <v>2520</v>
      </c>
      <c r="B1751" s="173" t="s">
        <v>14247</v>
      </c>
      <c r="C1751" s="174" t="s">
        <v>16</v>
      </c>
      <c r="D1751" s="175" t="s">
        <v>250</v>
      </c>
      <c r="E1751" s="175" t="s">
        <v>186</v>
      </c>
      <c r="F1751" s="176">
        <v>2.7087260274578462</v>
      </c>
      <c r="G1751" s="176">
        <v>0</v>
      </c>
      <c r="H1751" s="176">
        <v>2.440038328900631E-3</v>
      </c>
      <c r="I1751" s="176">
        <v>0</v>
      </c>
      <c r="J1751" s="176">
        <v>2920.1783866930818</v>
      </c>
      <c r="K1751" s="177">
        <v>0</v>
      </c>
    </row>
    <row r="1752" spans="1:11" ht="15" hidden="1" x14ac:dyDescent="0.2">
      <c r="A1752" s="175" t="s">
        <v>2521</v>
      </c>
      <c r="B1752" s="173" t="s">
        <v>14248</v>
      </c>
      <c r="C1752" s="174" t="s">
        <v>16</v>
      </c>
      <c r="D1752" s="175" t="s">
        <v>250</v>
      </c>
      <c r="E1752" s="175" t="s">
        <v>186</v>
      </c>
      <c r="F1752" s="176">
        <v>1.9808449108241111</v>
      </c>
      <c r="G1752" s="176">
        <v>0</v>
      </c>
      <c r="H1752" s="176">
        <v>1.7155458470278089E-2</v>
      </c>
      <c r="I1752" s="176">
        <v>0</v>
      </c>
      <c r="J1752" s="176">
        <v>2268.354557257052</v>
      </c>
      <c r="K1752" s="177">
        <v>0</v>
      </c>
    </row>
    <row r="1753" spans="1:11" ht="15" hidden="1" x14ac:dyDescent="0.2">
      <c r="A1753" s="175" t="s">
        <v>2522</v>
      </c>
      <c r="B1753" s="173" t="s">
        <v>14249</v>
      </c>
      <c r="C1753" s="174" t="s">
        <v>16</v>
      </c>
      <c r="D1753" s="175" t="s">
        <v>309</v>
      </c>
      <c r="E1753" s="175" t="s">
        <v>186</v>
      </c>
      <c r="F1753" s="176">
        <v>2.3830364175060761</v>
      </c>
      <c r="G1753" s="176">
        <v>2.3340928312520002</v>
      </c>
      <c r="H1753" s="176">
        <v>1.181914299544666E-3</v>
      </c>
      <c r="I1753" s="176">
        <v>0</v>
      </c>
      <c r="J1753" s="176">
        <v>2483.5280721058921</v>
      </c>
      <c r="K1753" s="177">
        <v>2414.9787976984771</v>
      </c>
    </row>
    <row r="1754" spans="1:11" ht="15" hidden="1" x14ac:dyDescent="0.2">
      <c r="A1754" s="175" t="s">
        <v>2523</v>
      </c>
      <c r="B1754" s="173" t="s">
        <v>14250</v>
      </c>
      <c r="C1754" s="174" t="s">
        <v>16</v>
      </c>
      <c r="D1754" s="175" t="s">
        <v>310</v>
      </c>
      <c r="E1754" s="175" t="s">
        <v>186</v>
      </c>
      <c r="F1754" s="176">
        <v>0.10214484243163501</v>
      </c>
      <c r="G1754" s="176">
        <v>8.8977639999999983E-2</v>
      </c>
      <c r="H1754" s="176">
        <v>5.7930253589349599E-4</v>
      </c>
      <c r="I1754" s="176">
        <v>0</v>
      </c>
      <c r="J1754" s="176">
        <v>1655.08514602687</v>
      </c>
      <c r="K1754" s="177">
        <v>1624.595665860845</v>
      </c>
    </row>
    <row r="1755" spans="1:11" ht="15" hidden="1" x14ac:dyDescent="0.2">
      <c r="A1755" s="175" t="s">
        <v>2524</v>
      </c>
      <c r="B1755" s="173" t="s">
        <v>14251</v>
      </c>
      <c r="C1755" s="174" t="s">
        <v>16</v>
      </c>
      <c r="D1755" s="175" t="s">
        <v>314</v>
      </c>
      <c r="E1755" s="175" t="s">
        <v>186</v>
      </c>
      <c r="F1755" s="176">
        <v>0.30107016803924691</v>
      </c>
      <c r="G1755" s="176">
        <v>0</v>
      </c>
      <c r="H1755" s="176">
        <v>1.868651211877834E-2</v>
      </c>
      <c r="I1755" s="176">
        <v>0</v>
      </c>
      <c r="J1755" s="176">
        <v>2790.1214228140989</v>
      </c>
      <c r="K1755" s="177">
        <v>2365.1465409917</v>
      </c>
    </row>
    <row r="1756" spans="1:11" ht="15" hidden="1" x14ac:dyDescent="0.2">
      <c r="A1756" s="175" t="s">
        <v>2525</v>
      </c>
      <c r="B1756" s="173" t="s">
        <v>14252</v>
      </c>
      <c r="C1756" s="174" t="s">
        <v>16</v>
      </c>
      <c r="D1756" s="175" t="s">
        <v>309</v>
      </c>
      <c r="E1756" s="175" t="s">
        <v>186</v>
      </c>
      <c r="F1756" s="176">
        <v>2.072072162390564</v>
      </c>
      <c r="G1756" s="176">
        <v>2.0440021862740001</v>
      </c>
      <c r="H1756" s="176">
        <v>4.6791870109215319E-4</v>
      </c>
      <c r="I1756" s="176">
        <v>0</v>
      </c>
      <c r="J1756" s="176">
        <v>2132.0390930528938</v>
      </c>
      <c r="K1756" s="177">
        <v>2092.4292653019261</v>
      </c>
    </row>
    <row r="1757" spans="1:11" ht="15" hidden="1" x14ac:dyDescent="0.2">
      <c r="A1757" s="175" t="s">
        <v>2526</v>
      </c>
      <c r="B1757" s="173" t="s">
        <v>14253</v>
      </c>
      <c r="C1757" s="174" t="s">
        <v>16</v>
      </c>
      <c r="D1757" s="175" t="s">
        <v>309</v>
      </c>
      <c r="E1757" s="175" t="s">
        <v>186</v>
      </c>
      <c r="F1757" s="176">
        <v>3.0309513004033279</v>
      </c>
      <c r="G1757" s="176">
        <v>3.0012846011273999</v>
      </c>
      <c r="H1757" s="176">
        <v>6.3369318662719011E-4</v>
      </c>
      <c r="I1757" s="176">
        <v>0</v>
      </c>
      <c r="J1757" s="176">
        <v>3102.9616809758281</v>
      </c>
      <c r="K1757" s="177">
        <v>3060.0777105843281</v>
      </c>
    </row>
    <row r="1758" spans="1:11" ht="15" hidden="1" x14ac:dyDescent="0.2">
      <c r="A1758" s="175" t="s">
        <v>2527</v>
      </c>
      <c r="B1758" s="173" t="s">
        <v>14254</v>
      </c>
      <c r="C1758" s="174" t="s">
        <v>16</v>
      </c>
      <c r="D1758" s="175" t="s">
        <v>310</v>
      </c>
      <c r="E1758" s="175" t="s">
        <v>186</v>
      </c>
      <c r="F1758" s="176">
        <v>0.1286297757715886</v>
      </c>
      <c r="G1758" s="176">
        <v>0.1155169881</v>
      </c>
      <c r="H1758" s="176">
        <v>5.6703391965329264E-4</v>
      </c>
      <c r="I1758" s="176">
        <v>0</v>
      </c>
      <c r="J1758" s="176">
        <v>2134.016373413408</v>
      </c>
      <c r="K1758" s="177">
        <v>2103.7823782022392</v>
      </c>
    </row>
    <row r="1759" spans="1:11" ht="15" hidden="1" x14ac:dyDescent="0.2">
      <c r="A1759" s="175" t="s">
        <v>2528</v>
      </c>
      <c r="B1759" s="173" t="s">
        <v>14255</v>
      </c>
      <c r="C1759" s="174" t="s">
        <v>16</v>
      </c>
      <c r="D1759" s="175" t="s">
        <v>250</v>
      </c>
      <c r="E1759" s="175" t="s">
        <v>186</v>
      </c>
      <c r="F1759" s="176">
        <v>3.0363056141083788</v>
      </c>
      <c r="G1759" s="176">
        <v>0</v>
      </c>
      <c r="H1759" s="176">
        <v>1.0053744699675281E-3</v>
      </c>
      <c r="I1759" s="176">
        <v>0</v>
      </c>
      <c r="J1759" s="176">
        <v>3112.9755755518122</v>
      </c>
      <c r="K1759" s="177">
        <v>0</v>
      </c>
    </row>
    <row r="1760" spans="1:11" ht="15" hidden="1" x14ac:dyDescent="0.2">
      <c r="A1760" s="175" t="s">
        <v>2529</v>
      </c>
      <c r="B1760" s="173" t="s">
        <v>14256</v>
      </c>
      <c r="C1760" s="174" t="s">
        <v>174</v>
      </c>
      <c r="D1760" s="175" t="s">
        <v>250</v>
      </c>
      <c r="E1760" s="175" t="s">
        <v>186</v>
      </c>
      <c r="F1760" s="176">
        <v>10.115182349920969</v>
      </c>
      <c r="G1760" s="176">
        <v>0</v>
      </c>
      <c r="H1760" s="176">
        <v>4.9085186256311187E-3</v>
      </c>
      <c r="I1760" s="176">
        <v>0</v>
      </c>
      <c r="J1760" s="176">
        <v>10447.89183404745</v>
      </c>
      <c r="K1760" s="177">
        <v>0</v>
      </c>
    </row>
    <row r="1761" spans="1:11" ht="15" hidden="1" x14ac:dyDescent="0.2">
      <c r="A1761" s="175" t="s">
        <v>2530</v>
      </c>
      <c r="B1761" s="173" t="s">
        <v>14257</v>
      </c>
      <c r="C1761" s="174" t="s">
        <v>16</v>
      </c>
      <c r="D1761" s="175" t="s">
        <v>250</v>
      </c>
      <c r="E1761" s="175" t="s">
        <v>186</v>
      </c>
      <c r="F1761" s="176">
        <v>2.6653665799524431</v>
      </c>
      <c r="G1761" s="176">
        <v>0</v>
      </c>
      <c r="H1761" s="176">
        <v>2.0651066410141911E-3</v>
      </c>
      <c r="I1761" s="176">
        <v>0</v>
      </c>
      <c r="J1761" s="176">
        <v>2807.8738265136308</v>
      </c>
      <c r="K1761" s="177">
        <v>0</v>
      </c>
    </row>
    <row r="1762" spans="1:11" ht="15" hidden="1" x14ac:dyDescent="0.2">
      <c r="A1762" s="175" t="s">
        <v>2531</v>
      </c>
      <c r="B1762" s="173" t="s">
        <v>14258</v>
      </c>
      <c r="C1762" s="174" t="s">
        <v>16</v>
      </c>
      <c r="D1762" s="175" t="s">
        <v>309</v>
      </c>
      <c r="E1762" s="175" t="s">
        <v>186</v>
      </c>
      <c r="F1762" s="176">
        <v>2.5598414966030529</v>
      </c>
      <c r="G1762" s="176">
        <v>2.5342654540699998</v>
      </c>
      <c r="H1762" s="176">
        <v>5.5378965011299399E-4</v>
      </c>
      <c r="I1762" s="176">
        <v>0</v>
      </c>
      <c r="J1762" s="176">
        <v>2621.3793100565672</v>
      </c>
      <c r="K1762" s="177">
        <v>2584.2124854798121</v>
      </c>
    </row>
    <row r="1763" spans="1:11" ht="15" hidden="1" x14ac:dyDescent="0.2">
      <c r="A1763" s="175" t="s">
        <v>2532</v>
      </c>
      <c r="B1763" s="173" t="s">
        <v>14259</v>
      </c>
      <c r="C1763" s="174" t="s">
        <v>16</v>
      </c>
      <c r="D1763" s="175" t="s">
        <v>250</v>
      </c>
      <c r="E1763" s="175" t="s">
        <v>186</v>
      </c>
      <c r="F1763" s="176">
        <v>0.14038277518861519</v>
      </c>
      <c r="G1763" s="176">
        <v>0</v>
      </c>
      <c r="H1763" s="176">
        <v>9.5262561560992363E-4</v>
      </c>
      <c r="I1763" s="176">
        <v>0</v>
      </c>
      <c r="J1763" s="176">
        <v>2255.836489143438</v>
      </c>
      <c r="K1763" s="177">
        <v>0</v>
      </c>
    </row>
    <row r="1764" spans="1:11" ht="15" hidden="1" x14ac:dyDescent="0.2">
      <c r="A1764" s="175" t="s">
        <v>2533</v>
      </c>
      <c r="B1764" s="173" t="s">
        <v>14260</v>
      </c>
      <c r="C1764" s="174" t="s">
        <v>16</v>
      </c>
      <c r="D1764" s="175" t="s">
        <v>250</v>
      </c>
      <c r="E1764" s="175" t="s">
        <v>186</v>
      </c>
      <c r="F1764" s="176">
        <v>3.2074316973973329</v>
      </c>
      <c r="G1764" s="176">
        <v>0</v>
      </c>
      <c r="H1764" s="176">
        <v>9.5753125340720729E-4</v>
      </c>
      <c r="I1764" s="176">
        <v>0</v>
      </c>
      <c r="J1764" s="176">
        <v>3309.8273866770778</v>
      </c>
      <c r="K1764" s="177">
        <v>0</v>
      </c>
    </row>
    <row r="1765" spans="1:11" ht="15" hidden="1" x14ac:dyDescent="0.2">
      <c r="A1765" s="175" t="s">
        <v>2534</v>
      </c>
      <c r="B1765" s="173" t="s">
        <v>14261</v>
      </c>
      <c r="C1765" s="174" t="s">
        <v>16</v>
      </c>
      <c r="D1765" s="175" t="s">
        <v>250</v>
      </c>
      <c r="E1765" s="175" t="s">
        <v>186</v>
      </c>
      <c r="F1765" s="176">
        <v>3.0804569560556669</v>
      </c>
      <c r="G1765" s="176">
        <v>0</v>
      </c>
      <c r="H1765" s="176">
        <v>1.6617318640175099E-3</v>
      </c>
      <c r="I1765" s="176">
        <v>0</v>
      </c>
      <c r="J1765" s="176">
        <v>3284.415360000588</v>
      </c>
      <c r="K1765" s="177">
        <v>0</v>
      </c>
    </row>
    <row r="1766" spans="1:11" ht="15" hidden="1" x14ac:dyDescent="0.2">
      <c r="A1766" s="175" t="s">
        <v>2535</v>
      </c>
      <c r="B1766" s="173" t="s">
        <v>14262</v>
      </c>
      <c r="C1766" s="174" t="s">
        <v>16</v>
      </c>
      <c r="D1766" s="175" t="s">
        <v>250</v>
      </c>
      <c r="E1766" s="175" t="s">
        <v>186</v>
      </c>
      <c r="F1766" s="176">
        <v>3.190840330487597</v>
      </c>
      <c r="G1766" s="176">
        <v>0</v>
      </c>
      <c r="H1766" s="176">
        <v>1.0569526023240651E-3</v>
      </c>
      <c r="I1766" s="176">
        <v>0</v>
      </c>
      <c r="J1766" s="176">
        <v>3293.6162512074402</v>
      </c>
      <c r="K1766" s="177">
        <v>0</v>
      </c>
    </row>
    <row r="1767" spans="1:11" ht="15" hidden="1" x14ac:dyDescent="0.2">
      <c r="A1767" s="175" t="s">
        <v>2536</v>
      </c>
      <c r="B1767" s="173" t="s">
        <v>14263</v>
      </c>
      <c r="C1767" s="174" t="s">
        <v>16</v>
      </c>
      <c r="D1767" s="175" t="s">
        <v>250</v>
      </c>
      <c r="E1767" s="175" t="s">
        <v>186</v>
      </c>
      <c r="F1767" s="176">
        <v>0.14038277518861519</v>
      </c>
      <c r="G1767" s="176">
        <v>0</v>
      </c>
      <c r="H1767" s="176">
        <v>9.5262561560992363E-4</v>
      </c>
      <c r="I1767" s="176">
        <v>0</v>
      </c>
      <c r="J1767" s="176">
        <v>2255.836489143438</v>
      </c>
      <c r="K1767" s="177">
        <v>0</v>
      </c>
    </row>
    <row r="1768" spans="1:11" ht="15" hidden="1" x14ac:dyDescent="0.2">
      <c r="A1768" s="175" t="s">
        <v>2537</v>
      </c>
      <c r="B1768" s="173" t="s">
        <v>14264</v>
      </c>
      <c r="C1768" s="174" t="s">
        <v>16</v>
      </c>
      <c r="D1768" s="175" t="s">
        <v>250</v>
      </c>
      <c r="E1768" s="175" t="s">
        <v>186</v>
      </c>
      <c r="F1768" s="176">
        <v>3.0941308612844551</v>
      </c>
      <c r="G1768" s="176">
        <v>0</v>
      </c>
      <c r="H1768" s="176">
        <v>1.637179686171648E-3</v>
      </c>
      <c r="I1768" s="176">
        <v>0</v>
      </c>
      <c r="J1768" s="176">
        <v>3276.484860661963</v>
      </c>
      <c r="K1768" s="177">
        <v>0</v>
      </c>
    </row>
    <row r="1769" spans="1:11" ht="15" hidden="1" x14ac:dyDescent="0.2">
      <c r="A1769" s="175" t="s">
        <v>2538</v>
      </c>
      <c r="B1769" s="173" t="s">
        <v>14265</v>
      </c>
      <c r="C1769" s="174" t="s">
        <v>16</v>
      </c>
      <c r="D1769" s="175" t="s">
        <v>309</v>
      </c>
      <c r="E1769" s="175" t="s">
        <v>186</v>
      </c>
      <c r="F1769" s="176">
        <v>3.2020773828239268</v>
      </c>
      <c r="G1769" s="176">
        <v>3.1732141171779999</v>
      </c>
      <c r="H1769" s="176">
        <v>5.8584987031498181E-4</v>
      </c>
      <c r="I1769" s="176">
        <v>0</v>
      </c>
      <c r="J1769" s="176">
        <v>3299.8134903575342</v>
      </c>
      <c r="K1769" s="177">
        <v>3258.485957708011</v>
      </c>
    </row>
    <row r="1770" spans="1:11" ht="15" hidden="1" x14ac:dyDescent="0.2">
      <c r="A1770" s="175" t="s">
        <v>2539</v>
      </c>
      <c r="B1770" s="173" t="s">
        <v>14266</v>
      </c>
      <c r="C1770" s="174" t="s">
        <v>16</v>
      </c>
      <c r="D1770" s="175" t="s">
        <v>310</v>
      </c>
      <c r="E1770" s="175" t="s">
        <v>186</v>
      </c>
      <c r="F1770" s="176">
        <v>0.1348557416889368</v>
      </c>
      <c r="G1770" s="176">
        <v>0.121734803</v>
      </c>
      <c r="H1770" s="176">
        <v>5.6895461411511953E-4</v>
      </c>
      <c r="I1770" s="176">
        <v>0</v>
      </c>
      <c r="J1770" s="176">
        <v>2245.4995657182239</v>
      </c>
      <c r="K1770" s="177">
        <v>2215.2258344405168</v>
      </c>
    </row>
    <row r="1771" spans="1:11" ht="15" hidden="1" x14ac:dyDescent="0.2">
      <c r="A1771" s="175" t="s">
        <v>2540</v>
      </c>
      <c r="B1771" s="173" t="s">
        <v>14267</v>
      </c>
      <c r="C1771" s="174" t="s">
        <v>16</v>
      </c>
      <c r="D1771" s="175" t="s">
        <v>250</v>
      </c>
      <c r="E1771" s="175" t="s">
        <v>186</v>
      </c>
      <c r="F1771" s="176">
        <v>2.742728453635666</v>
      </c>
      <c r="G1771" s="176">
        <v>0</v>
      </c>
      <c r="H1771" s="176">
        <v>2.2745992291073611E-3</v>
      </c>
      <c r="I1771" s="176">
        <v>0</v>
      </c>
      <c r="J1771" s="176">
        <v>2958.9405731776042</v>
      </c>
      <c r="K1771" s="177">
        <v>0</v>
      </c>
    </row>
    <row r="1772" spans="1:11" ht="15" hidden="1" x14ac:dyDescent="0.2">
      <c r="A1772" s="175" t="s">
        <v>2541</v>
      </c>
      <c r="B1772" s="173" t="s">
        <v>14268</v>
      </c>
      <c r="C1772" s="174" t="s">
        <v>16</v>
      </c>
      <c r="D1772" s="175" t="s">
        <v>250</v>
      </c>
      <c r="E1772" s="175" t="s">
        <v>186</v>
      </c>
      <c r="F1772" s="176">
        <v>0.110255620503163</v>
      </c>
      <c r="G1772" s="176">
        <v>0</v>
      </c>
      <c r="H1772" s="176">
        <v>1.1118221623421919E-3</v>
      </c>
      <c r="I1772" s="176">
        <v>0</v>
      </c>
      <c r="J1772" s="176">
        <v>1728.928240026441</v>
      </c>
      <c r="K1772" s="177">
        <v>0</v>
      </c>
    </row>
    <row r="1773" spans="1:11" ht="15" hidden="1" x14ac:dyDescent="0.2">
      <c r="A1773" s="175" t="s">
        <v>2542</v>
      </c>
      <c r="B1773" s="173" t="s">
        <v>14269</v>
      </c>
      <c r="C1773" s="174" t="s">
        <v>16</v>
      </c>
      <c r="D1773" s="175" t="s">
        <v>250</v>
      </c>
      <c r="E1773" s="175" t="s">
        <v>186</v>
      </c>
      <c r="F1773" s="176">
        <v>2.6606484552316139</v>
      </c>
      <c r="G1773" s="176">
        <v>0</v>
      </c>
      <c r="H1773" s="176">
        <v>2.8177807833081559E-3</v>
      </c>
      <c r="I1773" s="176">
        <v>0</v>
      </c>
      <c r="J1773" s="176">
        <v>2935.0810523048558</v>
      </c>
      <c r="K1773" s="177">
        <v>0</v>
      </c>
    </row>
    <row r="1774" spans="1:11" ht="15" hidden="1" x14ac:dyDescent="0.2">
      <c r="A1774" s="175" t="s">
        <v>2543</v>
      </c>
      <c r="B1774" s="173" t="s">
        <v>14270</v>
      </c>
      <c r="C1774" s="174" t="s">
        <v>16</v>
      </c>
      <c r="D1774" s="175" t="s">
        <v>320</v>
      </c>
      <c r="E1774" s="175" t="s">
        <v>186</v>
      </c>
      <c r="F1774" s="176">
        <v>1.099915242044304E-3</v>
      </c>
      <c r="G1774" s="176">
        <v>0</v>
      </c>
      <c r="H1774" s="176">
        <v>6.6289031186693475E-5</v>
      </c>
      <c r="I1774" s="176">
        <v>0</v>
      </c>
      <c r="J1774" s="176">
        <v>10275.811616610359</v>
      </c>
      <c r="K1774" s="177">
        <v>10272.0570670084</v>
      </c>
    </row>
    <row r="1775" spans="1:11" ht="15" hidden="1" x14ac:dyDescent="0.2">
      <c r="A1775" s="175" t="s">
        <v>2544</v>
      </c>
      <c r="B1775" s="173" t="s">
        <v>14271</v>
      </c>
      <c r="C1775" s="174" t="s">
        <v>16</v>
      </c>
      <c r="D1775" s="175" t="s">
        <v>309</v>
      </c>
      <c r="E1775" s="175" t="s">
        <v>186</v>
      </c>
      <c r="F1775" s="176">
        <v>2.737374139739543</v>
      </c>
      <c r="G1775" s="176">
        <v>2.5830637010480002</v>
      </c>
      <c r="H1775" s="176">
        <v>1.902917917905941E-3</v>
      </c>
      <c r="I1775" s="176">
        <v>0</v>
      </c>
      <c r="J1775" s="176">
        <v>2948.926678116155</v>
      </c>
      <c r="K1775" s="177">
        <v>2743.8793018082501</v>
      </c>
    </row>
    <row r="1776" spans="1:11" ht="15" hidden="1" x14ac:dyDescent="0.2">
      <c r="A1776" s="175" t="s">
        <v>2545</v>
      </c>
      <c r="B1776" s="173" t="s">
        <v>14272</v>
      </c>
      <c r="C1776" s="174" t="s">
        <v>16</v>
      </c>
      <c r="D1776" s="175" t="s">
        <v>310</v>
      </c>
      <c r="E1776" s="175" t="s">
        <v>186</v>
      </c>
      <c r="F1776" s="176">
        <v>0.1047285870025785</v>
      </c>
      <c r="G1776" s="176">
        <v>9.089904E-2</v>
      </c>
      <c r="H1776" s="176">
        <v>7.2815116082898339E-4</v>
      </c>
      <c r="I1776" s="176">
        <v>0</v>
      </c>
      <c r="J1776" s="176">
        <v>1718.591316658576</v>
      </c>
      <c r="K1776" s="177">
        <v>1684.9925967185311</v>
      </c>
    </row>
    <row r="1777" spans="1:11" ht="15" hidden="1" x14ac:dyDescent="0.2">
      <c r="A1777" s="175" t="s">
        <v>2546</v>
      </c>
      <c r="B1777" s="173" t="s">
        <v>14273</v>
      </c>
      <c r="C1777" s="174" t="s">
        <v>16</v>
      </c>
      <c r="D1777" s="175" t="s">
        <v>309</v>
      </c>
      <c r="E1777" s="175" t="s">
        <v>186</v>
      </c>
      <c r="F1777" s="176">
        <v>2.0534776450880372</v>
      </c>
      <c r="G1777" s="176">
        <v>1.610115447896</v>
      </c>
      <c r="H1777" s="176">
        <v>1.6809844004189889E-2</v>
      </c>
      <c r="I1777" s="176">
        <v>0</v>
      </c>
      <c r="J1777" s="176">
        <v>2287.0646538709711</v>
      </c>
      <c r="K1777" s="177">
        <v>1676.483704372255</v>
      </c>
    </row>
    <row r="1778" spans="1:11" ht="15" hidden="1" x14ac:dyDescent="0.2">
      <c r="A1778" s="175" t="s">
        <v>2547</v>
      </c>
      <c r="B1778" s="173" t="s">
        <v>14274</v>
      </c>
      <c r="C1778" s="174" t="s">
        <v>16</v>
      </c>
      <c r="D1778" s="175" t="s">
        <v>310</v>
      </c>
      <c r="E1778" s="175" t="s">
        <v>186</v>
      </c>
      <c r="F1778" s="176">
        <v>7.4871469015208705E-2</v>
      </c>
      <c r="G1778" s="176">
        <v>6.1769230800000012E-2</v>
      </c>
      <c r="H1778" s="176">
        <v>5.6478943092213814E-4</v>
      </c>
      <c r="I1778" s="176">
        <v>0</v>
      </c>
      <c r="J1778" s="176">
        <v>1159.1516260421849</v>
      </c>
      <c r="K1778" s="177">
        <v>1128.966354576954</v>
      </c>
    </row>
    <row r="1779" spans="1:11" ht="15" hidden="1" x14ac:dyDescent="0.2">
      <c r="A1779" s="175" t="s">
        <v>2548</v>
      </c>
      <c r="B1779" s="173" t="s">
        <v>14275</v>
      </c>
      <c r="C1779" s="174" t="s">
        <v>16</v>
      </c>
      <c r="D1779" s="175" t="s">
        <v>309</v>
      </c>
      <c r="E1779" s="175" t="s">
        <v>186</v>
      </c>
      <c r="F1779" s="176">
        <v>2.2762046325618441</v>
      </c>
      <c r="G1779" s="176">
        <v>2.0822116412440002</v>
      </c>
      <c r="H1779" s="176">
        <v>9.2030396964525724E-3</v>
      </c>
      <c r="I1779" s="176">
        <v>0</v>
      </c>
      <c r="J1779" s="176">
        <v>2456.6253011566941</v>
      </c>
      <c r="K1779" s="177">
        <v>2182.5108707151398</v>
      </c>
    </row>
    <row r="1780" spans="1:11" ht="15" hidden="1" x14ac:dyDescent="0.2">
      <c r="A1780" s="175" t="s">
        <v>2549</v>
      </c>
      <c r="B1780" s="173" t="s">
        <v>14276</v>
      </c>
      <c r="C1780" s="174" t="s">
        <v>150</v>
      </c>
      <c r="D1780" s="175" t="s">
        <v>306</v>
      </c>
      <c r="E1780" s="175" t="s">
        <v>186</v>
      </c>
      <c r="F1780" s="176">
        <v>0.36852709746899043</v>
      </c>
      <c r="G1780" s="176">
        <v>0</v>
      </c>
      <c r="H1780" s="176">
        <v>9.1169054249488695E-4</v>
      </c>
      <c r="I1780" s="176">
        <v>0</v>
      </c>
      <c r="J1780" s="176">
        <v>397.12154807957592</v>
      </c>
      <c r="K1780" s="177">
        <v>0</v>
      </c>
    </row>
    <row r="1781" spans="1:11" ht="15" hidden="1" x14ac:dyDescent="0.2">
      <c r="A1781" s="175" t="s">
        <v>2550</v>
      </c>
      <c r="B1781" s="173" t="s">
        <v>14277</v>
      </c>
      <c r="C1781" s="174" t="s">
        <v>16</v>
      </c>
      <c r="D1781" s="175" t="s">
        <v>246</v>
      </c>
      <c r="E1781" s="175" t="s">
        <v>20</v>
      </c>
      <c r="F1781" s="176">
        <v>4.9453012179012913E-2</v>
      </c>
      <c r="G1781" s="176">
        <v>0</v>
      </c>
      <c r="H1781" s="176">
        <v>2.137259860016318E-3</v>
      </c>
      <c r="I1781" s="176">
        <v>0</v>
      </c>
      <c r="J1781" s="176">
        <v>60.230198858281483</v>
      </c>
      <c r="K1781" s="177">
        <v>0</v>
      </c>
    </row>
    <row r="1782" spans="1:11" ht="15" hidden="1" x14ac:dyDescent="0.2">
      <c r="A1782" s="175" t="s">
        <v>2551</v>
      </c>
      <c r="B1782" s="173" t="s">
        <v>14278</v>
      </c>
      <c r="C1782" s="174" t="s">
        <v>16</v>
      </c>
      <c r="D1782" s="175" t="s">
        <v>246</v>
      </c>
      <c r="E1782" s="175" t="s">
        <v>20</v>
      </c>
      <c r="F1782" s="176">
        <v>6.6437247934997192E-3</v>
      </c>
      <c r="G1782" s="176">
        <v>0</v>
      </c>
      <c r="H1782" s="176">
        <v>2.12169113415543E-3</v>
      </c>
      <c r="I1782" s="176">
        <v>0</v>
      </c>
      <c r="J1782" s="176">
        <v>15.47896604152694</v>
      </c>
      <c r="K1782" s="177">
        <v>0</v>
      </c>
    </row>
    <row r="1783" spans="1:11" ht="15" hidden="1" x14ac:dyDescent="0.2">
      <c r="A1783" s="175" t="s">
        <v>2552</v>
      </c>
      <c r="B1783" s="173" t="s">
        <v>14279</v>
      </c>
      <c r="C1783" s="174" t="s">
        <v>206</v>
      </c>
      <c r="D1783" s="175" t="s">
        <v>227</v>
      </c>
      <c r="E1783" s="175" t="s">
        <v>147</v>
      </c>
      <c r="F1783" s="176">
        <v>0</v>
      </c>
      <c r="G1783" s="176">
        <v>0</v>
      </c>
      <c r="H1783" s="176">
        <v>0</v>
      </c>
      <c r="I1783" s="176">
        <v>0</v>
      </c>
      <c r="J1783" s="176">
        <v>0</v>
      </c>
      <c r="K1783" s="177">
        <v>0</v>
      </c>
    </row>
    <row r="1784" spans="1:11" ht="15" hidden="1" x14ac:dyDescent="0.2">
      <c r="A1784" s="175" t="s">
        <v>2553</v>
      </c>
      <c r="B1784" s="173" t="s">
        <v>14280</v>
      </c>
      <c r="C1784" s="174" t="s">
        <v>206</v>
      </c>
      <c r="D1784" s="175" t="s">
        <v>227</v>
      </c>
      <c r="E1784" s="175" t="s">
        <v>147</v>
      </c>
      <c r="F1784" s="176">
        <v>0</v>
      </c>
      <c r="G1784" s="176">
        <v>0</v>
      </c>
      <c r="H1784" s="176">
        <v>0</v>
      </c>
      <c r="I1784" s="176">
        <v>0</v>
      </c>
      <c r="J1784" s="176">
        <v>0</v>
      </c>
      <c r="K1784" s="177">
        <v>0</v>
      </c>
    </row>
    <row r="1785" spans="1:11" ht="15" hidden="1" x14ac:dyDescent="0.2">
      <c r="A1785" s="175" t="s">
        <v>2554</v>
      </c>
      <c r="B1785" s="173" t="s">
        <v>14281</v>
      </c>
      <c r="C1785" s="174" t="s">
        <v>206</v>
      </c>
      <c r="D1785" s="175" t="s">
        <v>227</v>
      </c>
      <c r="E1785" s="175" t="s">
        <v>147</v>
      </c>
      <c r="F1785" s="176">
        <v>0</v>
      </c>
      <c r="G1785" s="176">
        <v>0</v>
      </c>
      <c r="H1785" s="176">
        <v>0</v>
      </c>
      <c r="I1785" s="176">
        <v>0</v>
      </c>
      <c r="J1785" s="176">
        <v>0</v>
      </c>
      <c r="K1785" s="177">
        <v>0</v>
      </c>
    </row>
    <row r="1786" spans="1:11" ht="15" hidden="1" x14ac:dyDescent="0.2">
      <c r="A1786" s="175" t="s">
        <v>2555</v>
      </c>
      <c r="B1786" s="173" t="s">
        <v>14282</v>
      </c>
      <c r="C1786" s="174" t="s">
        <v>206</v>
      </c>
      <c r="D1786" s="175" t="s">
        <v>227</v>
      </c>
      <c r="E1786" s="175" t="s">
        <v>147</v>
      </c>
      <c r="F1786" s="176">
        <v>0</v>
      </c>
      <c r="G1786" s="176">
        <v>0</v>
      </c>
      <c r="H1786" s="176">
        <v>0</v>
      </c>
      <c r="I1786" s="176">
        <v>0</v>
      </c>
      <c r="J1786" s="176">
        <v>0</v>
      </c>
      <c r="K1786" s="177">
        <v>0</v>
      </c>
    </row>
    <row r="1787" spans="1:11" ht="15" hidden="1" x14ac:dyDescent="0.2">
      <c r="A1787" s="175" t="s">
        <v>2556</v>
      </c>
      <c r="B1787" s="173" t="s">
        <v>14283</v>
      </c>
      <c r="C1787" s="174" t="s">
        <v>150</v>
      </c>
      <c r="D1787" s="175" t="s">
        <v>306</v>
      </c>
      <c r="E1787" s="175" t="s">
        <v>186</v>
      </c>
      <c r="F1787" s="176">
        <v>12.17192945927775</v>
      </c>
      <c r="G1787" s="176">
        <v>0</v>
      </c>
      <c r="H1787" s="176">
        <v>1.24290392516298E-2</v>
      </c>
      <c r="I1787" s="176">
        <v>0</v>
      </c>
      <c r="J1787" s="176">
        <v>12849.614133459439</v>
      </c>
      <c r="K1787" s="177">
        <v>0</v>
      </c>
    </row>
    <row r="1788" spans="1:11" ht="15" hidden="1" x14ac:dyDescent="0.2">
      <c r="A1788" s="175" t="s">
        <v>2557</v>
      </c>
      <c r="B1788" s="173" t="s">
        <v>14284</v>
      </c>
      <c r="C1788" s="174" t="s">
        <v>150</v>
      </c>
      <c r="D1788" s="175" t="s">
        <v>306</v>
      </c>
      <c r="E1788" s="175" t="s">
        <v>186</v>
      </c>
      <c r="F1788" s="176">
        <v>12.17192945928111</v>
      </c>
      <c r="G1788" s="176">
        <v>0</v>
      </c>
      <c r="H1788" s="176">
        <v>1.242903925180904E-2</v>
      </c>
      <c r="I1788" s="176">
        <v>0</v>
      </c>
      <c r="J1788" s="176">
        <v>12849.614133462759</v>
      </c>
      <c r="K1788" s="177">
        <v>0</v>
      </c>
    </row>
    <row r="1789" spans="1:11" ht="15" hidden="1" x14ac:dyDescent="0.2">
      <c r="A1789" s="175" t="s">
        <v>2558</v>
      </c>
      <c r="B1789" s="173" t="s">
        <v>14285</v>
      </c>
      <c r="C1789" s="174" t="s">
        <v>16</v>
      </c>
      <c r="D1789" s="175" t="s">
        <v>250</v>
      </c>
      <c r="E1789" s="175" t="s">
        <v>186</v>
      </c>
      <c r="F1789" s="176">
        <v>2.9167513756138752</v>
      </c>
      <c r="G1789" s="176">
        <v>0</v>
      </c>
      <c r="H1789" s="176">
        <v>1.7073354189829229E-3</v>
      </c>
      <c r="I1789" s="176">
        <v>0</v>
      </c>
      <c r="J1789" s="176">
        <v>3091.405131970906</v>
      </c>
      <c r="K1789" s="177">
        <v>0</v>
      </c>
    </row>
    <row r="1790" spans="1:11" ht="15" hidden="1" x14ac:dyDescent="0.2">
      <c r="A1790" s="175" t="s">
        <v>2559</v>
      </c>
      <c r="B1790" s="173" t="s">
        <v>14286</v>
      </c>
      <c r="C1790" s="174" t="s">
        <v>16</v>
      </c>
      <c r="D1790" s="175" t="s">
        <v>250</v>
      </c>
      <c r="E1790" s="175" t="s">
        <v>186</v>
      </c>
      <c r="F1790" s="176">
        <v>0.1341568086972468</v>
      </c>
      <c r="G1790" s="176">
        <v>0</v>
      </c>
      <c r="H1790" s="176">
        <v>9.5070473683632592E-4</v>
      </c>
      <c r="I1790" s="176">
        <v>0</v>
      </c>
      <c r="J1790" s="176">
        <v>2144.3533016880428</v>
      </c>
      <c r="K1790" s="177">
        <v>0</v>
      </c>
    </row>
    <row r="1791" spans="1:11" ht="15" hidden="1" x14ac:dyDescent="0.2">
      <c r="A1791" s="175" t="s">
        <v>2560</v>
      </c>
      <c r="B1791" s="173" t="s">
        <v>14287</v>
      </c>
      <c r="C1791" s="174" t="s">
        <v>16</v>
      </c>
      <c r="D1791" s="175" t="s">
        <v>250</v>
      </c>
      <c r="E1791" s="175" t="s">
        <v>186</v>
      </c>
      <c r="F1791" s="176">
        <v>3.0363056141041871</v>
      </c>
      <c r="G1791" s="176">
        <v>0</v>
      </c>
      <c r="H1791" s="176">
        <v>1.0053744691225781E-3</v>
      </c>
      <c r="I1791" s="176">
        <v>0</v>
      </c>
      <c r="J1791" s="176">
        <v>3112.97557553971</v>
      </c>
      <c r="K1791" s="177">
        <v>0</v>
      </c>
    </row>
    <row r="1792" spans="1:11" ht="15" hidden="1" x14ac:dyDescent="0.2">
      <c r="A1792" s="175" t="s">
        <v>2561</v>
      </c>
      <c r="B1792" s="173" t="s">
        <v>14288</v>
      </c>
      <c r="C1792" s="174" t="s">
        <v>206</v>
      </c>
      <c r="D1792" s="175" t="s">
        <v>227</v>
      </c>
      <c r="E1792" s="175" t="s">
        <v>147</v>
      </c>
      <c r="F1792" s="176">
        <v>0</v>
      </c>
      <c r="G1792" s="176">
        <v>0</v>
      </c>
      <c r="H1792" s="176">
        <v>0</v>
      </c>
      <c r="I1792" s="176">
        <v>0</v>
      </c>
      <c r="J1792" s="176">
        <v>0</v>
      </c>
      <c r="K1792" s="177">
        <v>0</v>
      </c>
    </row>
    <row r="1793" spans="1:11" ht="15" hidden="1" x14ac:dyDescent="0.2">
      <c r="A1793" s="175" t="s">
        <v>2562</v>
      </c>
      <c r="B1793" s="173" t="s">
        <v>14289</v>
      </c>
      <c r="C1793" s="174" t="s">
        <v>206</v>
      </c>
      <c r="D1793" s="175" t="s">
        <v>227</v>
      </c>
      <c r="E1793" s="175" t="s">
        <v>147</v>
      </c>
      <c r="F1793" s="176">
        <v>0</v>
      </c>
      <c r="G1793" s="176">
        <v>0</v>
      </c>
      <c r="H1793" s="176">
        <v>0</v>
      </c>
      <c r="I1793" s="176">
        <v>0</v>
      </c>
      <c r="J1793" s="176">
        <v>0</v>
      </c>
      <c r="K1793" s="177">
        <v>0</v>
      </c>
    </row>
    <row r="1794" spans="1:11" ht="15" hidden="1" x14ac:dyDescent="0.2">
      <c r="A1794" s="175" t="s">
        <v>2563</v>
      </c>
      <c r="B1794" s="173" t="s">
        <v>14290</v>
      </c>
      <c r="C1794" s="174" t="s">
        <v>206</v>
      </c>
      <c r="D1794" s="175" t="s">
        <v>227</v>
      </c>
      <c r="E1794" s="175" t="s">
        <v>147</v>
      </c>
      <c r="F1794" s="176">
        <v>0</v>
      </c>
      <c r="G1794" s="176">
        <v>0</v>
      </c>
      <c r="H1794" s="176">
        <v>0</v>
      </c>
      <c r="I1794" s="176">
        <v>0</v>
      </c>
      <c r="J1794" s="176">
        <v>0</v>
      </c>
      <c r="K1794" s="177">
        <v>0</v>
      </c>
    </row>
    <row r="1795" spans="1:11" ht="15" hidden="1" x14ac:dyDescent="0.2">
      <c r="A1795" s="175" t="s">
        <v>2564</v>
      </c>
      <c r="B1795" s="173" t="s">
        <v>14291</v>
      </c>
      <c r="C1795" s="174" t="s">
        <v>206</v>
      </c>
      <c r="D1795" s="175" t="s">
        <v>227</v>
      </c>
      <c r="E1795" s="175" t="s">
        <v>147</v>
      </c>
      <c r="F1795" s="176">
        <v>0</v>
      </c>
      <c r="G1795" s="176">
        <v>0</v>
      </c>
      <c r="H1795" s="176">
        <v>0</v>
      </c>
      <c r="I1795" s="176">
        <v>0</v>
      </c>
      <c r="J1795" s="176">
        <v>0</v>
      </c>
      <c r="K1795" s="177">
        <v>0</v>
      </c>
    </row>
    <row r="1796" spans="1:11" ht="15" hidden="1" x14ac:dyDescent="0.2">
      <c r="A1796" s="175" t="s">
        <v>2565</v>
      </c>
      <c r="B1796" s="173" t="s">
        <v>14292</v>
      </c>
      <c r="C1796" s="174" t="s">
        <v>16</v>
      </c>
      <c r="D1796" s="175" t="s">
        <v>250</v>
      </c>
      <c r="E1796" s="175" t="s">
        <v>186</v>
      </c>
      <c r="F1796" s="176">
        <v>8.039849883837237E-2</v>
      </c>
      <c r="G1796" s="176">
        <v>0</v>
      </c>
      <c r="H1796" s="176">
        <v>9.4846034488759606E-4</v>
      </c>
      <c r="I1796" s="176">
        <v>0</v>
      </c>
      <c r="J1796" s="176">
        <v>1169.488542476819</v>
      </c>
      <c r="K1796" s="177">
        <v>0</v>
      </c>
    </row>
    <row r="1797" spans="1:11" ht="15" hidden="1" x14ac:dyDescent="0.2">
      <c r="A1797" s="175" t="s">
        <v>2566</v>
      </c>
      <c r="B1797" s="173" t="s">
        <v>14293</v>
      </c>
      <c r="C1797" s="174" t="s">
        <v>16</v>
      </c>
      <c r="D1797" s="175" t="s">
        <v>250</v>
      </c>
      <c r="E1797" s="175" t="s">
        <v>186</v>
      </c>
      <c r="F1797" s="176">
        <v>2.0588319588910409</v>
      </c>
      <c r="G1797" s="176">
        <v>0</v>
      </c>
      <c r="H1797" s="176">
        <v>1.7181525303168761E-2</v>
      </c>
      <c r="I1797" s="176">
        <v>0</v>
      </c>
      <c r="J1797" s="176">
        <v>2297.078548760353</v>
      </c>
      <c r="K1797" s="177">
        <v>0</v>
      </c>
    </row>
    <row r="1798" spans="1:11" ht="15" hidden="1" x14ac:dyDescent="0.2">
      <c r="A1798" s="175" t="s">
        <v>2567</v>
      </c>
      <c r="B1798" s="173" t="s">
        <v>14294</v>
      </c>
      <c r="C1798" s="174" t="s">
        <v>16</v>
      </c>
      <c r="D1798" s="175" t="s">
        <v>309</v>
      </c>
      <c r="E1798" s="175" t="s">
        <v>186</v>
      </c>
      <c r="F1798" s="176">
        <v>1.987240201478121</v>
      </c>
      <c r="G1798" s="176">
        <v>1.7425664535300001</v>
      </c>
      <c r="H1798" s="176">
        <v>9.2591079696500295E-3</v>
      </c>
      <c r="I1798" s="176">
        <v>0</v>
      </c>
      <c r="J1798" s="176">
        <v>2203.7367717836032</v>
      </c>
      <c r="K1798" s="177">
        <v>1863.5966571198289</v>
      </c>
    </row>
    <row r="1799" spans="1:11" ht="15" hidden="1" x14ac:dyDescent="0.2">
      <c r="A1799" s="175" t="s">
        <v>2568</v>
      </c>
      <c r="B1799" s="173" t="s">
        <v>14295</v>
      </c>
      <c r="C1799" s="174" t="s">
        <v>261</v>
      </c>
      <c r="D1799" s="175" t="s">
        <v>308</v>
      </c>
      <c r="E1799" s="175" t="s">
        <v>186</v>
      </c>
      <c r="F1799" s="176">
        <v>6.4752940314432132</v>
      </c>
      <c r="G1799" s="176">
        <v>0</v>
      </c>
      <c r="H1799" s="176">
        <v>0.44879777824951511</v>
      </c>
      <c r="I1799" s="176">
        <v>0</v>
      </c>
      <c r="J1799" s="176">
        <v>14200.19544735514</v>
      </c>
      <c r="K1799" s="177">
        <v>0</v>
      </c>
    </row>
    <row r="1800" spans="1:11" ht="15" hidden="1" x14ac:dyDescent="0.2">
      <c r="A1800" s="175" t="s">
        <v>2569</v>
      </c>
      <c r="B1800" s="173" t="s">
        <v>24181</v>
      </c>
      <c r="C1800" s="174" t="s">
        <v>16</v>
      </c>
      <c r="D1800" s="175" t="s">
        <v>211</v>
      </c>
      <c r="E1800" s="175" t="s">
        <v>147</v>
      </c>
      <c r="F1800" s="176">
        <v>1.145692195983355E-3</v>
      </c>
      <c r="G1800" s="176">
        <v>1.145692195983355E-3</v>
      </c>
      <c r="H1800" s="176">
        <v>5.6215607040000003E-5</v>
      </c>
      <c r="I1800" s="176">
        <v>5.6215607040000003E-5</v>
      </c>
      <c r="J1800" s="176">
        <v>48.163747419760497</v>
      </c>
      <c r="K1800" s="177">
        <v>48.163747419760497</v>
      </c>
    </row>
    <row r="1801" spans="1:11" ht="15" hidden="1" x14ac:dyDescent="0.2">
      <c r="A1801" s="175" t="s">
        <v>2570</v>
      </c>
      <c r="B1801" s="173" t="s">
        <v>14296</v>
      </c>
      <c r="C1801" s="174" t="s">
        <v>16</v>
      </c>
      <c r="D1801" s="175" t="s">
        <v>309</v>
      </c>
      <c r="E1801" s="175" t="s">
        <v>186</v>
      </c>
      <c r="F1801" s="176">
        <v>8.4476906351101555E-2</v>
      </c>
      <c r="G1801" s="176">
        <v>4.8171615000000008E-2</v>
      </c>
      <c r="H1801" s="176">
        <v>0.40559096242743919</v>
      </c>
      <c r="I1801" s="176">
        <v>0.40475</v>
      </c>
      <c r="J1801" s="176">
        <v>141.49696130361261</v>
      </c>
      <c r="K1801" s="177">
        <v>88.368335559576991</v>
      </c>
    </row>
    <row r="1802" spans="1:11" ht="15" hidden="1" x14ac:dyDescent="0.2">
      <c r="A1802" s="175" t="s">
        <v>2571</v>
      </c>
      <c r="B1802" s="173" t="s">
        <v>24182</v>
      </c>
      <c r="C1802" s="174" t="s">
        <v>16</v>
      </c>
      <c r="D1802" s="175" t="s">
        <v>325</v>
      </c>
      <c r="E1802" s="175" t="s">
        <v>147</v>
      </c>
      <c r="F1802" s="176">
        <v>0</v>
      </c>
      <c r="G1802" s="176">
        <v>0</v>
      </c>
      <c r="H1802" s="176">
        <v>0</v>
      </c>
      <c r="I1802" s="176">
        <v>0</v>
      </c>
      <c r="J1802" s="176">
        <v>0</v>
      </c>
      <c r="K1802" s="177">
        <v>0</v>
      </c>
    </row>
    <row r="1803" spans="1:11" ht="15" hidden="1" x14ac:dyDescent="0.2">
      <c r="A1803" s="175" t="s">
        <v>2572</v>
      </c>
      <c r="B1803" s="173" t="s">
        <v>14297</v>
      </c>
      <c r="C1803" s="174" t="s">
        <v>16</v>
      </c>
      <c r="D1803" s="175" t="s">
        <v>314</v>
      </c>
      <c r="E1803" s="175" t="s">
        <v>186</v>
      </c>
      <c r="F1803" s="176">
        <v>1.0633757112191789E-2</v>
      </c>
      <c r="G1803" s="176">
        <v>0</v>
      </c>
      <c r="H1803" s="176">
        <v>3.4574117200529011E-4</v>
      </c>
      <c r="I1803" s="176">
        <v>0</v>
      </c>
      <c r="J1803" s="176">
        <v>692.78938754421279</v>
      </c>
      <c r="K1803" s="177">
        <v>665.11317098421989</v>
      </c>
    </row>
    <row r="1804" spans="1:11" ht="15" hidden="1" x14ac:dyDescent="0.2">
      <c r="A1804" s="175" t="s">
        <v>2573</v>
      </c>
      <c r="B1804" s="173" t="s">
        <v>14298</v>
      </c>
      <c r="C1804" s="174" t="s">
        <v>16</v>
      </c>
      <c r="D1804" s="175" t="s">
        <v>311</v>
      </c>
      <c r="E1804" s="175" t="s">
        <v>186</v>
      </c>
      <c r="F1804" s="176">
        <v>2.3083009743388589</v>
      </c>
      <c r="G1804" s="176">
        <v>0.31445858760000001</v>
      </c>
      <c r="H1804" s="176">
        <v>7.0565012030626212E-3</v>
      </c>
      <c r="I1804" s="176">
        <v>0</v>
      </c>
      <c r="J1804" s="176">
        <v>2890.6159384048151</v>
      </c>
      <c r="K1804" s="177">
        <v>337.60322807960011</v>
      </c>
    </row>
    <row r="1805" spans="1:11" ht="15" hidden="1" x14ac:dyDescent="0.2">
      <c r="A1805" s="175" t="s">
        <v>2574</v>
      </c>
      <c r="B1805" s="173" t="s">
        <v>14299</v>
      </c>
      <c r="C1805" s="174" t="s">
        <v>16</v>
      </c>
      <c r="D1805" s="175" t="s">
        <v>310</v>
      </c>
      <c r="E1805" s="175" t="s">
        <v>186</v>
      </c>
      <c r="F1805" s="176">
        <v>0.74209856645756367</v>
      </c>
      <c r="G1805" s="176">
        <v>0.72829550200000004</v>
      </c>
      <c r="H1805" s="176">
        <v>7.0301024646702475E-4</v>
      </c>
      <c r="I1805" s="176">
        <v>0</v>
      </c>
      <c r="J1805" s="176">
        <v>918.20158149829717</v>
      </c>
      <c r="K1805" s="177">
        <v>884.90088531108006</v>
      </c>
    </row>
    <row r="1806" spans="1:11" ht="15" hidden="1" x14ac:dyDescent="0.2">
      <c r="A1806" s="175" t="s">
        <v>2575</v>
      </c>
      <c r="B1806" s="173" t="s">
        <v>14300</v>
      </c>
      <c r="C1806" s="174" t="s">
        <v>16</v>
      </c>
      <c r="D1806" s="175" t="s">
        <v>314</v>
      </c>
      <c r="E1806" s="175" t="s">
        <v>186</v>
      </c>
      <c r="F1806" s="176">
        <v>0.30121365005901968</v>
      </c>
      <c r="G1806" s="176">
        <v>0</v>
      </c>
      <c r="H1806" s="176">
        <v>1.8695406051512861E-2</v>
      </c>
      <c r="I1806" s="176">
        <v>0</v>
      </c>
      <c r="J1806" s="176">
        <v>427.44612445621863</v>
      </c>
      <c r="K1806" s="177">
        <v>2.26741699944</v>
      </c>
    </row>
    <row r="1807" spans="1:11" ht="15" hidden="1" x14ac:dyDescent="0.2">
      <c r="A1807" s="175" t="s">
        <v>2576</v>
      </c>
      <c r="B1807" s="173" t="s">
        <v>14301</v>
      </c>
      <c r="C1807" s="174" t="s">
        <v>150</v>
      </c>
      <c r="D1807" s="175" t="s">
        <v>308</v>
      </c>
      <c r="E1807" s="175" t="s">
        <v>186</v>
      </c>
      <c r="F1807" s="176">
        <v>1823.592839644758</v>
      </c>
      <c r="G1807" s="176">
        <v>0</v>
      </c>
      <c r="H1807" s="176">
        <v>9103.8859279317658</v>
      </c>
      <c r="I1807" s="176">
        <v>0</v>
      </c>
      <c r="J1807" s="176">
        <v>22621305.814404119</v>
      </c>
      <c r="K1807" s="177">
        <v>0</v>
      </c>
    </row>
    <row r="1808" spans="1:11" ht="15" hidden="1" x14ac:dyDescent="0.2">
      <c r="A1808" s="175" t="s">
        <v>2577</v>
      </c>
      <c r="B1808" s="173" t="s">
        <v>14302</v>
      </c>
      <c r="C1808" s="174" t="s">
        <v>16</v>
      </c>
      <c r="D1808" s="175" t="s">
        <v>250</v>
      </c>
      <c r="E1808" s="175" t="s">
        <v>186</v>
      </c>
      <c r="F1808" s="176">
        <v>1.2017796877947689E-2</v>
      </c>
      <c r="G1808" s="176">
        <v>0</v>
      </c>
      <c r="H1808" s="176">
        <v>4.2178136831501052E-4</v>
      </c>
      <c r="I1808" s="176">
        <v>0</v>
      </c>
      <c r="J1808" s="176">
        <v>18.96218026657451</v>
      </c>
      <c r="K1808" s="177">
        <v>0</v>
      </c>
    </row>
    <row r="1809" spans="1:11" ht="15" hidden="1" x14ac:dyDescent="0.2">
      <c r="A1809" s="175" t="s">
        <v>2578</v>
      </c>
      <c r="B1809" s="173" t="s">
        <v>14303</v>
      </c>
      <c r="C1809" s="174" t="s">
        <v>174</v>
      </c>
      <c r="D1809" s="175" t="s">
        <v>250</v>
      </c>
      <c r="E1809" s="175" t="s">
        <v>186</v>
      </c>
      <c r="F1809" s="176">
        <v>0.17839156050884669</v>
      </c>
      <c r="G1809" s="176">
        <v>0</v>
      </c>
      <c r="H1809" s="176">
        <v>7.420942971052483E-3</v>
      </c>
      <c r="I1809" s="176">
        <v>0</v>
      </c>
      <c r="J1809" s="176">
        <v>602.02077045423675</v>
      </c>
      <c r="K1809" s="177">
        <v>0</v>
      </c>
    </row>
    <row r="1810" spans="1:11" ht="15" hidden="1" x14ac:dyDescent="0.2">
      <c r="A1810" s="175" t="s">
        <v>2579</v>
      </c>
      <c r="B1810" s="173" t="s">
        <v>14304</v>
      </c>
      <c r="C1810" s="174" t="s">
        <v>174</v>
      </c>
      <c r="D1810" s="175" t="s">
        <v>250</v>
      </c>
      <c r="E1810" s="175" t="s">
        <v>186</v>
      </c>
      <c r="F1810" s="176">
        <v>7.8046307722570346E-2</v>
      </c>
      <c r="G1810" s="176">
        <v>0</v>
      </c>
      <c r="H1810" s="176">
        <v>3.24666255001385E-3</v>
      </c>
      <c r="I1810" s="176">
        <v>0</v>
      </c>
      <c r="J1810" s="176">
        <v>263.38408702903229</v>
      </c>
      <c r="K1810" s="177">
        <v>0</v>
      </c>
    </row>
    <row r="1811" spans="1:11" ht="15" hidden="1" x14ac:dyDescent="0.2">
      <c r="A1811" s="175" t="s">
        <v>2580</v>
      </c>
      <c r="B1811" s="173" t="s">
        <v>14305</v>
      </c>
      <c r="C1811" s="174" t="s">
        <v>174</v>
      </c>
      <c r="D1811" s="175" t="s">
        <v>250</v>
      </c>
      <c r="E1811" s="175" t="s">
        <v>186</v>
      </c>
      <c r="F1811" s="176">
        <v>3.884931603346613</v>
      </c>
      <c r="G1811" s="176">
        <v>0</v>
      </c>
      <c r="H1811" s="176">
        <v>8.7786047779200103E-3</v>
      </c>
      <c r="I1811" s="176">
        <v>0</v>
      </c>
      <c r="J1811" s="176">
        <v>4546.1870886239967</v>
      </c>
      <c r="K1811" s="177">
        <v>0</v>
      </c>
    </row>
    <row r="1812" spans="1:11" ht="15" hidden="1" x14ac:dyDescent="0.2">
      <c r="A1812" s="175" t="s">
        <v>2581</v>
      </c>
      <c r="B1812" s="173" t="s">
        <v>14306</v>
      </c>
      <c r="C1812" s="174" t="s">
        <v>16</v>
      </c>
      <c r="D1812" s="175" t="s">
        <v>310</v>
      </c>
      <c r="E1812" s="175" t="s">
        <v>186</v>
      </c>
      <c r="F1812" s="176">
        <v>2.1271950114109071E-2</v>
      </c>
      <c r="G1812" s="176">
        <v>8.1467995399999993E-3</v>
      </c>
      <c r="H1812" s="176">
        <v>5.6241782820807358E-4</v>
      </c>
      <c r="I1812" s="176">
        <v>0</v>
      </c>
      <c r="J1812" s="176">
        <v>132.50743020395839</v>
      </c>
      <c r="K1812" s="177">
        <v>102.33103082065961</v>
      </c>
    </row>
    <row r="1813" spans="1:11" ht="15" hidden="1" x14ac:dyDescent="0.2">
      <c r="A1813" s="175" t="s">
        <v>2582</v>
      </c>
      <c r="B1813" s="173" t="s">
        <v>14307</v>
      </c>
      <c r="C1813" s="174" t="s">
        <v>16</v>
      </c>
      <c r="D1813" s="175" t="s">
        <v>314</v>
      </c>
      <c r="E1813" s="175" t="s">
        <v>186</v>
      </c>
      <c r="F1813" s="176">
        <v>0.30107017418616222</v>
      </c>
      <c r="G1813" s="176">
        <v>0</v>
      </c>
      <c r="H1813" s="176">
        <v>1.8686512874611028E-2</v>
      </c>
      <c r="I1813" s="176">
        <v>0</v>
      </c>
      <c r="J1813" s="176">
        <v>26901.561772651581</v>
      </c>
      <c r="K1813" s="177">
        <v>26476.586876951322</v>
      </c>
    </row>
    <row r="1814" spans="1:11" ht="15" hidden="1" x14ac:dyDescent="0.2">
      <c r="A1814" s="175" t="s">
        <v>2583</v>
      </c>
      <c r="B1814" s="173" t="s">
        <v>14308</v>
      </c>
      <c r="C1814" s="174" t="s">
        <v>16</v>
      </c>
      <c r="D1814" s="175" t="s">
        <v>309</v>
      </c>
      <c r="E1814" s="175" t="s">
        <v>186</v>
      </c>
      <c r="F1814" s="176">
        <v>2.8418125097652762</v>
      </c>
      <c r="G1814" s="176">
        <v>2.787114654702</v>
      </c>
      <c r="H1814" s="176">
        <v>1.1070572770384779E-3</v>
      </c>
      <c r="I1814" s="176">
        <v>0</v>
      </c>
      <c r="J1814" s="176">
        <v>2986.1920193156411</v>
      </c>
      <c r="K1814" s="177">
        <v>2909.6183771902602</v>
      </c>
    </row>
    <row r="1815" spans="1:11" ht="15" hidden="1" x14ac:dyDescent="0.2">
      <c r="A1815" s="175" t="s">
        <v>2584</v>
      </c>
      <c r="B1815" s="173" t="s">
        <v>14309</v>
      </c>
      <c r="C1815" s="174" t="s">
        <v>16</v>
      </c>
      <c r="D1815" s="175" t="s">
        <v>309</v>
      </c>
      <c r="E1815" s="175" t="s">
        <v>186</v>
      </c>
      <c r="F1815" s="176">
        <v>2.2903111731171042</v>
      </c>
      <c r="G1815" s="176">
        <v>2.2434763970480001</v>
      </c>
      <c r="H1815" s="176">
        <v>1.0264609735987601E-3</v>
      </c>
      <c r="I1815" s="176">
        <v>0</v>
      </c>
      <c r="J1815" s="176">
        <v>2409.9769629633688</v>
      </c>
      <c r="K1815" s="177">
        <v>2342.5135698193471</v>
      </c>
    </row>
    <row r="1816" spans="1:11" ht="15" hidden="1" x14ac:dyDescent="0.2">
      <c r="A1816" s="175" t="s">
        <v>2585</v>
      </c>
      <c r="B1816" s="173" t="s">
        <v>14310</v>
      </c>
      <c r="C1816" s="174" t="s">
        <v>16</v>
      </c>
      <c r="D1816" s="175" t="s">
        <v>309</v>
      </c>
      <c r="E1816" s="175" t="s">
        <v>186</v>
      </c>
      <c r="F1816" s="176">
        <v>2.3717053937331878</v>
      </c>
      <c r="G1816" s="176">
        <v>2.3243983053780002</v>
      </c>
      <c r="H1816" s="176">
        <v>1.004395594625031E-3</v>
      </c>
      <c r="I1816" s="176">
        <v>0</v>
      </c>
      <c r="J1816" s="176">
        <v>2494.3152385825329</v>
      </c>
      <c r="K1816" s="177">
        <v>2426.9545761146828</v>
      </c>
    </row>
    <row r="1817" spans="1:11" ht="15" hidden="1" x14ac:dyDescent="0.2">
      <c r="A1817" s="175" t="s">
        <v>2586</v>
      </c>
      <c r="B1817" s="173" t="s">
        <v>14311</v>
      </c>
      <c r="C1817" s="174" t="s">
        <v>16</v>
      </c>
      <c r="D1817" s="175" t="s">
        <v>309</v>
      </c>
      <c r="E1817" s="175" t="s">
        <v>186</v>
      </c>
      <c r="F1817" s="176">
        <v>2.9287119501862242</v>
      </c>
      <c r="G1817" s="176">
        <v>2.872818399856</v>
      </c>
      <c r="H1817" s="176">
        <v>1.1176068560115209E-3</v>
      </c>
      <c r="I1817" s="176">
        <v>0</v>
      </c>
      <c r="J1817" s="176">
        <v>3076.9439053412029</v>
      </c>
      <c r="K1817" s="177">
        <v>2999.026188447363</v>
      </c>
    </row>
    <row r="1818" spans="1:11" ht="15" hidden="1" x14ac:dyDescent="0.2">
      <c r="A1818" s="175" t="s">
        <v>2587</v>
      </c>
      <c r="B1818" s="173" t="s">
        <v>14312</v>
      </c>
      <c r="C1818" s="174" t="s">
        <v>16</v>
      </c>
      <c r="D1818" s="175" t="s">
        <v>309</v>
      </c>
      <c r="E1818" s="175" t="s">
        <v>186</v>
      </c>
      <c r="F1818" s="176">
        <v>2.84631676474307</v>
      </c>
      <c r="G1818" s="176">
        <v>2.7915937969879998</v>
      </c>
      <c r="H1818" s="176">
        <v>1.1055533683559131E-3</v>
      </c>
      <c r="I1818" s="176">
        <v>0</v>
      </c>
      <c r="J1818" s="176">
        <v>2990.8536404694992</v>
      </c>
      <c r="K1818" s="177">
        <v>2914.292550607754</v>
      </c>
    </row>
    <row r="1819" spans="1:11" ht="15" hidden="1" x14ac:dyDescent="0.2">
      <c r="A1819" s="175" t="s">
        <v>2588</v>
      </c>
      <c r="B1819" s="173" t="s">
        <v>14313</v>
      </c>
      <c r="C1819" s="174" t="s">
        <v>16</v>
      </c>
      <c r="D1819" s="175" t="s">
        <v>309</v>
      </c>
      <c r="E1819" s="175" t="s">
        <v>186</v>
      </c>
      <c r="F1819" s="176">
        <v>2.9652935316311129</v>
      </c>
      <c r="G1819" s="176">
        <v>2.908951554832</v>
      </c>
      <c r="H1819" s="176">
        <v>1.1191948839900979E-3</v>
      </c>
      <c r="I1819" s="176">
        <v>0</v>
      </c>
      <c r="J1819" s="176">
        <v>3115.08572491627</v>
      </c>
      <c r="K1819" s="177">
        <v>3036.7205630849662</v>
      </c>
    </row>
    <row r="1820" spans="1:11" ht="15" hidden="1" x14ac:dyDescent="0.2">
      <c r="A1820" s="175" t="s">
        <v>2589</v>
      </c>
      <c r="B1820" s="173" t="s">
        <v>14314</v>
      </c>
      <c r="C1820" s="174" t="s">
        <v>16</v>
      </c>
      <c r="D1820" s="175" t="s">
        <v>309</v>
      </c>
      <c r="E1820" s="175" t="s">
        <v>186</v>
      </c>
      <c r="F1820" s="176">
        <v>3.0017949708645588</v>
      </c>
      <c r="G1820" s="176">
        <v>2.9448819765300001</v>
      </c>
      <c r="H1820" s="176">
        <v>1.1269586132508921E-3</v>
      </c>
      <c r="I1820" s="176">
        <v>0</v>
      </c>
      <c r="J1820" s="176">
        <v>3153.2723058584729</v>
      </c>
      <c r="K1820" s="177">
        <v>3074.1990262360118</v>
      </c>
    </row>
    <row r="1821" spans="1:11" ht="15" hidden="1" x14ac:dyDescent="0.2">
      <c r="A1821" s="175" t="s">
        <v>2590</v>
      </c>
      <c r="B1821" s="173" t="s">
        <v>14315</v>
      </c>
      <c r="C1821" s="174" t="s">
        <v>16</v>
      </c>
      <c r="D1821" s="175" t="s">
        <v>309</v>
      </c>
      <c r="E1821" s="175" t="s">
        <v>186</v>
      </c>
      <c r="F1821" s="176">
        <v>2.4750625122519749</v>
      </c>
      <c r="G1821" s="176">
        <v>2.4250639851079998</v>
      </c>
      <c r="H1821" s="176">
        <v>1.0800716538572461E-3</v>
      </c>
      <c r="I1821" s="176">
        <v>0</v>
      </c>
      <c r="J1821" s="176">
        <v>2603.5670989493328</v>
      </c>
      <c r="K1821" s="177">
        <v>2531.928648334414</v>
      </c>
    </row>
    <row r="1822" spans="1:11" ht="15" hidden="1" x14ac:dyDescent="0.2">
      <c r="A1822" s="175" t="s">
        <v>2591</v>
      </c>
      <c r="B1822" s="173" t="s">
        <v>14316</v>
      </c>
      <c r="C1822" s="174" t="s">
        <v>16</v>
      </c>
      <c r="D1822" s="175" t="s">
        <v>250</v>
      </c>
      <c r="E1822" s="175" t="s">
        <v>186</v>
      </c>
      <c r="F1822" s="176">
        <v>0.86204655214371972</v>
      </c>
      <c r="G1822" s="176">
        <v>0</v>
      </c>
      <c r="H1822" s="176">
        <v>1.7435142254182249E-3</v>
      </c>
      <c r="I1822" s="176">
        <v>0</v>
      </c>
      <c r="J1822" s="176">
        <v>1119.792927046223</v>
      </c>
      <c r="K1822" s="177">
        <v>0</v>
      </c>
    </row>
    <row r="1823" spans="1:11" ht="15" hidden="1" x14ac:dyDescent="0.2">
      <c r="A1823" s="175" t="s">
        <v>2592</v>
      </c>
      <c r="B1823" s="173" t="s">
        <v>14317</v>
      </c>
      <c r="C1823" s="174" t="s">
        <v>261</v>
      </c>
      <c r="D1823" s="175" t="s">
        <v>308</v>
      </c>
      <c r="E1823" s="175" t="s">
        <v>186</v>
      </c>
      <c r="F1823" s="176">
        <v>0.10181452988625619</v>
      </c>
      <c r="G1823" s="176">
        <v>0</v>
      </c>
      <c r="H1823" s="176">
        <v>6.7824735674430533E-3</v>
      </c>
      <c r="I1823" s="176">
        <v>0</v>
      </c>
      <c r="J1823" s="176">
        <v>189.7557498553569</v>
      </c>
      <c r="K1823" s="177">
        <v>0</v>
      </c>
    </row>
    <row r="1824" spans="1:11" ht="15" hidden="1" x14ac:dyDescent="0.2">
      <c r="A1824" s="175" t="s">
        <v>2593</v>
      </c>
      <c r="B1824" s="173" t="s">
        <v>24183</v>
      </c>
      <c r="C1824" s="174" t="s">
        <v>16</v>
      </c>
      <c r="D1824" s="175" t="s">
        <v>326</v>
      </c>
      <c r="E1824" s="175" t="s">
        <v>147</v>
      </c>
      <c r="F1824" s="176">
        <v>3.8931613217830078E-3</v>
      </c>
      <c r="G1824" s="176">
        <v>3.8931613217830078E-3</v>
      </c>
      <c r="H1824" s="176">
        <v>2.059188194E-4</v>
      </c>
      <c r="I1824" s="176">
        <v>2.059188194E-4</v>
      </c>
      <c r="J1824" s="176">
        <v>298.29788388665071</v>
      </c>
      <c r="K1824" s="177">
        <v>298.29788388665071</v>
      </c>
    </row>
    <row r="1825" spans="1:11" ht="15" hidden="1" x14ac:dyDescent="0.2">
      <c r="A1825" s="175" t="s">
        <v>2594</v>
      </c>
      <c r="B1825" s="173" t="s">
        <v>14318</v>
      </c>
      <c r="C1825" s="174" t="s">
        <v>174</v>
      </c>
      <c r="D1825" s="175" t="s">
        <v>250</v>
      </c>
      <c r="E1825" s="175" t="s">
        <v>186</v>
      </c>
      <c r="F1825" s="176">
        <v>0.67669606007372518</v>
      </c>
      <c r="G1825" s="176">
        <v>0</v>
      </c>
      <c r="H1825" s="176">
        <v>3.3866075187204401E-3</v>
      </c>
      <c r="I1825" s="176">
        <v>0</v>
      </c>
      <c r="J1825" s="176">
        <v>770.62509922106551</v>
      </c>
      <c r="K1825" s="177">
        <v>0</v>
      </c>
    </row>
    <row r="1826" spans="1:11" ht="15" hidden="1" x14ac:dyDescent="0.2">
      <c r="A1826" s="175" t="s">
        <v>2595</v>
      </c>
      <c r="B1826" s="173" t="s">
        <v>14319</v>
      </c>
      <c r="C1826" s="174" t="s">
        <v>174</v>
      </c>
      <c r="D1826" s="175" t="s">
        <v>153</v>
      </c>
      <c r="E1826" s="175" t="s">
        <v>147</v>
      </c>
      <c r="F1826" s="176">
        <v>2.007112422642523</v>
      </c>
      <c r="G1826" s="176">
        <v>0</v>
      </c>
      <c r="H1826" s="176">
        <v>9.9546731880075087E-4</v>
      </c>
      <c r="I1826" s="176">
        <v>0</v>
      </c>
      <c r="J1826" s="176">
        <v>2091.7515187360209</v>
      </c>
      <c r="K1826" s="177">
        <v>0</v>
      </c>
    </row>
    <row r="1827" spans="1:11" ht="15" hidden="1" x14ac:dyDescent="0.2">
      <c r="A1827" s="175" t="s">
        <v>2596</v>
      </c>
      <c r="B1827" s="173" t="s">
        <v>14320</v>
      </c>
      <c r="C1827" s="174" t="s">
        <v>16</v>
      </c>
      <c r="D1827" s="175" t="s">
        <v>250</v>
      </c>
      <c r="E1827" s="175" t="s">
        <v>186</v>
      </c>
      <c r="F1827" s="176">
        <v>1.2454555428310071E-2</v>
      </c>
      <c r="G1827" s="176">
        <v>0</v>
      </c>
      <c r="H1827" s="176">
        <v>4.8356273531139179E-4</v>
      </c>
      <c r="I1827" s="176">
        <v>0</v>
      </c>
      <c r="J1827" s="176">
        <v>35.005032224257121</v>
      </c>
      <c r="K1827" s="177">
        <v>0</v>
      </c>
    </row>
    <row r="1828" spans="1:11" ht="15" hidden="1" x14ac:dyDescent="0.2">
      <c r="A1828" s="175" t="s">
        <v>2597</v>
      </c>
      <c r="B1828" s="173" t="s">
        <v>14321</v>
      </c>
      <c r="C1828" s="174" t="s">
        <v>16</v>
      </c>
      <c r="D1828" s="175" t="s">
        <v>250</v>
      </c>
      <c r="E1828" s="175" t="s">
        <v>186</v>
      </c>
      <c r="F1828" s="176">
        <v>1.498691858648689</v>
      </c>
      <c r="G1828" s="176">
        <v>0</v>
      </c>
      <c r="H1828" s="176">
        <v>1.7600012385063919E-3</v>
      </c>
      <c r="I1828" s="176">
        <v>0</v>
      </c>
      <c r="J1828" s="176">
        <v>1596.222239712692</v>
      </c>
      <c r="K1828" s="177">
        <v>0</v>
      </c>
    </row>
    <row r="1829" spans="1:11" ht="15" hidden="1" x14ac:dyDescent="0.2">
      <c r="A1829" s="175" t="s">
        <v>2598</v>
      </c>
      <c r="B1829" s="173" t="s">
        <v>14322</v>
      </c>
      <c r="C1829" s="174" t="s">
        <v>174</v>
      </c>
      <c r="D1829" s="175" t="s">
        <v>250</v>
      </c>
      <c r="E1829" s="175" t="s">
        <v>186</v>
      </c>
      <c r="F1829" s="176">
        <v>11.939851157113621</v>
      </c>
      <c r="G1829" s="176">
        <v>0</v>
      </c>
      <c r="H1829" s="176">
        <v>2.0090847719800721E-2</v>
      </c>
      <c r="I1829" s="176">
        <v>0</v>
      </c>
      <c r="J1829" s="176">
        <v>13399.74543942036</v>
      </c>
      <c r="K1829" s="177">
        <v>0</v>
      </c>
    </row>
    <row r="1830" spans="1:11" ht="15" hidden="1" x14ac:dyDescent="0.2">
      <c r="A1830" s="175" t="s">
        <v>2599</v>
      </c>
      <c r="B1830" s="173" t="s">
        <v>14323</v>
      </c>
      <c r="C1830" s="174" t="s">
        <v>16</v>
      </c>
      <c r="D1830" s="175" t="s">
        <v>309</v>
      </c>
      <c r="E1830" s="175" t="s">
        <v>186</v>
      </c>
      <c r="F1830" s="176">
        <v>3.1591181400036761</v>
      </c>
      <c r="G1830" s="176">
        <v>3.110802980596</v>
      </c>
      <c r="H1830" s="176">
        <v>1.5747708864874701E-3</v>
      </c>
      <c r="I1830" s="176">
        <v>0</v>
      </c>
      <c r="J1830" s="176">
        <v>3275.6754989039568</v>
      </c>
      <c r="K1830" s="177">
        <v>3205.897572837423</v>
      </c>
    </row>
    <row r="1831" spans="1:11" ht="15" hidden="1" x14ac:dyDescent="0.2">
      <c r="A1831" s="175" t="s">
        <v>2600</v>
      </c>
      <c r="B1831" s="173" t="s">
        <v>14324</v>
      </c>
      <c r="C1831" s="174" t="s">
        <v>16</v>
      </c>
      <c r="D1831" s="175" t="s">
        <v>314</v>
      </c>
      <c r="E1831" s="175" t="s">
        <v>186</v>
      </c>
      <c r="F1831" s="176">
        <v>1.0633757112191789E-2</v>
      </c>
      <c r="G1831" s="176">
        <v>0</v>
      </c>
      <c r="H1831" s="176">
        <v>3.4574117200529011E-4</v>
      </c>
      <c r="I1831" s="176">
        <v>0</v>
      </c>
      <c r="J1831" s="176">
        <v>27.676216559992341</v>
      </c>
      <c r="K1831" s="177">
        <v>0</v>
      </c>
    </row>
    <row r="1832" spans="1:11" ht="15" hidden="1" x14ac:dyDescent="0.2">
      <c r="A1832" s="175" t="s">
        <v>2601</v>
      </c>
      <c r="B1832" s="173" t="s">
        <v>14325</v>
      </c>
      <c r="C1832" s="174" t="s">
        <v>16</v>
      </c>
      <c r="D1832" s="175" t="s">
        <v>250</v>
      </c>
      <c r="E1832" s="175" t="s">
        <v>186</v>
      </c>
      <c r="F1832" s="176">
        <v>6.622938806590266E-3</v>
      </c>
      <c r="G1832" s="176">
        <v>0</v>
      </c>
      <c r="H1832" s="176">
        <v>0.51652421306120344</v>
      </c>
      <c r="I1832" s="176">
        <v>0</v>
      </c>
      <c r="J1832" s="176">
        <v>20.03733558830379</v>
      </c>
      <c r="K1832" s="177">
        <v>0</v>
      </c>
    </row>
    <row r="1833" spans="1:11" ht="15" hidden="1" x14ac:dyDescent="0.2">
      <c r="A1833" s="175" t="s">
        <v>2602</v>
      </c>
      <c r="B1833" s="173" t="s">
        <v>14326</v>
      </c>
      <c r="C1833" s="174" t="s">
        <v>150</v>
      </c>
      <c r="D1833" s="175" t="s">
        <v>308</v>
      </c>
      <c r="E1833" s="175" t="s">
        <v>186</v>
      </c>
      <c r="F1833" s="176">
        <v>67.926591303049918</v>
      </c>
      <c r="G1833" s="176">
        <v>0</v>
      </c>
      <c r="H1833" s="176">
        <v>0.57358973215592224</v>
      </c>
      <c r="I1833" s="176">
        <v>0</v>
      </c>
      <c r="J1833" s="176">
        <v>77763.190908445889</v>
      </c>
      <c r="K1833" s="177">
        <v>0</v>
      </c>
    </row>
    <row r="1834" spans="1:11" ht="15" hidden="1" x14ac:dyDescent="0.2">
      <c r="A1834" s="175" t="s">
        <v>2603</v>
      </c>
      <c r="B1834" s="173" t="s">
        <v>14327</v>
      </c>
      <c r="C1834" s="174" t="s">
        <v>16</v>
      </c>
      <c r="D1834" s="175" t="s">
        <v>250</v>
      </c>
      <c r="E1834" s="175" t="s">
        <v>186</v>
      </c>
      <c r="F1834" s="176">
        <v>9.4011501091707736E-2</v>
      </c>
      <c r="G1834" s="176">
        <v>0</v>
      </c>
      <c r="H1834" s="176">
        <v>9.9348850983496336E-4</v>
      </c>
      <c r="I1834" s="176">
        <v>0</v>
      </c>
      <c r="J1834" s="176">
        <v>1401.6918006094311</v>
      </c>
      <c r="K1834" s="177">
        <v>0</v>
      </c>
    </row>
    <row r="1835" spans="1:11" ht="15" hidden="1" x14ac:dyDescent="0.2">
      <c r="A1835" s="175" t="s">
        <v>2604</v>
      </c>
      <c r="B1835" s="173" t="s">
        <v>14328</v>
      </c>
      <c r="C1835" s="174" t="s">
        <v>16</v>
      </c>
      <c r="D1835" s="175" t="s">
        <v>250</v>
      </c>
      <c r="E1835" s="175" t="s">
        <v>186</v>
      </c>
      <c r="F1835" s="176">
        <v>2.5454834211544481</v>
      </c>
      <c r="G1835" s="176">
        <v>0</v>
      </c>
      <c r="H1835" s="176">
        <v>1.9106822295133889E-3</v>
      </c>
      <c r="I1835" s="176">
        <v>0</v>
      </c>
      <c r="J1835" s="176">
        <v>2647.585474892011</v>
      </c>
      <c r="K1835" s="177">
        <v>0</v>
      </c>
    </row>
    <row r="1836" spans="1:11" ht="15" hidden="1" x14ac:dyDescent="0.2">
      <c r="A1836" s="175" t="s">
        <v>2605</v>
      </c>
      <c r="B1836" s="173" t="s">
        <v>14329</v>
      </c>
      <c r="C1836" s="174" t="s">
        <v>16</v>
      </c>
      <c r="D1836" s="175" t="s">
        <v>250</v>
      </c>
      <c r="E1836" s="175" t="s">
        <v>186</v>
      </c>
      <c r="F1836" s="176">
        <v>2.4957657608442481</v>
      </c>
      <c r="G1836" s="176">
        <v>0</v>
      </c>
      <c r="H1836" s="176">
        <v>2.327714975679511E-3</v>
      </c>
      <c r="I1836" s="176">
        <v>0</v>
      </c>
      <c r="J1836" s="176">
        <v>2618.4559295588701</v>
      </c>
      <c r="K1836" s="177">
        <v>0</v>
      </c>
    </row>
    <row r="1837" spans="1:11" ht="15" hidden="1" x14ac:dyDescent="0.2">
      <c r="A1837" s="175" t="s">
        <v>2606</v>
      </c>
      <c r="B1837" s="173" t="s">
        <v>14330</v>
      </c>
      <c r="C1837" s="174" t="s">
        <v>206</v>
      </c>
      <c r="D1837" s="175" t="s">
        <v>307</v>
      </c>
      <c r="E1837" s="175" t="s">
        <v>186</v>
      </c>
      <c r="F1837" s="176">
        <v>0.1244877918257576</v>
      </c>
      <c r="G1837" s="176">
        <v>0</v>
      </c>
      <c r="H1837" s="176">
        <v>4.3713314665295637E-5</v>
      </c>
      <c r="I1837" s="176">
        <v>0</v>
      </c>
      <c r="J1837" s="176">
        <v>143.22089160369219</v>
      </c>
      <c r="K1837" s="177">
        <v>0</v>
      </c>
    </row>
    <row r="1838" spans="1:11" ht="15" hidden="1" x14ac:dyDescent="0.2">
      <c r="A1838" s="175" t="s">
        <v>2607</v>
      </c>
      <c r="B1838" s="173" t="s">
        <v>14331</v>
      </c>
      <c r="C1838" s="174" t="s">
        <v>16</v>
      </c>
      <c r="D1838" s="175" t="s">
        <v>311</v>
      </c>
      <c r="E1838" s="175" t="s">
        <v>186</v>
      </c>
      <c r="F1838" s="176">
        <v>2.2900260281304048</v>
      </c>
      <c r="G1838" s="176">
        <v>6.0693643431700001E-2</v>
      </c>
      <c r="H1838" s="176">
        <v>7.9259638755395379E-3</v>
      </c>
      <c r="I1838" s="176">
        <v>0</v>
      </c>
      <c r="J1838" s="176">
        <v>3009.8199722226459</v>
      </c>
      <c r="K1838" s="177">
        <v>162.99735900398429</v>
      </c>
    </row>
    <row r="1839" spans="1:11" ht="15" hidden="1" x14ac:dyDescent="0.2">
      <c r="A1839" s="175" t="s">
        <v>2608</v>
      </c>
      <c r="B1839" s="173" t="s">
        <v>14332</v>
      </c>
      <c r="C1839" s="174" t="s">
        <v>174</v>
      </c>
      <c r="D1839" s="175" t="s">
        <v>250</v>
      </c>
      <c r="E1839" s="175" t="s">
        <v>186</v>
      </c>
      <c r="F1839" s="176">
        <v>2.459827762795372</v>
      </c>
      <c r="G1839" s="176">
        <v>0</v>
      </c>
      <c r="H1839" s="176">
        <v>8.1381397420977677E-2</v>
      </c>
      <c r="I1839" s="176">
        <v>0</v>
      </c>
      <c r="J1839" s="176">
        <v>5359.1021908243047</v>
      </c>
      <c r="K1839" s="177">
        <v>0</v>
      </c>
    </row>
    <row r="1840" spans="1:11" ht="15" hidden="1" x14ac:dyDescent="0.2">
      <c r="A1840" s="175" t="s">
        <v>2609</v>
      </c>
      <c r="B1840" s="173" t="s">
        <v>14333</v>
      </c>
      <c r="C1840" s="174" t="s">
        <v>174</v>
      </c>
      <c r="D1840" s="175" t="s">
        <v>250</v>
      </c>
      <c r="E1840" s="175" t="s">
        <v>186</v>
      </c>
      <c r="F1840" s="176">
        <v>1.052546920946474</v>
      </c>
      <c r="G1840" s="176">
        <v>0</v>
      </c>
      <c r="H1840" s="176">
        <v>2.885296031585673E-2</v>
      </c>
      <c r="I1840" s="176">
        <v>0</v>
      </c>
      <c r="J1840" s="176">
        <v>1664.1276248196159</v>
      </c>
      <c r="K1840" s="177">
        <v>0</v>
      </c>
    </row>
    <row r="1841" spans="1:11" ht="15" hidden="1" x14ac:dyDescent="0.2">
      <c r="A1841" s="175" t="s">
        <v>2610</v>
      </c>
      <c r="B1841" s="173" t="s">
        <v>14334</v>
      </c>
      <c r="C1841" s="174" t="s">
        <v>174</v>
      </c>
      <c r="D1841" s="175" t="s">
        <v>250</v>
      </c>
      <c r="E1841" s="175" t="s">
        <v>186</v>
      </c>
      <c r="F1841" s="176">
        <v>0.57580508028180255</v>
      </c>
      <c r="G1841" s="176">
        <v>0</v>
      </c>
      <c r="H1841" s="176">
        <v>1.5784266525970571E-2</v>
      </c>
      <c r="I1841" s="176">
        <v>0</v>
      </c>
      <c r="J1841" s="176">
        <v>910.37570107098259</v>
      </c>
      <c r="K1841" s="177">
        <v>0</v>
      </c>
    </row>
    <row r="1842" spans="1:11" ht="15" hidden="1" x14ac:dyDescent="0.2">
      <c r="A1842" s="175" t="s">
        <v>2611</v>
      </c>
      <c r="B1842" s="173" t="s">
        <v>14335</v>
      </c>
      <c r="C1842" s="174" t="s">
        <v>174</v>
      </c>
      <c r="D1842" s="175" t="s">
        <v>227</v>
      </c>
      <c r="E1842" s="175" t="s">
        <v>147</v>
      </c>
      <c r="F1842" s="176">
        <v>0</v>
      </c>
      <c r="G1842" s="176">
        <v>0</v>
      </c>
      <c r="H1842" s="176">
        <v>0</v>
      </c>
      <c r="I1842" s="176">
        <v>0</v>
      </c>
      <c r="J1842" s="176">
        <v>0</v>
      </c>
      <c r="K1842" s="177">
        <v>0</v>
      </c>
    </row>
    <row r="1843" spans="1:11" ht="15" hidden="1" x14ac:dyDescent="0.2">
      <c r="A1843" s="175" t="s">
        <v>2612</v>
      </c>
      <c r="B1843" s="173" t="s">
        <v>14336</v>
      </c>
      <c r="C1843" s="174" t="s">
        <v>174</v>
      </c>
      <c r="D1843" s="175" t="s">
        <v>227</v>
      </c>
      <c r="E1843" s="175" t="s">
        <v>147</v>
      </c>
      <c r="F1843" s="176">
        <v>0</v>
      </c>
      <c r="G1843" s="176">
        <v>0</v>
      </c>
      <c r="H1843" s="176">
        <v>0</v>
      </c>
      <c r="I1843" s="176">
        <v>0</v>
      </c>
      <c r="J1843" s="176">
        <v>0</v>
      </c>
      <c r="K1843" s="177">
        <v>0</v>
      </c>
    </row>
    <row r="1844" spans="1:11" ht="15" hidden="1" x14ac:dyDescent="0.2">
      <c r="A1844" s="175" t="s">
        <v>2613</v>
      </c>
      <c r="B1844" s="173" t="s">
        <v>14337</v>
      </c>
      <c r="C1844" s="174" t="s">
        <v>174</v>
      </c>
      <c r="D1844" s="175" t="s">
        <v>227</v>
      </c>
      <c r="E1844" s="175" t="s">
        <v>147</v>
      </c>
      <c r="F1844" s="176">
        <v>0</v>
      </c>
      <c r="G1844" s="176">
        <v>0</v>
      </c>
      <c r="H1844" s="176">
        <v>0</v>
      </c>
      <c r="I1844" s="176">
        <v>0</v>
      </c>
      <c r="J1844" s="176">
        <v>0</v>
      </c>
      <c r="K1844" s="177">
        <v>0</v>
      </c>
    </row>
    <row r="1845" spans="1:11" ht="15" hidden="1" x14ac:dyDescent="0.2">
      <c r="A1845" s="175" t="s">
        <v>2614</v>
      </c>
      <c r="B1845" s="173" t="s">
        <v>14338</v>
      </c>
      <c r="C1845" s="174" t="s">
        <v>150</v>
      </c>
      <c r="D1845" s="175" t="s">
        <v>250</v>
      </c>
      <c r="E1845" s="175" t="s">
        <v>186</v>
      </c>
      <c r="F1845" s="176">
        <v>24.94642432220563</v>
      </c>
      <c r="G1845" s="176">
        <v>0</v>
      </c>
      <c r="H1845" s="176">
        <v>0.1163175214939295</v>
      </c>
      <c r="I1845" s="176">
        <v>0</v>
      </c>
      <c r="J1845" s="176">
        <v>47829.510985676839</v>
      </c>
      <c r="K1845" s="177">
        <v>0</v>
      </c>
    </row>
    <row r="1846" spans="1:11" ht="15" hidden="1" x14ac:dyDescent="0.2">
      <c r="A1846" s="175" t="s">
        <v>2615</v>
      </c>
      <c r="B1846" s="173" t="s">
        <v>14339</v>
      </c>
      <c r="C1846" s="174" t="s">
        <v>15</v>
      </c>
      <c r="D1846" s="175" t="s">
        <v>250</v>
      </c>
      <c r="E1846" s="175" t="s">
        <v>186</v>
      </c>
      <c r="F1846" s="176">
        <v>5.4000716316865774E-3</v>
      </c>
      <c r="G1846" s="176">
        <v>0</v>
      </c>
      <c r="H1846" s="176">
        <v>1.9466717543270369E-5</v>
      </c>
      <c r="I1846" s="176">
        <v>0</v>
      </c>
      <c r="J1846" s="176">
        <v>7.7501840226256986</v>
      </c>
      <c r="K1846" s="177">
        <v>0</v>
      </c>
    </row>
    <row r="1847" spans="1:11" ht="15" hidden="1" x14ac:dyDescent="0.2">
      <c r="A1847" s="175" t="s">
        <v>2616</v>
      </c>
      <c r="B1847" s="173" t="s">
        <v>14340</v>
      </c>
      <c r="C1847" s="174" t="s">
        <v>150</v>
      </c>
      <c r="D1847" s="175" t="s">
        <v>250</v>
      </c>
      <c r="E1847" s="175" t="s">
        <v>186</v>
      </c>
      <c r="F1847" s="176">
        <v>9.7201166582522003</v>
      </c>
      <c r="G1847" s="176">
        <v>0</v>
      </c>
      <c r="H1847" s="176">
        <v>3.5039399226137538E-2</v>
      </c>
      <c r="I1847" s="176">
        <v>0</v>
      </c>
      <c r="J1847" s="176">
        <v>13950.16151088985</v>
      </c>
      <c r="K1847" s="177">
        <v>0</v>
      </c>
    </row>
    <row r="1848" spans="1:11" ht="15" hidden="1" x14ac:dyDescent="0.2">
      <c r="A1848" s="175" t="s">
        <v>2617</v>
      </c>
      <c r="B1848" s="173" t="s">
        <v>14341</v>
      </c>
      <c r="C1848" s="174" t="s">
        <v>150</v>
      </c>
      <c r="D1848" s="175" t="s">
        <v>250</v>
      </c>
      <c r="E1848" s="175" t="s">
        <v>186</v>
      </c>
      <c r="F1848" s="176">
        <v>13.008007429336979</v>
      </c>
      <c r="G1848" s="176">
        <v>0</v>
      </c>
      <c r="H1848" s="176">
        <v>4.7771332450380441E-2</v>
      </c>
      <c r="I1848" s="176">
        <v>0</v>
      </c>
      <c r="J1848" s="176">
        <v>20120.407592917141</v>
      </c>
      <c r="K1848" s="177">
        <v>0</v>
      </c>
    </row>
    <row r="1849" spans="1:11" ht="15" hidden="1" x14ac:dyDescent="0.2">
      <c r="A1849" s="175" t="s">
        <v>2618</v>
      </c>
      <c r="B1849" s="173" t="s">
        <v>14342</v>
      </c>
      <c r="C1849" s="174" t="s">
        <v>15</v>
      </c>
      <c r="D1849" s="175" t="s">
        <v>250</v>
      </c>
      <c r="E1849" s="175" t="s">
        <v>186</v>
      </c>
      <c r="F1849" s="176">
        <v>2.6908056148917101E-3</v>
      </c>
      <c r="G1849" s="176">
        <v>0</v>
      </c>
      <c r="H1849" s="176">
        <v>1.062513376563158E-5</v>
      </c>
      <c r="I1849" s="176">
        <v>0</v>
      </c>
      <c r="J1849" s="176">
        <v>4.61962144839418</v>
      </c>
      <c r="K1849" s="177">
        <v>0</v>
      </c>
    </row>
    <row r="1850" spans="1:11" ht="15" hidden="1" x14ac:dyDescent="0.2">
      <c r="A1850" s="175" t="s">
        <v>2619</v>
      </c>
      <c r="B1850" s="173" t="s">
        <v>14343</v>
      </c>
      <c r="C1850" s="174" t="s">
        <v>150</v>
      </c>
      <c r="D1850" s="175" t="s">
        <v>250</v>
      </c>
      <c r="E1850" s="175" t="s">
        <v>186</v>
      </c>
      <c r="F1850" s="176">
        <v>18.028382793285029</v>
      </c>
      <c r="G1850" s="176">
        <v>0</v>
      </c>
      <c r="H1850" s="176">
        <v>7.118707447469319E-2</v>
      </c>
      <c r="I1850" s="176">
        <v>0</v>
      </c>
      <c r="J1850" s="176">
        <v>30951.283231562069</v>
      </c>
      <c r="K1850" s="177">
        <v>0</v>
      </c>
    </row>
    <row r="1851" spans="1:11" ht="15" hidden="1" x14ac:dyDescent="0.2">
      <c r="A1851" s="175" t="s">
        <v>2620</v>
      </c>
      <c r="B1851" s="173" t="s">
        <v>14344</v>
      </c>
      <c r="C1851" s="174" t="s">
        <v>150</v>
      </c>
      <c r="D1851" s="175" t="s">
        <v>307</v>
      </c>
      <c r="E1851" s="175" t="s">
        <v>186</v>
      </c>
      <c r="F1851" s="176">
        <v>4.8906606922753247E-2</v>
      </c>
      <c r="G1851" s="176">
        <v>0</v>
      </c>
      <c r="H1851" s="176">
        <v>2.9737660167413909E-3</v>
      </c>
      <c r="I1851" s="176">
        <v>0</v>
      </c>
      <c r="J1851" s="176">
        <v>563.07097051696337</v>
      </c>
      <c r="K1851" s="177">
        <v>0</v>
      </c>
    </row>
    <row r="1852" spans="1:11" ht="15" hidden="1" x14ac:dyDescent="0.2">
      <c r="A1852" s="175" t="s">
        <v>2621</v>
      </c>
      <c r="B1852" s="173" t="s">
        <v>14345</v>
      </c>
      <c r="C1852" s="174" t="s">
        <v>150</v>
      </c>
      <c r="D1852" s="175" t="s">
        <v>307</v>
      </c>
      <c r="E1852" s="175" t="s">
        <v>186</v>
      </c>
      <c r="F1852" s="176">
        <v>0.1066162617706745</v>
      </c>
      <c r="G1852" s="176">
        <v>0</v>
      </c>
      <c r="H1852" s="176">
        <v>6.7526450317022544E-3</v>
      </c>
      <c r="I1852" s="176">
        <v>0</v>
      </c>
      <c r="J1852" s="176">
        <v>1086.6856097580519</v>
      </c>
      <c r="K1852" s="177">
        <v>0</v>
      </c>
    </row>
    <row r="1853" spans="1:11" ht="15" hidden="1" x14ac:dyDescent="0.2">
      <c r="A1853" s="175" t="s">
        <v>2622</v>
      </c>
      <c r="B1853" s="173" t="s">
        <v>14346</v>
      </c>
      <c r="C1853" s="174" t="s">
        <v>150</v>
      </c>
      <c r="D1853" s="175" t="s">
        <v>250</v>
      </c>
      <c r="E1853" s="175" t="s">
        <v>186</v>
      </c>
      <c r="F1853" s="176">
        <v>5.4157994394192306</v>
      </c>
      <c r="G1853" s="176">
        <v>0</v>
      </c>
      <c r="H1853" s="176">
        <v>14.656222874582889</v>
      </c>
      <c r="I1853" s="176">
        <v>0</v>
      </c>
      <c r="J1853" s="176">
        <v>6020.7742896415812</v>
      </c>
      <c r="K1853" s="177">
        <v>0</v>
      </c>
    </row>
    <row r="1854" spans="1:11" ht="15" hidden="1" x14ac:dyDescent="0.2">
      <c r="A1854" s="175" t="s">
        <v>2623</v>
      </c>
      <c r="B1854" s="173" t="s">
        <v>14347</v>
      </c>
      <c r="C1854" s="174" t="s">
        <v>150</v>
      </c>
      <c r="D1854" s="175" t="s">
        <v>250</v>
      </c>
      <c r="E1854" s="175" t="s">
        <v>186</v>
      </c>
      <c r="F1854" s="176">
        <v>4.9231746517490889</v>
      </c>
      <c r="G1854" s="176">
        <v>0</v>
      </c>
      <c r="H1854" s="176">
        <v>5.6932809287986164E-3</v>
      </c>
      <c r="I1854" s="176">
        <v>0</v>
      </c>
      <c r="J1854" s="176">
        <v>5331.3699891470087</v>
      </c>
      <c r="K1854" s="177">
        <v>0</v>
      </c>
    </row>
    <row r="1855" spans="1:11" ht="15" hidden="1" x14ac:dyDescent="0.2">
      <c r="A1855" s="175" t="s">
        <v>2624</v>
      </c>
      <c r="B1855" s="173" t="s">
        <v>14348</v>
      </c>
      <c r="C1855" s="174" t="s">
        <v>150</v>
      </c>
      <c r="D1855" s="175" t="s">
        <v>250</v>
      </c>
      <c r="E1855" s="175" t="s">
        <v>186</v>
      </c>
      <c r="F1855" s="176">
        <v>0.1734362393852511</v>
      </c>
      <c r="G1855" s="176">
        <v>0</v>
      </c>
      <c r="H1855" s="176">
        <v>7.2148056665914343E-3</v>
      </c>
      <c r="I1855" s="176">
        <v>0</v>
      </c>
      <c r="J1855" s="176">
        <v>585.29797139039192</v>
      </c>
      <c r="K1855" s="177">
        <v>0</v>
      </c>
    </row>
    <row r="1856" spans="1:11" ht="15" hidden="1" x14ac:dyDescent="0.2">
      <c r="A1856" s="175" t="s">
        <v>2625</v>
      </c>
      <c r="B1856" s="173" t="s">
        <v>14349</v>
      </c>
      <c r="C1856" s="174" t="s">
        <v>16</v>
      </c>
      <c r="D1856" s="175" t="s">
        <v>320</v>
      </c>
      <c r="E1856" s="175" t="s">
        <v>186</v>
      </c>
      <c r="F1856" s="176">
        <v>1.099915242074501E-3</v>
      </c>
      <c r="G1856" s="176">
        <v>0</v>
      </c>
      <c r="H1856" s="176">
        <v>6.6289031188596019E-5</v>
      </c>
      <c r="I1856" s="176">
        <v>0</v>
      </c>
      <c r="J1856" s="176">
        <v>28.308580976795209</v>
      </c>
      <c r="K1856" s="177">
        <v>24.554031374040001</v>
      </c>
    </row>
    <row r="1857" spans="1:11" ht="15" hidden="1" x14ac:dyDescent="0.2">
      <c r="A1857" s="175" t="s">
        <v>2626</v>
      </c>
      <c r="B1857" s="173" t="s">
        <v>14350</v>
      </c>
      <c r="C1857" s="174" t="s">
        <v>16</v>
      </c>
      <c r="D1857" s="175" t="s">
        <v>315</v>
      </c>
      <c r="E1857" s="175" t="s">
        <v>186</v>
      </c>
      <c r="F1857" s="176">
        <v>1.0633757112191789E-2</v>
      </c>
      <c r="G1857" s="176">
        <v>0</v>
      </c>
      <c r="H1857" s="176">
        <v>3.4574117200529011E-4</v>
      </c>
      <c r="I1857" s="176">
        <v>0</v>
      </c>
      <c r="J1857" s="176">
        <v>54.021236356692327</v>
      </c>
      <c r="K1857" s="177">
        <v>26.345019796700001</v>
      </c>
    </row>
    <row r="1858" spans="1:11" ht="15" hidden="1" x14ac:dyDescent="0.2">
      <c r="A1858" s="175" t="s">
        <v>2627</v>
      </c>
      <c r="B1858" s="173" t="s">
        <v>14351</v>
      </c>
      <c r="C1858" s="174" t="s">
        <v>16</v>
      </c>
      <c r="D1858" s="175" t="s">
        <v>319</v>
      </c>
      <c r="E1858" s="175" t="s">
        <v>186</v>
      </c>
      <c r="F1858" s="176">
        <v>0.66969223448012238</v>
      </c>
      <c r="G1858" s="176">
        <v>0</v>
      </c>
      <c r="H1858" s="176">
        <v>2.757284000806029E-2</v>
      </c>
      <c r="I1858" s="176">
        <v>0</v>
      </c>
      <c r="J1858" s="176">
        <v>192633.3638017762</v>
      </c>
      <c r="K1858" s="177">
        <v>191590</v>
      </c>
    </row>
    <row r="1859" spans="1:11" ht="15" hidden="1" x14ac:dyDescent="0.2">
      <c r="A1859" s="175" t="s">
        <v>2628</v>
      </c>
      <c r="B1859" s="173" t="s">
        <v>14352</v>
      </c>
      <c r="C1859" s="174" t="s">
        <v>16</v>
      </c>
      <c r="D1859" s="175" t="s">
        <v>310</v>
      </c>
      <c r="E1859" s="175" t="s">
        <v>186</v>
      </c>
      <c r="F1859" s="176">
        <v>1.0273658309294731</v>
      </c>
      <c r="G1859" s="176">
        <v>0.9983727</v>
      </c>
      <c r="H1859" s="176">
        <v>0.24864595050593899</v>
      </c>
      <c r="I1859" s="176">
        <v>0.24490000000000001</v>
      </c>
      <c r="J1859" s="176">
        <v>2216.3499197839278</v>
      </c>
      <c r="K1859" s="177">
        <v>2114.7349876139092</v>
      </c>
    </row>
    <row r="1860" spans="1:11" ht="15" hidden="1" x14ac:dyDescent="0.2">
      <c r="A1860" s="175" t="s">
        <v>2629</v>
      </c>
      <c r="B1860" s="173" t="s">
        <v>14353</v>
      </c>
      <c r="C1860" s="174" t="s">
        <v>16</v>
      </c>
      <c r="D1860" s="175" t="s">
        <v>315</v>
      </c>
      <c r="E1860" s="175" t="s">
        <v>186</v>
      </c>
      <c r="F1860" s="176">
        <v>0.30107016828235322</v>
      </c>
      <c r="G1860" s="176">
        <v>0</v>
      </c>
      <c r="H1860" s="176">
        <v>1.8686512124212209E-2</v>
      </c>
      <c r="I1860" s="176">
        <v>0</v>
      </c>
      <c r="J1860" s="176">
        <v>491.31918728822188</v>
      </c>
      <c r="K1860" s="177">
        <v>66.344304827800002</v>
      </c>
    </row>
    <row r="1861" spans="1:11" ht="15" hidden="1" x14ac:dyDescent="0.2">
      <c r="A1861" s="175" t="s">
        <v>2630</v>
      </c>
      <c r="B1861" s="173" t="s">
        <v>14354</v>
      </c>
      <c r="C1861" s="174" t="s">
        <v>16</v>
      </c>
      <c r="D1861" s="175" t="s">
        <v>314</v>
      </c>
      <c r="E1861" s="175" t="s">
        <v>186</v>
      </c>
      <c r="F1861" s="176">
        <v>0.30107016382108132</v>
      </c>
      <c r="G1861" s="176">
        <v>0</v>
      </c>
      <c r="H1861" s="176">
        <v>1.868651190846371E-2</v>
      </c>
      <c r="I1861" s="176">
        <v>0</v>
      </c>
      <c r="J1861" s="176">
        <v>425.00028027685289</v>
      </c>
      <c r="K1861" s="177">
        <v>2.5413430000000001E-2</v>
      </c>
    </row>
    <row r="1862" spans="1:11" ht="15" hidden="1" x14ac:dyDescent="0.2">
      <c r="A1862" s="175" t="s">
        <v>2631</v>
      </c>
      <c r="B1862" s="173" t="s">
        <v>14355</v>
      </c>
      <c r="C1862" s="174" t="s">
        <v>16</v>
      </c>
      <c r="D1862" s="175" t="s">
        <v>314</v>
      </c>
      <c r="E1862" s="175" t="s">
        <v>186</v>
      </c>
      <c r="F1862" s="176">
        <v>0.30107016967462091</v>
      </c>
      <c r="G1862" s="176">
        <v>0</v>
      </c>
      <c r="H1862" s="176">
        <v>1.8686512132277969E-2</v>
      </c>
      <c r="I1862" s="176">
        <v>0</v>
      </c>
      <c r="J1862" s="176">
        <v>424.97488270614582</v>
      </c>
      <c r="K1862" s="177">
        <v>0</v>
      </c>
    </row>
    <row r="1863" spans="1:11" ht="15" hidden="1" x14ac:dyDescent="0.2">
      <c r="A1863" s="175" t="s">
        <v>2632</v>
      </c>
      <c r="B1863" s="173" t="s">
        <v>14356</v>
      </c>
      <c r="C1863" s="174" t="s">
        <v>16</v>
      </c>
      <c r="D1863" s="175" t="s">
        <v>314</v>
      </c>
      <c r="E1863" s="175" t="s">
        <v>186</v>
      </c>
      <c r="F1863" s="176">
        <v>0.30107016805647951</v>
      </c>
      <c r="G1863" s="176">
        <v>0</v>
      </c>
      <c r="H1863" s="176">
        <v>1.8686512130948948E-2</v>
      </c>
      <c r="I1863" s="176">
        <v>0</v>
      </c>
      <c r="J1863" s="176">
        <v>2334.4797455526132</v>
      </c>
      <c r="K1863" s="177">
        <v>1909.5048633724</v>
      </c>
    </row>
    <row r="1864" spans="1:11" ht="15" hidden="1" x14ac:dyDescent="0.2">
      <c r="A1864" s="175" t="s">
        <v>2633</v>
      </c>
      <c r="B1864" s="173" t="s">
        <v>14357</v>
      </c>
      <c r="C1864" s="174" t="s">
        <v>16</v>
      </c>
      <c r="D1864" s="175" t="s">
        <v>250</v>
      </c>
      <c r="E1864" s="175" t="s">
        <v>186</v>
      </c>
      <c r="F1864" s="176">
        <v>6.622938806590266E-3</v>
      </c>
      <c r="G1864" s="176">
        <v>0</v>
      </c>
      <c r="H1864" s="176">
        <v>0.51652421306120344</v>
      </c>
      <c r="I1864" s="176">
        <v>0</v>
      </c>
      <c r="J1864" s="176">
        <v>20.03733558830379</v>
      </c>
      <c r="K1864" s="177">
        <v>0</v>
      </c>
    </row>
    <row r="1865" spans="1:11" ht="15" hidden="1" x14ac:dyDescent="0.2">
      <c r="A1865" s="175" t="s">
        <v>2634</v>
      </c>
      <c r="B1865" s="173" t="s">
        <v>14358</v>
      </c>
      <c r="C1865" s="174" t="s">
        <v>174</v>
      </c>
      <c r="D1865" s="175" t="s">
        <v>250</v>
      </c>
      <c r="E1865" s="175" t="s">
        <v>186</v>
      </c>
      <c r="F1865" s="176">
        <v>8.6051305221942496</v>
      </c>
      <c r="G1865" s="176">
        <v>0</v>
      </c>
      <c r="H1865" s="176">
        <v>0.33317420251294561</v>
      </c>
      <c r="I1865" s="176">
        <v>0</v>
      </c>
      <c r="J1865" s="176">
        <v>23878.34135821036</v>
      </c>
      <c r="K1865" s="177">
        <v>0</v>
      </c>
    </row>
    <row r="1866" spans="1:11" ht="15" hidden="1" x14ac:dyDescent="0.2">
      <c r="A1866" s="175" t="s">
        <v>2635</v>
      </c>
      <c r="B1866" s="173" t="s">
        <v>14359</v>
      </c>
      <c r="C1866" s="174" t="s">
        <v>174</v>
      </c>
      <c r="D1866" s="175" t="s">
        <v>227</v>
      </c>
      <c r="E1866" s="175" t="s">
        <v>147</v>
      </c>
      <c r="F1866" s="176">
        <v>9.5557576523711827</v>
      </c>
      <c r="G1866" s="176">
        <v>0</v>
      </c>
      <c r="H1866" s="176">
        <v>0.37101350866834909</v>
      </c>
      <c r="I1866" s="176">
        <v>0</v>
      </c>
      <c r="J1866" s="176">
        <v>26857.610969591551</v>
      </c>
      <c r="K1866" s="177">
        <v>0</v>
      </c>
    </row>
    <row r="1867" spans="1:11" ht="15" hidden="1" x14ac:dyDescent="0.2">
      <c r="A1867" s="175" t="s">
        <v>2636</v>
      </c>
      <c r="B1867" s="173" t="s">
        <v>14360</v>
      </c>
      <c r="C1867" s="174" t="s">
        <v>174</v>
      </c>
      <c r="D1867" s="175" t="s">
        <v>227</v>
      </c>
      <c r="E1867" s="175" t="s">
        <v>147</v>
      </c>
      <c r="F1867" s="176">
        <v>8.107915583958615</v>
      </c>
      <c r="G1867" s="176">
        <v>0</v>
      </c>
      <c r="H1867" s="176">
        <v>0.31479934068727639</v>
      </c>
      <c r="I1867" s="176">
        <v>0</v>
      </c>
      <c r="J1867" s="176">
        <v>22788.275979606409</v>
      </c>
      <c r="K1867" s="177">
        <v>0</v>
      </c>
    </row>
    <row r="1868" spans="1:11" ht="15" hidden="1" x14ac:dyDescent="0.2">
      <c r="A1868" s="175" t="s">
        <v>2637</v>
      </c>
      <c r="B1868" s="173" t="s">
        <v>14361</v>
      </c>
      <c r="C1868" s="174" t="s">
        <v>174</v>
      </c>
      <c r="D1868" s="175" t="s">
        <v>227</v>
      </c>
      <c r="E1868" s="175" t="s">
        <v>147</v>
      </c>
      <c r="F1868" s="176">
        <v>8.107915583958615</v>
      </c>
      <c r="G1868" s="176">
        <v>0</v>
      </c>
      <c r="H1868" s="176">
        <v>0.31479934068727639</v>
      </c>
      <c r="I1868" s="176">
        <v>0</v>
      </c>
      <c r="J1868" s="176">
        <v>22788.275979606409</v>
      </c>
      <c r="K1868" s="177">
        <v>0</v>
      </c>
    </row>
    <row r="1869" spans="1:11" ht="15" hidden="1" x14ac:dyDescent="0.2">
      <c r="A1869" s="175" t="s">
        <v>2638</v>
      </c>
      <c r="B1869" s="173" t="s">
        <v>14362</v>
      </c>
      <c r="C1869" s="174" t="s">
        <v>174</v>
      </c>
      <c r="D1869" s="175" t="s">
        <v>227</v>
      </c>
      <c r="E1869" s="175" t="s">
        <v>147</v>
      </c>
      <c r="F1869" s="176">
        <v>8.6870524110928287</v>
      </c>
      <c r="G1869" s="176">
        <v>0</v>
      </c>
      <c r="H1869" s="176">
        <v>0.33728500787857252</v>
      </c>
      <c r="I1869" s="176">
        <v>0</v>
      </c>
      <c r="J1869" s="176">
        <v>24416.009971716761</v>
      </c>
      <c r="K1869" s="177">
        <v>0</v>
      </c>
    </row>
    <row r="1870" spans="1:11" ht="15" hidden="1" x14ac:dyDescent="0.2">
      <c r="A1870" s="175" t="s">
        <v>2639</v>
      </c>
      <c r="B1870" s="173" t="s">
        <v>14363</v>
      </c>
      <c r="C1870" s="174" t="s">
        <v>16</v>
      </c>
      <c r="D1870" s="175" t="s">
        <v>250</v>
      </c>
      <c r="E1870" s="175" t="s">
        <v>186</v>
      </c>
      <c r="F1870" s="176">
        <v>3.9127085207393622E-2</v>
      </c>
      <c r="G1870" s="176">
        <v>0</v>
      </c>
      <c r="H1870" s="176">
        <v>0.22009988306805561</v>
      </c>
      <c r="I1870" s="176">
        <v>0</v>
      </c>
      <c r="J1870" s="176">
        <v>63.086968903297041</v>
      </c>
      <c r="K1870" s="177">
        <v>0</v>
      </c>
    </row>
    <row r="1871" spans="1:11" ht="15" hidden="1" x14ac:dyDescent="0.2">
      <c r="A1871" s="175" t="s">
        <v>2640</v>
      </c>
      <c r="B1871" s="173" t="s">
        <v>14364</v>
      </c>
      <c r="C1871" s="174" t="s">
        <v>16</v>
      </c>
      <c r="D1871" s="175" t="s">
        <v>311</v>
      </c>
      <c r="E1871" s="175" t="s">
        <v>186</v>
      </c>
      <c r="F1871" s="176">
        <v>1.968471830319261</v>
      </c>
      <c r="G1871" s="176">
        <v>1.7397698779999999</v>
      </c>
      <c r="H1871" s="176">
        <v>6.1828978351438843E-3</v>
      </c>
      <c r="I1871" s="176">
        <v>0</v>
      </c>
      <c r="J1871" s="176">
        <v>2182.350692726357</v>
      </c>
      <c r="K1871" s="177">
        <v>1799.4013497230001</v>
      </c>
    </row>
    <row r="1872" spans="1:11" ht="15" hidden="1" x14ac:dyDescent="0.2">
      <c r="A1872" s="175" t="s">
        <v>2641</v>
      </c>
      <c r="B1872" s="173" t="s">
        <v>14365</v>
      </c>
      <c r="C1872" s="174" t="s">
        <v>16</v>
      </c>
      <c r="D1872" s="175" t="s">
        <v>319</v>
      </c>
      <c r="E1872" s="175" t="s">
        <v>186</v>
      </c>
      <c r="F1872" s="176">
        <v>1.481114262717621E-2</v>
      </c>
      <c r="G1872" s="176">
        <v>0</v>
      </c>
      <c r="H1872" s="176">
        <v>1.4209725767909201E-3</v>
      </c>
      <c r="I1872" s="176">
        <v>0</v>
      </c>
      <c r="J1872" s="176">
        <v>143777.4244291936</v>
      </c>
      <c r="K1872" s="177">
        <v>143750</v>
      </c>
    </row>
    <row r="1873" spans="1:11" ht="15" hidden="1" x14ac:dyDescent="0.2">
      <c r="A1873" s="175" t="s">
        <v>2642</v>
      </c>
      <c r="B1873" s="173" t="s">
        <v>14366</v>
      </c>
      <c r="C1873" s="174" t="s">
        <v>174</v>
      </c>
      <c r="D1873" s="175" t="s">
        <v>250</v>
      </c>
      <c r="E1873" s="175" t="s">
        <v>186</v>
      </c>
      <c r="F1873" s="176">
        <v>0.33074818559023478</v>
      </c>
      <c r="G1873" s="176">
        <v>0</v>
      </c>
      <c r="H1873" s="176">
        <v>1.327999033301633E-3</v>
      </c>
      <c r="I1873" s="176">
        <v>0</v>
      </c>
      <c r="J1873" s="176">
        <v>358.32921391219662</v>
      </c>
      <c r="K1873" s="177">
        <v>0</v>
      </c>
    </row>
    <row r="1874" spans="1:11" ht="15" hidden="1" x14ac:dyDescent="0.2">
      <c r="A1874" s="175" t="s">
        <v>2643</v>
      </c>
      <c r="B1874" s="173" t="s">
        <v>14367</v>
      </c>
      <c r="C1874" s="174" t="s">
        <v>174</v>
      </c>
      <c r="D1874" s="175" t="s">
        <v>250</v>
      </c>
      <c r="E1874" s="175" t="s">
        <v>186</v>
      </c>
      <c r="F1874" s="176">
        <v>0.33378289031711578</v>
      </c>
      <c r="G1874" s="176">
        <v>0</v>
      </c>
      <c r="H1874" s="176">
        <v>1.5674233727723959E-3</v>
      </c>
      <c r="I1874" s="176">
        <v>0</v>
      </c>
      <c r="J1874" s="176">
        <v>364.62135656410538</v>
      </c>
      <c r="K1874" s="177">
        <v>0</v>
      </c>
    </row>
    <row r="1875" spans="1:11" ht="15" hidden="1" x14ac:dyDescent="0.2">
      <c r="A1875" s="175" t="s">
        <v>2644</v>
      </c>
      <c r="B1875" s="173" t="s">
        <v>14368</v>
      </c>
      <c r="C1875" s="174" t="s">
        <v>174</v>
      </c>
      <c r="D1875" s="175" t="s">
        <v>250</v>
      </c>
      <c r="E1875" s="175" t="s">
        <v>186</v>
      </c>
      <c r="F1875" s="176">
        <v>0.33985196362865122</v>
      </c>
      <c r="G1875" s="176">
        <v>0</v>
      </c>
      <c r="H1875" s="176">
        <v>2.0462455314269111E-3</v>
      </c>
      <c r="I1875" s="176">
        <v>0</v>
      </c>
      <c r="J1875" s="176">
        <v>377.20494499141472</v>
      </c>
      <c r="K1875" s="177">
        <v>0</v>
      </c>
    </row>
    <row r="1876" spans="1:11" ht="15" hidden="1" x14ac:dyDescent="0.2">
      <c r="A1876" s="175" t="s">
        <v>2645</v>
      </c>
      <c r="B1876" s="173" t="s">
        <v>14369</v>
      </c>
      <c r="C1876" s="174" t="s">
        <v>174</v>
      </c>
      <c r="D1876" s="175" t="s">
        <v>250</v>
      </c>
      <c r="E1876" s="175" t="s">
        <v>186</v>
      </c>
      <c r="F1876" s="176">
        <v>0.34592103695678372</v>
      </c>
      <c r="G1876" s="176">
        <v>0</v>
      </c>
      <c r="H1876" s="176">
        <v>2.5250676968179581E-3</v>
      </c>
      <c r="I1876" s="176">
        <v>0</v>
      </c>
      <c r="J1876" s="176">
        <v>389.78853347203489</v>
      </c>
      <c r="K1876" s="177">
        <v>0</v>
      </c>
    </row>
    <row r="1877" spans="1:11" ht="15" hidden="1" x14ac:dyDescent="0.2">
      <c r="A1877" s="175" t="s">
        <v>2646</v>
      </c>
      <c r="B1877" s="173" t="s">
        <v>14370</v>
      </c>
      <c r="C1877" s="174" t="s">
        <v>174</v>
      </c>
      <c r="D1877" s="175" t="s">
        <v>250</v>
      </c>
      <c r="E1877" s="175" t="s">
        <v>186</v>
      </c>
      <c r="F1877" s="176">
        <v>0.33074818559209918</v>
      </c>
      <c r="G1877" s="176">
        <v>0</v>
      </c>
      <c r="H1877" s="176">
        <v>1.327999033315681E-3</v>
      </c>
      <c r="I1877" s="176">
        <v>0</v>
      </c>
      <c r="J1877" s="176">
        <v>358.32921389095162</v>
      </c>
      <c r="K1877" s="177">
        <v>0</v>
      </c>
    </row>
    <row r="1878" spans="1:11" ht="15" hidden="1" x14ac:dyDescent="0.2">
      <c r="A1878" s="175" t="s">
        <v>2647</v>
      </c>
      <c r="B1878" s="173" t="s">
        <v>14371</v>
      </c>
      <c r="C1878" s="174" t="s">
        <v>174</v>
      </c>
      <c r="D1878" s="175" t="s">
        <v>250</v>
      </c>
      <c r="E1878" s="175" t="s">
        <v>186</v>
      </c>
      <c r="F1878" s="176">
        <v>0.33378289031463498</v>
      </c>
      <c r="G1878" s="176">
        <v>0</v>
      </c>
      <c r="H1878" s="176">
        <v>1.5674233722690039E-3</v>
      </c>
      <c r="I1878" s="176">
        <v>0</v>
      </c>
      <c r="J1878" s="176">
        <v>364.6213565794443</v>
      </c>
      <c r="K1878" s="177">
        <v>0</v>
      </c>
    </row>
    <row r="1879" spans="1:11" ht="15" hidden="1" x14ac:dyDescent="0.2">
      <c r="A1879" s="175" t="s">
        <v>2648</v>
      </c>
      <c r="B1879" s="173" t="s">
        <v>14372</v>
      </c>
      <c r="C1879" s="174" t="s">
        <v>174</v>
      </c>
      <c r="D1879" s="175" t="s">
        <v>250</v>
      </c>
      <c r="E1879" s="175" t="s">
        <v>186</v>
      </c>
      <c r="F1879" s="176">
        <v>0.33985196363011749</v>
      </c>
      <c r="G1879" s="176">
        <v>0</v>
      </c>
      <c r="H1879" s="176">
        <v>2.0462455322939571E-3</v>
      </c>
      <c r="I1879" s="176">
        <v>0</v>
      </c>
      <c r="J1879" s="176">
        <v>377.20494497158751</v>
      </c>
      <c r="K1879" s="177">
        <v>0</v>
      </c>
    </row>
    <row r="1880" spans="1:11" ht="15" hidden="1" x14ac:dyDescent="0.2">
      <c r="A1880" s="175" t="s">
        <v>2649</v>
      </c>
      <c r="B1880" s="173" t="s">
        <v>14373</v>
      </c>
      <c r="C1880" s="174" t="s">
        <v>174</v>
      </c>
      <c r="D1880" s="175" t="s">
        <v>250</v>
      </c>
      <c r="E1880" s="175" t="s">
        <v>186</v>
      </c>
      <c r="F1880" s="176">
        <v>0.3459210369613761</v>
      </c>
      <c r="G1880" s="176">
        <v>0</v>
      </c>
      <c r="H1880" s="176">
        <v>2.5250676973531659E-3</v>
      </c>
      <c r="I1880" s="176">
        <v>0</v>
      </c>
      <c r="J1880" s="176">
        <v>389.78853347769848</v>
      </c>
      <c r="K1880" s="177">
        <v>0</v>
      </c>
    </row>
    <row r="1881" spans="1:11" ht="15" hidden="1" x14ac:dyDescent="0.2">
      <c r="A1881" s="175" t="s">
        <v>2650</v>
      </c>
      <c r="B1881" s="173" t="s">
        <v>14374</v>
      </c>
      <c r="C1881" s="174" t="s">
        <v>16</v>
      </c>
      <c r="D1881" s="175" t="s">
        <v>314</v>
      </c>
      <c r="E1881" s="175" t="s">
        <v>186</v>
      </c>
      <c r="F1881" s="176">
        <v>0</v>
      </c>
      <c r="G1881" s="176">
        <v>0</v>
      </c>
      <c r="H1881" s="176">
        <v>0</v>
      </c>
      <c r="I1881" s="176">
        <v>0</v>
      </c>
      <c r="J1881" s="176">
        <v>7.4730599999999994E-2</v>
      </c>
      <c r="K1881" s="177">
        <v>7.4730599999999994E-2</v>
      </c>
    </row>
    <row r="1882" spans="1:11" ht="15" hidden="1" x14ac:dyDescent="0.2">
      <c r="A1882" s="175" t="s">
        <v>2651</v>
      </c>
      <c r="B1882" s="173" t="s">
        <v>14375</v>
      </c>
      <c r="C1882" s="174" t="s">
        <v>16</v>
      </c>
      <c r="D1882" s="175" t="s">
        <v>314</v>
      </c>
      <c r="E1882" s="175" t="s">
        <v>186</v>
      </c>
      <c r="F1882" s="176">
        <v>0</v>
      </c>
      <c r="G1882" s="176">
        <v>0</v>
      </c>
      <c r="H1882" s="176">
        <v>0</v>
      </c>
      <c r="I1882" s="176">
        <v>0</v>
      </c>
      <c r="J1882" s="176">
        <v>6.2305200000000012E-2</v>
      </c>
      <c r="K1882" s="177">
        <v>6.2305200000000012E-2</v>
      </c>
    </row>
    <row r="1883" spans="1:11" ht="15" hidden="1" x14ac:dyDescent="0.2">
      <c r="A1883" s="175" t="s">
        <v>2652</v>
      </c>
      <c r="B1883" s="173" t="s">
        <v>14376</v>
      </c>
      <c r="C1883" s="174" t="s">
        <v>174</v>
      </c>
      <c r="D1883" s="175" t="s">
        <v>187</v>
      </c>
      <c r="E1883" s="175" t="s">
        <v>147</v>
      </c>
      <c r="F1883" s="176">
        <v>4.4928447523194222E-3</v>
      </c>
      <c r="G1883" s="176">
        <v>0</v>
      </c>
      <c r="H1883" s="176">
        <v>0.2066919097801875</v>
      </c>
      <c r="I1883" s="176">
        <v>0</v>
      </c>
      <c r="J1883" s="176">
        <v>11.083248553880649</v>
      </c>
      <c r="K1883" s="177">
        <v>0</v>
      </c>
    </row>
    <row r="1884" spans="1:11" ht="15" hidden="1" x14ac:dyDescent="0.2">
      <c r="A1884" s="175" t="s">
        <v>2653</v>
      </c>
      <c r="B1884" s="173" t="s">
        <v>14377</v>
      </c>
      <c r="C1884" s="174" t="s">
        <v>174</v>
      </c>
      <c r="D1884" s="175" t="s">
        <v>187</v>
      </c>
      <c r="E1884" s="175" t="s">
        <v>147</v>
      </c>
      <c r="F1884" s="176">
        <v>9.1563384000477553E-3</v>
      </c>
      <c r="G1884" s="176">
        <v>0</v>
      </c>
      <c r="H1884" s="176">
        <v>0.42123447901729921</v>
      </c>
      <c r="I1884" s="176">
        <v>0</v>
      </c>
      <c r="J1884" s="176">
        <v>22.587465256701542</v>
      </c>
      <c r="K1884" s="177">
        <v>0</v>
      </c>
    </row>
    <row r="1885" spans="1:11" ht="15" hidden="1" x14ac:dyDescent="0.2">
      <c r="A1885" s="175" t="s">
        <v>2654</v>
      </c>
      <c r="B1885" s="173" t="s">
        <v>14378</v>
      </c>
      <c r="C1885" s="174" t="s">
        <v>16</v>
      </c>
      <c r="D1885" s="175" t="s">
        <v>309</v>
      </c>
      <c r="E1885" s="175" t="s">
        <v>186</v>
      </c>
      <c r="F1885" s="176">
        <v>2.7383726128281341E-2</v>
      </c>
      <c r="G1885" s="176">
        <v>2.0776981999999999E-5</v>
      </c>
      <c r="H1885" s="176">
        <v>1.4250265008016821E-3</v>
      </c>
      <c r="I1885" s="176">
        <v>0</v>
      </c>
      <c r="J1885" s="176">
        <v>221.91734358753291</v>
      </c>
      <c r="K1885" s="177">
        <v>170.56428945088001</v>
      </c>
    </row>
    <row r="1886" spans="1:11" ht="15" hidden="1" x14ac:dyDescent="0.2">
      <c r="A1886" s="175" t="s">
        <v>2655</v>
      </c>
      <c r="B1886" s="173" t="s">
        <v>14379</v>
      </c>
      <c r="C1886" s="174" t="s">
        <v>16</v>
      </c>
      <c r="D1886" s="175" t="s">
        <v>250</v>
      </c>
      <c r="E1886" s="175" t="s">
        <v>186</v>
      </c>
      <c r="F1886" s="176">
        <v>3.4005354757521088E-3</v>
      </c>
      <c r="G1886" s="176">
        <v>0</v>
      </c>
      <c r="H1886" s="176">
        <v>2.6761308371900258E-4</v>
      </c>
      <c r="I1886" s="176">
        <v>0</v>
      </c>
      <c r="J1886" s="176">
        <v>104.63666810651669</v>
      </c>
      <c r="K1886" s="177">
        <v>0</v>
      </c>
    </row>
    <row r="1887" spans="1:11" ht="15" hidden="1" x14ac:dyDescent="0.2">
      <c r="A1887" s="175" t="s">
        <v>2656</v>
      </c>
      <c r="B1887" s="173" t="s">
        <v>14380</v>
      </c>
      <c r="C1887" s="174" t="s">
        <v>16</v>
      </c>
      <c r="D1887" s="175" t="s">
        <v>320</v>
      </c>
      <c r="E1887" s="175" t="s">
        <v>186</v>
      </c>
      <c r="F1887" s="176">
        <v>1.0999152455378159E-3</v>
      </c>
      <c r="G1887" s="176">
        <v>0</v>
      </c>
      <c r="H1887" s="176">
        <v>6.6289031636409572E-5</v>
      </c>
      <c r="I1887" s="176">
        <v>0</v>
      </c>
      <c r="J1887" s="176">
        <v>31.52825594478448</v>
      </c>
      <c r="K1887" s="177">
        <v>27.77370633</v>
      </c>
    </row>
    <row r="1888" spans="1:11" ht="15" hidden="1" x14ac:dyDescent="0.2">
      <c r="A1888" s="175" t="s">
        <v>2657</v>
      </c>
      <c r="B1888" s="173" t="s">
        <v>14381</v>
      </c>
      <c r="C1888" s="174" t="s">
        <v>16</v>
      </c>
      <c r="D1888" s="175" t="s">
        <v>309</v>
      </c>
      <c r="E1888" s="175" t="s">
        <v>186</v>
      </c>
      <c r="F1888" s="176">
        <v>1.208732133942607E-2</v>
      </c>
      <c r="G1888" s="176">
        <v>2.1074644E-5</v>
      </c>
      <c r="H1888" s="176">
        <v>5.6544232033156876E-4</v>
      </c>
      <c r="I1888" s="176">
        <v>0</v>
      </c>
      <c r="J1888" s="176">
        <v>27.19259250440675</v>
      </c>
      <c r="K1888" s="177">
        <v>2.473201940184</v>
      </c>
    </row>
    <row r="1889" spans="1:11" ht="15" hidden="1" x14ac:dyDescent="0.2">
      <c r="A1889" s="175" t="s">
        <v>2658</v>
      </c>
      <c r="B1889" s="173" t="s">
        <v>14382</v>
      </c>
      <c r="C1889" s="174" t="s">
        <v>16</v>
      </c>
      <c r="D1889" s="175" t="s">
        <v>250</v>
      </c>
      <c r="E1889" s="175" t="s">
        <v>186</v>
      </c>
      <c r="F1889" s="176">
        <v>6.8793916403025977E-3</v>
      </c>
      <c r="G1889" s="176">
        <v>0</v>
      </c>
      <c r="H1889" s="176">
        <v>1.8858143997978381E-4</v>
      </c>
      <c r="I1889" s="176">
        <v>0</v>
      </c>
      <c r="J1889" s="176">
        <v>10.876651140113649</v>
      </c>
      <c r="K1889" s="177">
        <v>0</v>
      </c>
    </row>
    <row r="1890" spans="1:11" ht="15" hidden="1" x14ac:dyDescent="0.2">
      <c r="A1890" s="175" t="s">
        <v>2659</v>
      </c>
      <c r="B1890" s="173" t="s">
        <v>14383</v>
      </c>
      <c r="C1890" s="174" t="s">
        <v>206</v>
      </c>
      <c r="D1890" s="175" t="s">
        <v>227</v>
      </c>
      <c r="E1890" s="175" t="s">
        <v>147</v>
      </c>
      <c r="F1890" s="176">
        <v>0</v>
      </c>
      <c r="G1890" s="176">
        <v>0</v>
      </c>
      <c r="H1890" s="176">
        <v>0</v>
      </c>
      <c r="I1890" s="176">
        <v>0</v>
      </c>
      <c r="J1890" s="176">
        <v>0</v>
      </c>
      <c r="K1890" s="177">
        <v>0</v>
      </c>
    </row>
    <row r="1891" spans="1:11" ht="15" hidden="1" x14ac:dyDescent="0.2">
      <c r="A1891" s="175" t="s">
        <v>2660</v>
      </c>
      <c r="B1891" s="173" t="s">
        <v>14384</v>
      </c>
      <c r="C1891" s="174" t="s">
        <v>206</v>
      </c>
      <c r="D1891" s="175" t="s">
        <v>227</v>
      </c>
      <c r="E1891" s="175" t="s">
        <v>147</v>
      </c>
      <c r="F1891" s="176">
        <v>0</v>
      </c>
      <c r="G1891" s="176">
        <v>0</v>
      </c>
      <c r="H1891" s="176">
        <v>0</v>
      </c>
      <c r="I1891" s="176">
        <v>0</v>
      </c>
      <c r="J1891" s="176">
        <v>0</v>
      </c>
      <c r="K1891" s="177">
        <v>0</v>
      </c>
    </row>
    <row r="1892" spans="1:11" ht="15" hidden="1" x14ac:dyDescent="0.2">
      <c r="A1892" s="175" t="s">
        <v>2661</v>
      </c>
      <c r="B1892" s="173" t="s">
        <v>14385</v>
      </c>
      <c r="C1892" s="174" t="s">
        <v>206</v>
      </c>
      <c r="D1892" s="175" t="s">
        <v>227</v>
      </c>
      <c r="E1892" s="175" t="s">
        <v>147</v>
      </c>
      <c r="F1892" s="176">
        <v>0</v>
      </c>
      <c r="G1892" s="176">
        <v>0</v>
      </c>
      <c r="H1892" s="176">
        <v>0</v>
      </c>
      <c r="I1892" s="176">
        <v>0</v>
      </c>
      <c r="J1892" s="176">
        <v>0</v>
      </c>
      <c r="K1892" s="177">
        <v>0</v>
      </c>
    </row>
    <row r="1893" spans="1:11" ht="15" hidden="1" x14ac:dyDescent="0.2">
      <c r="A1893" s="175" t="s">
        <v>2662</v>
      </c>
      <c r="B1893" s="173" t="s">
        <v>14386</v>
      </c>
      <c r="C1893" s="174" t="s">
        <v>16</v>
      </c>
      <c r="D1893" s="175" t="s">
        <v>314</v>
      </c>
      <c r="E1893" s="175" t="s">
        <v>186</v>
      </c>
      <c r="F1893" s="176">
        <v>0</v>
      </c>
      <c r="G1893" s="176">
        <v>0</v>
      </c>
      <c r="H1893" s="176">
        <v>0</v>
      </c>
      <c r="I1893" s="176">
        <v>0</v>
      </c>
      <c r="J1893" s="176">
        <v>1.096452</v>
      </c>
      <c r="K1893" s="177">
        <v>1.096452</v>
      </c>
    </row>
    <row r="1894" spans="1:11" ht="15" hidden="1" x14ac:dyDescent="0.2">
      <c r="A1894" s="175" t="s">
        <v>2663</v>
      </c>
      <c r="B1894" s="173" t="s">
        <v>14387</v>
      </c>
      <c r="C1894" s="174" t="s">
        <v>174</v>
      </c>
      <c r="D1894" s="175" t="s">
        <v>250</v>
      </c>
      <c r="E1894" s="175" t="s">
        <v>186</v>
      </c>
      <c r="F1894" s="176">
        <v>2.0061605059120442</v>
      </c>
      <c r="G1894" s="176">
        <v>0</v>
      </c>
      <c r="H1894" s="176">
        <v>9.031557178310394E-4</v>
      </c>
      <c r="I1894" s="176">
        <v>0</v>
      </c>
      <c r="J1894" s="176">
        <v>2320.5269933690511</v>
      </c>
      <c r="K1894" s="177">
        <v>0</v>
      </c>
    </row>
    <row r="1895" spans="1:11" ht="15" hidden="1" x14ac:dyDescent="0.2">
      <c r="A1895" s="175" t="s">
        <v>2664</v>
      </c>
      <c r="B1895" s="173" t="s">
        <v>14388</v>
      </c>
      <c r="C1895" s="174" t="s">
        <v>174</v>
      </c>
      <c r="D1895" s="175" t="s">
        <v>250</v>
      </c>
      <c r="E1895" s="175" t="s">
        <v>186</v>
      </c>
      <c r="F1895" s="176">
        <v>2.5894495712793688</v>
      </c>
      <c r="G1895" s="176">
        <v>0</v>
      </c>
      <c r="H1895" s="176">
        <v>1.165747386277621E-3</v>
      </c>
      <c r="I1895" s="176">
        <v>0</v>
      </c>
      <c r="J1895" s="176">
        <v>2995.2177870673831</v>
      </c>
      <c r="K1895" s="177">
        <v>0</v>
      </c>
    </row>
    <row r="1896" spans="1:11" ht="15" hidden="1" x14ac:dyDescent="0.2">
      <c r="A1896" s="175" t="s">
        <v>2665</v>
      </c>
      <c r="B1896" s="173" t="s">
        <v>14389</v>
      </c>
      <c r="C1896" s="174" t="s">
        <v>174</v>
      </c>
      <c r="D1896" s="175" t="s">
        <v>250</v>
      </c>
      <c r="E1896" s="175" t="s">
        <v>186</v>
      </c>
      <c r="F1896" s="176">
        <v>2.512551932375803</v>
      </c>
      <c r="G1896" s="176">
        <v>0</v>
      </c>
      <c r="H1896" s="176">
        <v>1.131128461920531E-3</v>
      </c>
      <c r="I1896" s="176">
        <v>0</v>
      </c>
      <c r="J1896" s="176">
        <v>2906.2702418650051</v>
      </c>
      <c r="K1896" s="177">
        <v>0</v>
      </c>
    </row>
    <row r="1897" spans="1:11" ht="15" hidden="1" x14ac:dyDescent="0.2">
      <c r="A1897" s="175" t="s">
        <v>2666</v>
      </c>
      <c r="B1897" s="173" t="s">
        <v>14390</v>
      </c>
      <c r="C1897" s="174" t="s">
        <v>174</v>
      </c>
      <c r="D1897" s="175" t="s">
        <v>250</v>
      </c>
      <c r="E1897" s="175" t="s">
        <v>186</v>
      </c>
      <c r="F1897" s="176">
        <v>3.199809495350038</v>
      </c>
      <c r="G1897" s="176">
        <v>0</v>
      </c>
      <c r="H1897" s="176">
        <v>1.4405257189303469E-3</v>
      </c>
      <c r="I1897" s="176">
        <v>0</v>
      </c>
      <c r="J1897" s="176">
        <v>3701.2214537742639</v>
      </c>
      <c r="K1897" s="177">
        <v>0</v>
      </c>
    </row>
    <row r="1898" spans="1:11" ht="15" hidden="1" x14ac:dyDescent="0.2">
      <c r="A1898" s="175" t="s">
        <v>2667</v>
      </c>
      <c r="B1898" s="173" t="s">
        <v>14391</v>
      </c>
      <c r="C1898" s="174" t="s">
        <v>16</v>
      </c>
      <c r="D1898" s="175" t="s">
        <v>250</v>
      </c>
      <c r="E1898" s="175" t="s">
        <v>186</v>
      </c>
      <c r="F1898" s="176">
        <v>2.2197902914407791E-2</v>
      </c>
      <c r="G1898" s="176">
        <v>0</v>
      </c>
      <c r="H1898" s="176">
        <v>9.4383793642303395E-4</v>
      </c>
      <c r="I1898" s="176">
        <v>0</v>
      </c>
      <c r="J1898" s="176">
        <v>384.23623830690462</v>
      </c>
      <c r="K1898" s="177">
        <v>0</v>
      </c>
    </row>
    <row r="1899" spans="1:11" ht="15" hidden="1" x14ac:dyDescent="0.2">
      <c r="A1899" s="175" t="s">
        <v>2668</v>
      </c>
      <c r="B1899" s="173" t="s">
        <v>14392</v>
      </c>
      <c r="C1899" s="174" t="s">
        <v>16</v>
      </c>
      <c r="D1899" s="175" t="s">
        <v>250</v>
      </c>
      <c r="E1899" s="175" t="s">
        <v>186</v>
      </c>
      <c r="F1899" s="176">
        <v>1.6835606231869391</v>
      </c>
      <c r="G1899" s="176">
        <v>0</v>
      </c>
      <c r="H1899" s="176">
        <v>1.942320586546042E-3</v>
      </c>
      <c r="I1899" s="176">
        <v>0</v>
      </c>
      <c r="J1899" s="176">
        <v>1827.2069716843459</v>
      </c>
      <c r="K1899" s="177">
        <v>0</v>
      </c>
    </row>
    <row r="1900" spans="1:11" ht="15" hidden="1" x14ac:dyDescent="0.2">
      <c r="A1900" s="175" t="s">
        <v>2669</v>
      </c>
      <c r="B1900" s="173" t="s">
        <v>14393</v>
      </c>
      <c r="C1900" s="174" t="s">
        <v>16</v>
      </c>
      <c r="D1900" s="175" t="s">
        <v>327</v>
      </c>
      <c r="E1900" s="175" t="s">
        <v>186</v>
      </c>
      <c r="F1900" s="176">
        <v>0</v>
      </c>
      <c r="G1900" s="176">
        <v>0</v>
      </c>
      <c r="H1900" s="176">
        <v>0</v>
      </c>
      <c r="I1900" s="176">
        <v>0</v>
      </c>
      <c r="J1900" s="176">
        <v>0.35569800000000001</v>
      </c>
      <c r="K1900" s="177">
        <v>0.35569800000000001</v>
      </c>
    </row>
    <row r="1901" spans="1:11" ht="15" hidden="1" x14ac:dyDescent="0.2">
      <c r="A1901" s="175" t="s">
        <v>2670</v>
      </c>
      <c r="B1901" s="173" t="s">
        <v>14394</v>
      </c>
      <c r="C1901" s="174" t="s">
        <v>174</v>
      </c>
      <c r="D1901" s="175" t="s">
        <v>250</v>
      </c>
      <c r="E1901" s="175" t="s">
        <v>186</v>
      </c>
      <c r="F1901" s="176">
        <v>1.176888767227102</v>
      </c>
      <c r="G1901" s="176">
        <v>0</v>
      </c>
      <c r="H1901" s="176">
        <v>4.8957609880668329E-2</v>
      </c>
      <c r="I1901" s="176">
        <v>0</v>
      </c>
      <c r="J1901" s="176">
        <v>3971.664805552874</v>
      </c>
      <c r="K1901" s="177">
        <v>0</v>
      </c>
    </row>
    <row r="1902" spans="1:11" ht="15" hidden="1" x14ac:dyDescent="0.2">
      <c r="A1902" s="175" t="s">
        <v>2671</v>
      </c>
      <c r="B1902" s="173" t="s">
        <v>14395</v>
      </c>
      <c r="C1902" s="174" t="s">
        <v>16</v>
      </c>
      <c r="D1902" s="175" t="s">
        <v>309</v>
      </c>
      <c r="E1902" s="175" t="s">
        <v>186</v>
      </c>
      <c r="F1902" s="176">
        <v>0.79163013921950875</v>
      </c>
      <c r="G1902" s="176">
        <v>0.63985711620600005</v>
      </c>
      <c r="H1902" s="176">
        <v>0.90825457684204547</v>
      </c>
      <c r="I1902" s="176">
        <v>0.90654999999999997</v>
      </c>
      <c r="J1902" s="176">
        <v>965.61379710060248</v>
      </c>
      <c r="K1902" s="177">
        <v>760.5631012513727</v>
      </c>
    </row>
    <row r="1903" spans="1:11" ht="15" hidden="1" x14ac:dyDescent="0.2">
      <c r="A1903" s="175" t="s">
        <v>2672</v>
      </c>
      <c r="B1903" s="173" t="s">
        <v>14396</v>
      </c>
      <c r="C1903" s="174" t="s">
        <v>174</v>
      </c>
      <c r="D1903" s="175" t="s">
        <v>250</v>
      </c>
      <c r="E1903" s="175" t="s">
        <v>186</v>
      </c>
      <c r="F1903" s="176">
        <v>7.9819406916472629E-2</v>
      </c>
      <c r="G1903" s="176">
        <v>0</v>
      </c>
      <c r="H1903" s="176">
        <v>3.8643464655201188E-3</v>
      </c>
      <c r="I1903" s="176">
        <v>0</v>
      </c>
      <c r="J1903" s="176">
        <v>1435.0848442884751</v>
      </c>
      <c r="K1903" s="177">
        <v>0</v>
      </c>
    </row>
    <row r="1904" spans="1:11" ht="15" hidden="1" x14ac:dyDescent="0.2">
      <c r="A1904" s="175" t="s">
        <v>2673</v>
      </c>
      <c r="B1904" s="173" t="s">
        <v>14397</v>
      </c>
      <c r="C1904" s="174" t="s">
        <v>174</v>
      </c>
      <c r="D1904" s="175" t="s">
        <v>250</v>
      </c>
      <c r="E1904" s="175" t="s">
        <v>186</v>
      </c>
      <c r="F1904" s="176">
        <v>0.213358448659169</v>
      </c>
      <c r="G1904" s="176">
        <v>0</v>
      </c>
      <c r="H1904" s="176">
        <v>3.4687667006187408E-3</v>
      </c>
      <c r="I1904" s="176">
        <v>0</v>
      </c>
      <c r="J1904" s="176">
        <v>1571.170379709406</v>
      </c>
      <c r="K1904" s="177">
        <v>0</v>
      </c>
    </row>
    <row r="1905" spans="1:11" ht="15" hidden="1" x14ac:dyDescent="0.2">
      <c r="A1905" s="175" t="s">
        <v>2674</v>
      </c>
      <c r="B1905" s="173" t="s">
        <v>14398</v>
      </c>
      <c r="C1905" s="174" t="s">
        <v>174</v>
      </c>
      <c r="D1905" s="175" t="s">
        <v>250</v>
      </c>
      <c r="E1905" s="175" t="s">
        <v>186</v>
      </c>
      <c r="F1905" s="176">
        <v>9.3668524651525156E-2</v>
      </c>
      <c r="G1905" s="176">
        <v>0</v>
      </c>
      <c r="H1905" s="176">
        <v>4.9569785911895078E-3</v>
      </c>
      <c r="I1905" s="176">
        <v>0</v>
      </c>
      <c r="J1905" s="176">
        <v>1463.7995407017791</v>
      </c>
      <c r="K1905" s="177">
        <v>0</v>
      </c>
    </row>
    <row r="1906" spans="1:11" ht="15" hidden="1" x14ac:dyDescent="0.2">
      <c r="A1906" s="175" t="s">
        <v>2675</v>
      </c>
      <c r="B1906" s="173" t="s">
        <v>14399</v>
      </c>
      <c r="C1906" s="174" t="s">
        <v>174</v>
      </c>
      <c r="D1906" s="175" t="s">
        <v>250</v>
      </c>
      <c r="E1906" s="175" t="s">
        <v>186</v>
      </c>
      <c r="F1906" s="176">
        <v>2.9028313820711631E-2</v>
      </c>
      <c r="G1906" s="176">
        <v>0</v>
      </c>
      <c r="H1906" s="176">
        <v>1.560289320850285E-3</v>
      </c>
      <c r="I1906" s="176">
        <v>0</v>
      </c>
      <c r="J1906" s="176">
        <v>441.06346805580978</v>
      </c>
      <c r="K1906" s="177">
        <v>0</v>
      </c>
    </row>
    <row r="1907" spans="1:11" ht="15" hidden="1" x14ac:dyDescent="0.2">
      <c r="A1907" s="175" t="s">
        <v>2676</v>
      </c>
      <c r="B1907" s="173" t="s">
        <v>14400</v>
      </c>
      <c r="C1907" s="174" t="s">
        <v>174</v>
      </c>
      <c r="D1907" s="175" t="s">
        <v>250</v>
      </c>
      <c r="E1907" s="175" t="s">
        <v>186</v>
      </c>
      <c r="F1907" s="176">
        <v>0.16256735558105931</v>
      </c>
      <c r="G1907" s="176">
        <v>0</v>
      </c>
      <c r="H1907" s="176">
        <v>1.164709561235546E-3</v>
      </c>
      <c r="I1907" s="176">
        <v>0</v>
      </c>
      <c r="J1907" s="176">
        <v>577.14900354142003</v>
      </c>
      <c r="K1907" s="177">
        <v>0</v>
      </c>
    </row>
    <row r="1908" spans="1:11" ht="15" hidden="1" x14ac:dyDescent="0.2">
      <c r="A1908" s="175" t="s">
        <v>2677</v>
      </c>
      <c r="B1908" s="173" t="s">
        <v>14401</v>
      </c>
      <c r="C1908" s="174" t="s">
        <v>174</v>
      </c>
      <c r="D1908" s="175" t="s">
        <v>250</v>
      </c>
      <c r="E1908" s="175" t="s">
        <v>186</v>
      </c>
      <c r="F1908" s="176">
        <v>4.2877431562784112E-2</v>
      </c>
      <c r="G1908" s="176">
        <v>0</v>
      </c>
      <c r="H1908" s="176">
        <v>2.6529214483994919E-3</v>
      </c>
      <c r="I1908" s="176">
        <v>0</v>
      </c>
      <c r="J1908" s="176">
        <v>469.77816458203972</v>
      </c>
      <c r="K1908" s="177">
        <v>0</v>
      </c>
    </row>
    <row r="1909" spans="1:11" ht="15" hidden="1" x14ac:dyDescent="0.2">
      <c r="A1909" s="175" t="s">
        <v>2678</v>
      </c>
      <c r="B1909" s="173" t="s">
        <v>14402</v>
      </c>
      <c r="C1909" s="174" t="s">
        <v>174</v>
      </c>
      <c r="D1909" s="175" t="s">
        <v>250</v>
      </c>
      <c r="E1909" s="175" t="s">
        <v>186</v>
      </c>
      <c r="F1909" s="176">
        <v>5.0795925153442688E-2</v>
      </c>
      <c r="G1909" s="176">
        <v>0</v>
      </c>
      <c r="H1909" s="176">
        <v>2.5477423830307152E-3</v>
      </c>
      <c r="I1909" s="176">
        <v>0</v>
      </c>
      <c r="J1909" s="176">
        <v>867.07262931945058</v>
      </c>
      <c r="K1909" s="177">
        <v>0</v>
      </c>
    </row>
    <row r="1910" spans="1:11" ht="15" hidden="1" x14ac:dyDescent="0.2">
      <c r="A1910" s="175" t="s">
        <v>2679</v>
      </c>
      <c r="B1910" s="173" t="s">
        <v>14403</v>
      </c>
      <c r="C1910" s="174" t="s">
        <v>174</v>
      </c>
      <c r="D1910" s="175" t="s">
        <v>250</v>
      </c>
      <c r="E1910" s="175" t="s">
        <v>186</v>
      </c>
      <c r="F1910" s="176">
        <v>0.18433496689950479</v>
      </c>
      <c r="G1910" s="176">
        <v>0</v>
      </c>
      <c r="H1910" s="176">
        <v>2.1521626209293591E-3</v>
      </c>
      <c r="I1910" s="176">
        <v>0</v>
      </c>
      <c r="J1910" s="176">
        <v>1003.15816476589</v>
      </c>
      <c r="K1910" s="177">
        <v>0</v>
      </c>
    </row>
    <row r="1911" spans="1:11" ht="15" hidden="1" x14ac:dyDescent="0.2">
      <c r="A1911" s="175" t="s">
        <v>2680</v>
      </c>
      <c r="B1911" s="173" t="s">
        <v>14404</v>
      </c>
      <c r="C1911" s="174" t="s">
        <v>174</v>
      </c>
      <c r="D1911" s="175" t="s">
        <v>250</v>
      </c>
      <c r="E1911" s="175" t="s">
        <v>186</v>
      </c>
      <c r="F1911" s="176">
        <v>6.4645042880583092E-2</v>
      </c>
      <c r="G1911" s="176">
        <v>0</v>
      </c>
      <c r="H1911" s="176">
        <v>3.6403745078802262E-3</v>
      </c>
      <c r="I1911" s="176">
        <v>0</v>
      </c>
      <c r="J1911" s="176">
        <v>895.78732575519166</v>
      </c>
      <c r="K1911" s="177">
        <v>0</v>
      </c>
    </row>
    <row r="1912" spans="1:11" ht="15" hidden="1" x14ac:dyDescent="0.2">
      <c r="A1912" s="175" t="s">
        <v>2681</v>
      </c>
      <c r="B1912" s="173" t="s">
        <v>14405</v>
      </c>
      <c r="C1912" s="174" t="s">
        <v>16</v>
      </c>
      <c r="D1912" s="175" t="s">
        <v>309</v>
      </c>
      <c r="E1912" s="175" t="s">
        <v>186</v>
      </c>
      <c r="F1912" s="176">
        <v>1.1910619064514251E-2</v>
      </c>
      <c r="G1912" s="176">
        <v>2.1067045999999999E-5</v>
      </c>
      <c r="H1912" s="176">
        <v>5.6126687979522034E-4</v>
      </c>
      <c r="I1912" s="176">
        <v>0</v>
      </c>
      <c r="J1912" s="176">
        <v>26.06534865141062</v>
      </c>
      <c r="K1912" s="177">
        <v>2.0736045189080001</v>
      </c>
    </row>
    <row r="1913" spans="1:11" ht="15" hidden="1" x14ac:dyDescent="0.2">
      <c r="A1913" s="175" t="s">
        <v>2682</v>
      </c>
      <c r="B1913" s="173" t="s">
        <v>14406</v>
      </c>
      <c r="C1913" s="174" t="s">
        <v>16</v>
      </c>
      <c r="D1913" s="175" t="s">
        <v>310</v>
      </c>
      <c r="E1913" s="175" t="s">
        <v>186</v>
      </c>
      <c r="F1913" s="176">
        <v>1.4227142355263751E-2</v>
      </c>
      <c r="G1913" s="176">
        <v>1.8207800000000001E-6</v>
      </c>
      <c r="H1913" s="176">
        <v>6.1450439713565301E-4</v>
      </c>
      <c r="I1913" s="176">
        <v>0</v>
      </c>
      <c r="J1913" s="176">
        <v>97.545821542560859</v>
      </c>
      <c r="K1913" s="177">
        <v>65.161355622000002</v>
      </c>
    </row>
    <row r="1914" spans="1:11" ht="15" hidden="1" x14ac:dyDescent="0.2">
      <c r="A1914" s="175" t="s">
        <v>2683</v>
      </c>
      <c r="B1914" s="173" t="s">
        <v>14407</v>
      </c>
      <c r="C1914" s="174" t="s">
        <v>150</v>
      </c>
      <c r="D1914" s="175" t="s">
        <v>308</v>
      </c>
      <c r="E1914" s="175" t="s">
        <v>186</v>
      </c>
      <c r="F1914" s="176">
        <v>2213.171367361876</v>
      </c>
      <c r="G1914" s="176">
        <v>0</v>
      </c>
      <c r="H1914" s="176">
        <v>3.1543982183875801</v>
      </c>
      <c r="I1914" s="176">
        <v>0</v>
      </c>
      <c r="J1914" s="176">
        <v>2336242.7217075131</v>
      </c>
      <c r="K1914" s="177">
        <v>0</v>
      </c>
    </row>
    <row r="1915" spans="1:11" ht="15" hidden="1" x14ac:dyDescent="0.2">
      <c r="A1915" s="175" t="s">
        <v>2684</v>
      </c>
      <c r="B1915" s="173" t="s">
        <v>14408</v>
      </c>
      <c r="C1915" s="174" t="s">
        <v>261</v>
      </c>
      <c r="D1915" s="175" t="s">
        <v>308</v>
      </c>
      <c r="E1915" s="175" t="s">
        <v>186</v>
      </c>
      <c r="F1915" s="176">
        <v>0.93095970506513182</v>
      </c>
      <c r="G1915" s="176">
        <v>0</v>
      </c>
      <c r="H1915" s="176">
        <v>6.4624584306629707E-2</v>
      </c>
      <c r="I1915" s="176">
        <v>0</v>
      </c>
      <c r="J1915" s="176">
        <v>1741.1255402784379</v>
      </c>
      <c r="K1915" s="177">
        <v>0</v>
      </c>
    </row>
    <row r="1916" spans="1:11" ht="15" hidden="1" x14ac:dyDescent="0.2">
      <c r="A1916" s="175" t="s">
        <v>2685</v>
      </c>
      <c r="B1916" s="173" t="s">
        <v>14409</v>
      </c>
      <c r="C1916" s="174" t="s">
        <v>16</v>
      </c>
      <c r="D1916" s="175" t="s">
        <v>306</v>
      </c>
      <c r="E1916" s="175" t="s">
        <v>186</v>
      </c>
      <c r="F1916" s="176">
        <v>0.69363892633112001</v>
      </c>
      <c r="G1916" s="176">
        <v>0</v>
      </c>
      <c r="H1916" s="176">
        <v>5.2950501708068802E-2</v>
      </c>
      <c r="I1916" s="176">
        <v>0</v>
      </c>
      <c r="J1916" s="176">
        <v>1342.322428034493</v>
      </c>
      <c r="K1916" s="177">
        <v>0</v>
      </c>
    </row>
    <row r="1917" spans="1:11" ht="15" hidden="1" x14ac:dyDescent="0.2">
      <c r="A1917" s="175" t="s">
        <v>2686</v>
      </c>
      <c r="B1917" s="173" t="s">
        <v>14410</v>
      </c>
      <c r="C1917" s="174" t="s">
        <v>16</v>
      </c>
      <c r="D1917" s="175" t="s">
        <v>306</v>
      </c>
      <c r="E1917" s="175" t="s">
        <v>186</v>
      </c>
      <c r="F1917" s="176">
        <v>0.85584714711918763</v>
      </c>
      <c r="G1917" s="176">
        <v>0</v>
      </c>
      <c r="H1917" s="176">
        <v>1.456800855339704E-2</v>
      </c>
      <c r="I1917" s="176">
        <v>0</v>
      </c>
      <c r="J1917" s="176">
        <v>1012.090117360999</v>
      </c>
      <c r="K1917" s="177">
        <v>0</v>
      </c>
    </row>
    <row r="1918" spans="1:11" ht="15" hidden="1" x14ac:dyDescent="0.2">
      <c r="A1918" s="175" t="s">
        <v>2687</v>
      </c>
      <c r="B1918" s="173" t="s">
        <v>14411</v>
      </c>
      <c r="C1918" s="174" t="s">
        <v>16</v>
      </c>
      <c r="D1918" s="175" t="s">
        <v>306</v>
      </c>
      <c r="E1918" s="175" t="s">
        <v>186</v>
      </c>
      <c r="F1918" s="176">
        <v>0.10315343111192719</v>
      </c>
      <c r="G1918" s="176">
        <v>0</v>
      </c>
      <c r="H1918" s="176">
        <v>1.037495398795928E-2</v>
      </c>
      <c r="I1918" s="176">
        <v>0</v>
      </c>
      <c r="J1918" s="176">
        <v>196.7613116902601</v>
      </c>
      <c r="K1918" s="177">
        <v>9.9000000000000008E-3</v>
      </c>
    </row>
    <row r="1919" spans="1:11" ht="15" hidden="1" x14ac:dyDescent="0.2">
      <c r="A1919" s="175" t="s">
        <v>2688</v>
      </c>
      <c r="B1919" s="173" t="s">
        <v>14412</v>
      </c>
      <c r="C1919" s="174" t="s">
        <v>16</v>
      </c>
      <c r="D1919" s="175" t="s">
        <v>306</v>
      </c>
      <c r="E1919" s="175" t="s">
        <v>186</v>
      </c>
      <c r="F1919" s="176">
        <v>0.10557071669361</v>
      </c>
      <c r="G1919" s="176">
        <v>0</v>
      </c>
      <c r="H1919" s="176">
        <v>1.065531790066304E-2</v>
      </c>
      <c r="I1919" s="176">
        <v>0</v>
      </c>
      <c r="J1919" s="176">
        <v>201.76190866976029</v>
      </c>
      <c r="K1919" s="177">
        <v>0</v>
      </c>
    </row>
    <row r="1920" spans="1:11" ht="15" hidden="1" x14ac:dyDescent="0.2">
      <c r="A1920" s="175" t="s">
        <v>2689</v>
      </c>
      <c r="B1920" s="173" t="s">
        <v>14413</v>
      </c>
      <c r="C1920" s="174" t="s">
        <v>174</v>
      </c>
      <c r="D1920" s="175" t="s">
        <v>250</v>
      </c>
      <c r="E1920" s="175" t="s">
        <v>186</v>
      </c>
      <c r="F1920" s="176">
        <v>6.2486032133724203</v>
      </c>
      <c r="G1920" s="176">
        <v>0</v>
      </c>
      <c r="H1920" s="176">
        <v>3.030676409825898E-3</v>
      </c>
      <c r="I1920" s="176">
        <v>0</v>
      </c>
      <c r="J1920" s="176">
        <v>6471.4348349222237</v>
      </c>
      <c r="K1920" s="177">
        <v>0</v>
      </c>
    </row>
    <row r="1921" spans="1:11" ht="15" hidden="1" x14ac:dyDescent="0.2">
      <c r="A1921" s="175" t="s">
        <v>2690</v>
      </c>
      <c r="B1921" s="173" t="s">
        <v>14414</v>
      </c>
      <c r="C1921" s="174" t="s">
        <v>15</v>
      </c>
      <c r="D1921" s="175" t="s">
        <v>328</v>
      </c>
      <c r="E1921" s="175" t="s">
        <v>186</v>
      </c>
      <c r="F1921" s="176">
        <v>0</v>
      </c>
      <c r="G1921" s="176">
        <v>0</v>
      </c>
      <c r="H1921" s="176">
        <v>0</v>
      </c>
      <c r="I1921" s="176">
        <v>0</v>
      </c>
      <c r="J1921" s="176">
        <v>1890126.56253</v>
      </c>
      <c r="K1921" s="177">
        <v>1890126.56253</v>
      </c>
    </row>
    <row r="1922" spans="1:11" ht="15" hidden="1" x14ac:dyDescent="0.2">
      <c r="A1922" s="175" t="s">
        <v>2691</v>
      </c>
      <c r="B1922" s="173" t="s">
        <v>14415</v>
      </c>
      <c r="C1922" s="174" t="s">
        <v>16</v>
      </c>
      <c r="D1922" s="175" t="s">
        <v>311</v>
      </c>
      <c r="E1922" s="175" t="s">
        <v>186</v>
      </c>
      <c r="F1922" s="176">
        <v>2.852034537250554</v>
      </c>
      <c r="G1922" s="176">
        <v>2.8222</v>
      </c>
      <c r="H1922" s="176">
        <v>8.1909417520509753E-4</v>
      </c>
      <c r="I1922" s="176">
        <v>0</v>
      </c>
      <c r="J1922" s="176">
        <v>2990.426342725249</v>
      </c>
      <c r="K1922" s="177">
        <v>2903.9419832122921</v>
      </c>
    </row>
    <row r="1923" spans="1:11" ht="15" hidden="1" x14ac:dyDescent="0.2">
      <c r="A1923" s="175" t="s">
        <v>2692</v>
      </c>
      <c r="B1923" s="173" t="s">
        <v>14416</v>
      </c>
      <c r="C1923" s="174" t="s">
        <v>16</v>
      </c>
      <c r="D1923" s="175" t="s">
        <v>309</v>
      </c>
      <c r="E1923" s="175" t="s">
        <v>186</v>
      </c>
      <c r="F1923" s="176">
        <v>2.8523248749992591</v>
      </c>
      <c r="G1923" s="176">
        <v>2.8002320431480001</v>
      </c>
      <c r="H1923" s="176">
        <v>1.7741550644985581E-3</v>
      </c>
      <c r="I1923" s="176">
        <v>0</v>
      </c>
      <c r="J1923" s="176">
        <v>2930.4245731851352</v>
      </c>
      <c r="K1923" s="177">
        <v>2855.256081660481</v>
      </c>
    </row>
    <row r="1924" spans="1:11" ht="15" hidden="1" x14ac:dyDescent="0.2">
      <c r="A1924" s="175" t="s">
        <v>2693</v>
      </c>
      <c r="B1924" s="173" t="s">
        <v>14417</v>
      </c>
      <c r="C1924" s="174" t="s">
        <v>16</v>
      </c>
      <c r="D1924" s="175" t="s">
        <v>250</v>
      </c>
      <c r="E1924" s="175" t="s">
        <v>186</v>
      </c>
      <c r="F1924" s="176">
        <v>0.39916550888617941</v>
      </c>
      <c r="G1924" s="176">
        <v>0</v>
      </c>
      <c r="H1924" s="176">
        <v>3.6658135533761382E-4</v>
      </c>
      <c r="I1924" s="176">
        <v>0</v>
      </c>
      <c r="J1924" s="176">
        <v>412.33084448131859</v>
      </c>
      <c r="K1924" s="177">
        <v>0</v>
      </c>
    </row>
    <row r="1925" spans="1:11" ht="15" hidden="1" x14ac:dyDescent="0.2">
      <c r="A1925" s="175" t="s">
        <v>2694</v>
      </c>
      <c r="B1925" s="173" t="s">
        <v>14418</v>
      </c>
      <c r="C1925" s="174" t="s">
        <v>15</v>
      </c>
      <c r="D1925" s="175" t="s">
        <v>250</v>
      </c>
      <c r="E1925" s="175" t="s">
        <v>186</v>
      </c>
      <c r="F1925" s="176">
        <v>7.7326816158210232E-4</v>
      </c>
      <c r="G1925" s="176">
        <v>0</v>
      </c>
      <c r="H1925" s="176">
        <v>5.7258287310010628E-5</v>
      </c>
      <c r="I1925" s="176">
        <v>0</v>
      </c>
      <c r="J1925" s="176">
        <v>3.5595809271341632</v>
      </c>
      <c r="K1925" s="177">
        <v>0</v>
      </c>
    </row>
    <row r="1926" spans="1:11" ht="15" hidden="1" x14ac:dyDescent="0.2">
      <c r="A1926" s="175" t="s">
        <v>2695</v>
      </c>
      <c r="B1926" s="173" t="s">
        <v>14419</v>
      </c>
      <c r="C1926" s="174" t="s">
        <v>174</v>
      </c>
      <c r="D1926" s="175" t="s">
        <v>250</v>
      </c>
      <c r="E1926" s="175" t="s">
        <v>186</v>
      </c>
      <c r="F1926" s="176">
        <v>0.17905597907868701</v>
      </c>
      <c r="G1926" s="176">
        <v>0</v>
      </c>
      <c r="H1926" s="176">
        <v>1.7434378464018211E-3</v>
      </c>
      <c r="I1926" s="176">
        <v>0</v>
      </c>
      <c r="J1926" s="176">
        <v>207.5325664668469</v>
      </c>
      <c r="K1926" s="177">
        <v>0</v>
      </c>
    </row>
    <row r="1927" spans="1:11" ht="15" hidden="1" x14ac:dyDescent="0.2">
      <c r="A1927" s="175" t="s">
        <v>2696</v>
      </c>
      <c r="B1927" s="173" t="s">
        <v>14420</v>
      </c>
      <c r="C1927" s="174" t="s">
        <v>174</v>
      </c>
      <c r="D1927" s="175" t="s">
        <v>250</v>
      </c>
      <c r="E1927" s="175" t="s">
        <v>186</v>
      </c>
      <c r="F1927" s="176">
        <v>0.18351526052213629</v>
      </c>
      <c r="G1927" s="176">
        <v>0</v>
      </c>
      <c r="H1927" s="176">
        <v>2.0952547801928552E-3</v>
      </c>
      <c r="I1927" s="176">
        <v>0</v>
      </c>
      <c r="J1927" s="176">
        <v>216.77841986796719</v>
      </c>
      <c r="K1927" s="177">
        <v>0</v>
      </c>
    </row>
    <row r="1928" spans="1:11" ht="15" hidden="1" x14ac:dyDescent="0.2">
      <c r="A1928" s="175" t="s">
        <v>2697</v>
      </c>
      <c r="B1928" s="173" t="s">
        <v>14421</v>
      </c>
      <c r="C1928" s="174" t="s">
        <v>174</v>
      </c>
      <c r="D1928" s="175" t="s">
        <v>250</v>
      </c>
      <c r="E1928" s="175" t="s">
        <v>186</v>
      </c>
      <c r="F1928" s="176">
        <v>0.1876316754705174</v>
      </c>
      <c r="G1928" s="176">
        <v>0</v>
      </c>
      <c r="H1928" s="176">
        <v>2.4200211156304619E-3</v>
      </c>
      <c r="I1928" s="176">
        <v>0</v>
      </c>
      <c r="J1928" s="176">
        <v>225.31337548570659</v>
      </c>
      <c r="K1928" s="177">
        <v>0</v>
      </c>
    </row>
    <row r="1929" spans="1:11" ht="15" hidden="1" x14ac:dyDescent="0.2">
      <c r="A1929" s="175" t="s">
        <v>2698</v>
      </c>
      <c r="B1929" s="173" t="s">
        <v>14422</v>
      </c>
      <c r="C1929" s="174" t="s">
        <v>174</v>
      </c>
      <c r="D1929" s="175" t="s">
        <v>250</v>
      </c>
      <c r="E1929" s="175" t="s">
        <v>186</v>
      </c>
      <c r="F1929" s="176">
        <v>0.19209129306678019</v>
      </c>
      <c r="G1929" s="176">
        <v>0</v>
      </c>
      <c r="H1929" s="176">
        <v>2.7718645720363299E-3</v>
      </c>
      <c r="I1929" s="176">
        <v>0</v>
      </c>
      <c r="J1929" s="176">
        <v>234.55992587302561</v>
      </c>
      <c r="K1929" s="177">
        <v>0</v>
      </c>
    </row>
    <row r="1930" spans="1:11" ht="15" hidden="1" x14ac:dyDescent="0.2">
      <c r="A1930" s="175" t="s">
        <v>2699</v>
      </c>
      <c r="B1930" s="173" t="s">
        <v>14423</v>
      </c>
      <c r="C1930" s="174" t="s">
        <v>174</v>
      </c>
      <c r="D1930" s="175" t="s">
        <v>250</v>
      </c>
      <c r="E1930" s="175" t="s">
        <v>186</v>
      </c>
      <c r="F1930" s="176">
        <v>0.2006663171715321</v>
      </c>
      <c r="G1930" s="176">
        <v>0</v>
      </c>
      <c r="H1930" s="176">
        <v>3.4483948028271368E-3</v>
      </c>
      <c r="I1930" s="176">
        <v>0</v>
      </c>
      <c r="J1930" s="176">
        <v>252.33934108479869</v>
      </c>
      <c r="K1930" s="177">
        <v>0</v>
      </c>
    </row>
    <row r="1931" spans="1:11" ht="15" hidden="1" x14ac:dyDescent="0.2">
      <c r="A1931" s="175" t="s">
        <v>2700</v>
      </c>
      <c r="B1931" s="173" t="s">
        <v>14424</v>
      </c>
      <c r="C1931" s="174" t="s">
        <v>174</v>
      </c>
      <c r="D1931" s="175" t="s">
        <v>250</v>
      </c>
      <c r="E1931" s="175" t="s">
        <v>186</v>
      </c>
      <c r="F1931" s="176">
        <v>0.20924134127089561</v>
      </c>
      <c r="G1931" s="176">
        <v>0</v>
      </c>
      <c r="H1931" s="176">
        <v>4.1249250349544627E-3</v>
      </c>
      <c r="I1931" s="176">
        <v>0</v>
      </c>
      <c r="J1931" s="176">
        <v>270.11875630153202</v>
      </c>
      <c r="K1931" s="177">
        <v>0</v>
      </c>
    </row>
    <row r="1932" spans="1:11" ht="15" hidden="1" x14ac:dyDescent="0.2">
      <c r="A1932" s="175" t="s">
        <v>2701</v>
      </c>
      <c r="B1932" s="173" t="s">
        <v>14425</v>
      </c>
      <c r="C1932" s="174" t="s">
        <v>174</v>
      </c>
      <c r="D1932" s="175" t="s">
        <v>250</v>
      </c>
      <c r="E1932" s="175" t="s">
        <v>186</v>
      </c>
      <c r="F1932" s="176">
        <v>0.17905597907624121</v>
      </c>
      <c r="G1932" s="176">
        <v>0</v>
      </c>
      <c r="H1932" s="176">
        <v>1.7434378454936211E-3</v>
      </c>
      <c r="I1932" s="176">
        <v>0</v>
      </c>
      <c r="J1932" s="176">
        <v>207.53256643032029</v>
      </c>
      <c r="K1932" s="177">
        <v>0</v>
      </c>
    </row>
    <row r="1933" spans="1:11" ht="15" hidden="1" x14ac:dyDescent="0.2">
      <c r="A1933" s="175" t="s">
        <v>2702</v>
      </c>
      <c r="B1933" s="173" t="s">
        <v>14426</v>
      </c>
      <c r="C1933" s="174" t="s">
        <v>174</v>
      </c>
      <c r="D1933" s="175" t="s">
        <v>250</v>
      </c>
      <c r="E1933" s="175" t="s">
        <v>186</v>
      </c>
      <c r="F1933" s="176">
        <v>0.18351526051881431</v>
      </c>
      <c r="G1933" s="176">
        <v>0</v>
      </c>
      <c r="H1933" s="176">
        <v>2.0952547798085992E-3</v>
      </c>
      <c r="I1933" s="176">
        <v>0</v>
      </c>
      <c r="J1933" s="176">
        <v>216.77841980826719</v>
      </c>
      <c r="K1933" s="177">
        <v>0</v>
      </c>
    </row>
    <row r="1934" spans="1:11" ht="15" hidden="1" x14ac:dyDescent="0.2">
      <c r="A1934" s="175" t="s">
        <v>2703</v>
      </c>
      <c r="B1934" s="173" t="s">
        <v>14427</v>
      </c>
      <c r="C1934" s="174" t="s">
        <v>174</v>
      </c>
      <c r="D1934" s="175" t="s">
        <v>250</v>
      </c>
      <c r="E1934" s="175" t="s">
        <v>186</v>
      </c>
      <c r="F1934" s="176">
        <v>0.1876316754712421</v>
      </c>
      <c r="G1934" s="176">
        <v>0</v>
      </c>
      <c r="H1934" s="176">
        <v>2.420021116337186E-3</v>
      </c>
      <c r="I1934" s="176">
        <v>0</v>
      </c>
      <c r="J1934" s="176">
        <v>225.3133754294297</v>
      </c>
      <c r="K1934" s="177">
        <v>0</v>
      </c>
    </row>
    <row r="1935" spans="1:11" ht="15" hidden="1" x14ac:dyDescent="0.2">
      <c r="A1935" s="175" t="s">
        <v>2704</v>
      </c>
      <c r="B1935" s="173" t="s">
        <v>14428</v>
      </c>
      <c r="C1935" s="174" t="s">
        <v>174</v>
      </c>
      <c r="D1935" s="175" t="s">
        <v>250</v>
      </c>
      <c r="E1935" s="175" t="s">
        <v>186</v>
      </c>
      <c r="F1935" s="176">
        <v>0.1920912930610896</v>
      </c>
      <c r="G1935" s="176">
        <v>0</v>
      </c>
      <c r="H1935" s="176">
        <v>2.771864571338334E-3</v>
      </c>
      <c r="I1935" s="176">
        <v>0</v>
      </c>
      <c r="J1935" s="176">
        <v>234.5599258491319</v>
      </c>
      <c r="K1935" s="177">
        <v>0</v>
      </c>
    </row>
    <row r="1936" spans="1:11" ht="15" hidden="1" x14ac:dyDescent="0.2">
      <c r="A1936" s="175" t="s">
        <v>2705</v>
      </c>
      <c r="B1936" s="173" t="s">
        <v>14429</v>
      </c>
      <c r="C1936" s="174" t="s">
        <v>174</v>
      </c>
      <c r="D1936" s="175" t="s">
        <v>250</v>
      </c>
      <c r="E1936" s="175" t="s">
        <v>186</v>
      </c>
      <c r="F1936" s="176">
        <v>0.20066631716631211</v>
      </c>
      <c r="G1936" s="176">
        <v>0</v>
      </c>
      <c r="H1936" s="176">
        <v>3.4483948008216859E-3</v>
      </c>
      <c r="I1936" s="176">
        <v>0</v>
      </c>
      <c r="J1936" s="176">
        <v>252.33934103912131</v>
      </c>
      <c r="K1936" s="177">
        <v>0</v>
      </c>
    </row>
    <row r="1937" spans="1:11" ht="15" hidden="1" x14ac:dyDescent="0.2">
      <c r="A1937" s="175" t="s">
        <v>2706</v>
      </c>
      <c r="B1937" s="173" t="s">
        <v>14430</v>
      </c>
      <c r="C1937" s="174" t="s">
        <v>174</v>
      </c>
      <c r="D1937" s="175" t="s">
        <v>250</v>
      </c>
      <c r="E1937" s="175" t="s">
        <v>186</v>
      </c>
      <c r="F1937" s="176">
        <v>0.2092413412745345</v>
      </c>
      <c r="G1937" s="176">
        <v>0</v>
      </c>
      <c r="H1937" s="176">
        <v>4.1249250341533674E-3</v>
      </c>
      <c r="I1937" s="176">
        <v>0</v>
      </c>
      <c r="J1937" s="176">
        <v>270.11875639599322</v>
      </c>
      <c r="K1937" s="177">
        <v>0</v>
      </c>
    </row>
    <row r="1938" spans="1:11" ht="15" hidden="1" x14ac:dyDescent="0.2">
      <c r="A1938" s="175" t="s">
        <v>2707</v>
      </c>
      <c r="B1938" s="173" t="s">
        <v>14431</v>
      </c>
      <c r="C1938" s="174" t="s">
        <v>150</v>
      </c>
      <c r="D1938" s="175" t="s">
        <v>307</v>
      </c>
      <c r="E1938" s="175" t="s">
        <v>186</v>
      </c>
      <c r="F1938" s="176">
        <v>3.2082342893654072</v>
      </c>
      <c r="G1938" s="176">
        <v>0</v>
      </c>
      <c r="H1938" s="176">
        <v>4.9670743025471538E-2</v>
      </c>
      <c r="I1938" s="176">
        <v>0</v>
      </c>
      <c r="J1938" s="176">
        <v>7675.7383963452467</v>
      </c>
      <c r="K1938" s="177">
        <v>0</v>
      </c>
    </row>
    <row r="1939" spans="1:11" ht="15" hidden="1" x14ac:dyDescent="0.2">
      <c r="A1939" s="175" t="s">
        <v>2708</v>
      </c>
      <c r="B1939" s="173" t="s">
        <v>14432</v>
      </c>
      <c r="C1939" s="174" t="s">
        <v>150</v>
      </c>
      <c r="D1939" s="175" t="s">
        <v>307</v>
      </c>
      <c r="E1939" s="175" t="s">
        <v>186</v>
      </c>
      <c r="F1939" s="176">
        <v>30.375974710104771</v>
      </c>
      <c r="G1939" s="176">
        <v>0</v>
      </c>
      <c r="H1939" s="176">
        <v>1.8902634975888139E-2</v>
      </c>
      <c r="I1939" s="176">
        <v>0</v>
      </c>
      <c r="J1939" s="176">
        <v>32124.701208567429</v>
      </c>
      <c r="K1939" s="177">
        <v>0</v>
      </c>
    </row>
    <row r="1940" spans="1:11" ht="15" hidden="1" x14ac:dyDescent="0.2">
      <c r="A1940" s="175" t="s">
        <v>2709</v>
      </c>
      <c r="B1940" s="173" t="s">
        <v>14433</v>
      </c>
      <c r="C1940" s="174" t="s">
        <v>150</v>
      </c>
      <c r="D1940" s="175" t="s">
        <v>307</v>
      </c>
      <c r="E1940" s="175" t="s">
        <v>186</v>
      </c>
      <c r="F1940" s="176">
        <v>0.79628899028832467</v>
      </c>
      <c r="G1940" s="176">
        <v>0</v>
      </c>
      <c r="H1940" s="176">
        <v>1.281870423634736E-2</v>
      </c>
      <c r="I1940" s="176">
        <v>0</v>
      </c>
      <c r="J1940" s="176">
        <v>1459.7229104643791</v>
      </c>
      <c r="K1940" s="177">
        <v>0</v>
      </c>
    </row>
    <row r="1941" spans="1:11" ht="15" hidden="1" x14ac:dyDescent="0.2">
      <c r="A1941" s="175" t="s">
        <v>2710</v>
      </c>
      <c r="B1941" s="173" t="s">
        <v>14434</v>
      </c>
      <c r="C1941" s="174" t="s">
        <v>150</v>
      </c>
      <c r="D1941" s="175" t="s">
        <v>307</v>
      </c>
      <c r="E1941" s="175" t="s">
        <v>186</v>
      </c>
      <c r="F1941" s="176">
        <v>3.345405491048961</v>
      </c>
      <c r="G1941" s="176">
        <v>0</v>
      </c>
      <c r="H1941" s="176">
        <v>5.8609859992512253E-2</v>
      </c>
      <c r="I1941" s="176">
        <v>0</v>
      </c>
      <c r="J1941" s="176">
        <v>8941.1665632846325</v>
      </c>
      <c r="K1941" s="177">
        <v>0</v>
      </c>
    </row>
    <row r="1942" spans="1:11" ht="15" hidden="1" x14ac:dyDescent="0.2">
      <c r="A1942" s="175" t="s">
        <v>2711</v>
      </c>
      <c r="B1942" s="173" t="s">
        <v>14435</v>
      </c>
      <c r="C1942" s="174" t="s">
        <v>174</v>
      </c>
      <c r="D1942" s="175" t="s">
        <v>250</v>
      </c>
      <c r="E1942" s="175" t="s">
        <v>186</v>
      </c>
      <c r="F1942" s="176">
        <v>0.72309333887666838</v>
      </c>
      <c r="G1942" s="176">
        <v>0</v>
      </c>
      <c r="H1942" s="176">
        <v>2.157267782091713E-3</v>
      </c>
      <c r="I1942" s="176">
        <v>0</v>
      </c>
      <c r="J1942" s="176">
        <v>781.14303697157652</v>
      </c>
      <c r="K1942" s="177">
        <v>0</v>
      </c>
    </row>
    <row r="1943" spans="1:11" ht="15" hidden="1" x14ac:dyDescent="0.2">
      <c r="A1943" s="175" t="s">
        <v>2712</v>
      </c>
      <c r="B1943" s="173" t="s">
        <v>14436</v>
      </c>
      <c r="C1943" s="174" t="s">
        <v>174</v>
      </c>
      <c r="D1943" s="175" t="s">
        <v>250</v>
      </c>
      <c r="E1943" s="175" t="s">
        <v>186</v>
      </c>
      <c r="F1943" s="176">
        <v>0.29742025501363578</v>
      </c>
      <c r="G1943" s="176">
        <v>0</v>
      </c>
      <c r="H1943" s="176">
        <v>2.7000992511520558E-3</v>
      </c>
      <c r="I1943" s="176">
        <v>0</v>
      </c>
      <c r="J1943" s="176">
        <v>359.7493902998113</v>
      </c>
      <c r="K1943" s="177">
        <v>0</v>
      </c>
    </row>
    <row r="1944" spans="1:11" ht="15" hidden="1" x14ac:dyDescent="0.2">
      <c r="A1944" s="175" t="s">
        <v>2713</v>
      </c>
      <c r="B1944" s="173" t="s">
        <v>14437</v>
      </c>
      <c r="C1944" s="174" t="s">
        <v>150</v>
      </c>
      <c r="D1944" s="175" t="s">
        <v>250</v>
      </c>
      <c r="E1944" s="175" t="s">
        <v>186</v>
      </c>
      <c r="F1944" s="176">
        <v>5139.1357180940877</v>
      </c>
      <c r="G1944" s="176">
        <v>0</v>
      </c>
      <c r="H1944" s="176">
        <v>515.71529929296764</v>
      </c>
      <c r="I1944" s="176">
        <v>0</v>
      </c>
      <c r="J1944" s="176">
        <v>9338057.9721649941</v>
      </c>
      <c r="K1944" s="177">
        <v>0</v>
      </c>
    </row>
    <row r="1945" spans="1:11" ht="15" hidden="1" x14ac:dyDescent="0.2">
      <c r="A1945" s="175" t="s">
        <v>2714</v>
      </c>
      <c r="B1945" s="173" t="s">
        <v>14438</v>
      </c>
      <c r="C1945" s="174" t="s">
        <v>150</v>
      </c>
      <c r="D1945" s="175" t="s">
        <v>250</v>
      </c>
      <c r="E1945" s="175" t="s">
        <v>186</v>
      </c>
      <c r="F1945" s="176">
        <v>5.2976236770671923</v>
      </c>
      <c r="G1945" s="176">
        <v>0</v>
      </c>
      <c r="H1945" s="176">
        <v>0.41795830867905298</v>
      </c>
      <c r="I1945" s="176">
        <v>0</v>
      </c>
      <c r="J1945" s="176">
        <v>10984.06834033819</v>
      </c>
      <c r="K1945" s="177">
        <v>0</v>
      </c>
    </row>
    <row r="1946" spans="1:11" ht="15" hidden="1" x14ac:dyDescent="0.2">
      <c r="A1946" s="175" t="s">
        <v>2715</v>
      </c>
      <c r="B1946" s="173" t="s">
        <v>14439</v>
      </c>
      <c r="C1946" s="174" t="s">
        <v>150</v>
      </c>
      <c r="D1946" s="175" t="s">
        <v>250</v>
      </c>
      <c r="E1946" s="175" t="s">
        <v>186</v>
      </c>
      <c r="F1946" s="176">
        <v>301.73993800251162</v>
      </c>
      <c r="G1946" s="176">
        <v>0</v>
      </c>
      <c r="H1946" s="176">
        <v>3.1307041384404002</v>
      </c>
      <c r="I1946" s="176">
        <v>0</v>
      </c>
      <c r="J1946" s="176">
        <v>535439.29239682236</v>
      </c>
      <c r="K1946" s="177">
        <v>0</v>
      </c>
    </row>
    <row r="1947" spans="1:11" ht="15" hidden="1" x14ac:dyDescent="0.2">
      <c r="A1947" s="175" t="s">
        <v>2716</v>
      </c>
      <c r="B1947" s="173" t="s">
        <v>14440</v>
      </c>
      <c r="C1947" s="174" t="s">
        <v>150</v>
      </c>
      <c r="D1947" s="175" t="s">
        <v>250</v>
      </c>
      <c r="E1947" s="175" t="s">
        <v>186</v>
      </c>
      <c r="F1947" s="176">
        <v>5881.0302005635031</v>
      </c>
      <c r="G1947" s="176">
        <v>0</v>
      </c>
      <c r="H1947" s="176">
        <v>72.688052014637236</v>
      </c>
      <c r="I1947" s="176">
        <v>0</v>
      </c>
      <c r="J1947" s="176">
        <v>8284130.1395381987</v>
      </c>
      <c r="K1947" s="177">
        <v>0</v>
      </c>
    </row>
    <row r="1948" spans="1:11" ht="15" hidden="1" x14ac:dyDescent="0.2">
      <c r="A1948" s="175" t="s">
        <v>2717</v>
      </c>
      <c r="B1948" s="173" t="s">
        <v>14441</v>
      </c>
      <c r="C1948" s="174" t="s">
        <v>150</v>
      </c>
      <c r="D1948" s="175" t="s">
        <v>250</v>
      </c>
      <c r="E1948" s="175" t="s">
        <v>186</v>
      </c>
      <c r="F1948" s="176">
        <v>42.484756705919438</v>
      </c>
      <c r="G1948" s="176">
        <v>0</v>
      </c>
      <c r="H1948" s="176">
        <v>0.75282132258287993</v>
      </c>
      <c r="I1948" s="176">
        <v>0</v>
      </c>
      <c r="J1948" s="176">
        <v>131364.62237713649</v>
      </c>
      <c r="K1948" s="177">
        <v>0</v>
      </c>
    </row>
    <row r="1949" spans="1:11" ht="15" hidden="1" x14ac:dyDescent="0.2">
      <c r="A1949" s="175" t="s">
        <v>2718</v>
      </c>
      <c r="B1949" s="173" t="s">
        <v>14442</v>
      </c>
      <c r="C1949" s="174" t="s">
        <v>150</v>
      </c>
      <c r="D1949" s="175" t="s">
        <v>250</v>
      </c>
      <c r="E1949" s="175" t="s">
        <v>186</v>
      </c>
      <c r="F1949" s="176">
        <v>4779.3521011102384</v>
      </c>
      <c r="G1949" s="176">
        <v>0</v>
      </c>
      <c r="H1949" s="176">
        <v>464.58555429589421</v>
      </c>
      <c r="I1949" s="176">
        <v>0</v>
      </c>
      <c r="J1949" s="176">
        <v>8328965.6478022067</v>
      </c>
      <c r="K1949" s="177">
        <v>0</v>
      </c>
    </row>
    <row r="1950" spans="1:11" ht="15" hidden="1" x14ac:dyDescent="0.2">
      <c r="A1950" s="175" t="s">
        <v>2719</v>
      </c>
      <c r="B1950" s="173" t="s">
        <v>14443</v>
      </c>
      <c r="C1950" s="174" t="s">
        <v>150</v>
      </c>
      <c r="D1950" s="175" t="s">
        <v>250</v>
      </c>
      <c r="E1950" s="175" t="s">
        <v>186</v>
      </c>
      <c r="F1950" s="176">
        <v>7.9968570572887732</v>
      </c>
      <c r="G1950" s="176">
        <v>0</v>
      </c>
      <c r="H1950" s="176">
        <v>0.63091549198503261</v>
      </c>
      <c r="I1950" s="176">
        <v>0</v>
      </c>
      <c r="J1950" s="176">
        <v>16580.646267070118</v>
      </c>
      <c r="K1950" s="177">
        <v>0</v>
      </c>
    </row>
    <row r="1951" spans="1:11" ht="15" hidden="1" x14ac:dyDescent="0.2">
      <c r="A1951" s="175" t="s">
        <v>2720</v>
      </c>
      <c r="B1951" s="173" t="s">
        <v>14444</v>
      </c>
      <c r="C1951" s="174" t="s">
        <v>150</v>
      </c>
      <c r="D1951" s="175" t="s">
        <v>250</v>
      </c>
      <c r="E1951" s="175" t="s">
        <v>186</v>
      </c>
      <c r="F1951" s="176">
        <v>153.83292530614179</v>
      </c>
      <c r="G1951" s="176">
        <v>0</v>
      </c>
      <c r="H1951" s="176">
        <v>1.266990298053128</v>
      </c>
      <c r="I1951" s="176">
        <v>0</v>
      </c>
      <c r="J1951" s="176">
        <v>209128.7301135876</v>
      </c>
      <c r="K1951" s="177">
        <v>0</v>
      </c>
    </row>
    <row r="1952" spans="1:11" ht="15" hidden="1" x14ac:dyDescent="0.2">
      <c r="A1952" s="175" t="s">
        <v>2721</v>
      </c>
      <c r="B1952" s="173" t="s">
        <v>14445</v>
      </c>
      <c r="C1952" s="174" t="s">
        <v>150</v>
      </c>
      <c r="D1952" s="175" t="s">
        <v>250</v>
      </c>
      <c r="E1952" s="175" t="s">
        <v>186</v>
      </c>
      <c r="F1952" s="176">
        <v>5812.9414927273856</v>
      </c>
      <c r="G1952" s="176">
        <v>0</v>
      </c>
      <c r="H1952" s="176">
        <v>621.61869414038608</v>
      </c>
      <c r="I1952" s="176">
        <v>0</v>
      </c>
      <c r="J1952" s="176">
        <v>8289142.6784247924</v>
      </c>
      <c r="K1952" s="177">
        <v>0</v>
      </c>
    </row>
    <row r="1953" spans="1:11" ht="15" hidden="1" x14ac:dyDescent="0.2">
      <c r="A1953" s="175" t="s">
        <v>2722</v>
      </c>
      <c r="B1953" s="173" t="s">
        <v>14446</v>
      </c>
      <c r="C1953" s="174" t="s">
        <v>150</v>
      </c>
      <c r="D1953" s="175" t="s">
        <v>250</v>
      </c>
      <c r="E1953" s="175" t="s">
        <v>186</v>
      </c>
      <c r="F1953" s="176">
        <v>59.297776720642076</v>
      </c>
      <c r="G1953" s="176">
        <v>0</v>
      </c>
      <c r="H1953" s="176">
        <v>1.0226610439739561</v>
      </c>
      <c r="I1953" s="176">
        <v>0</v>
      </c>
      <c r="J1953" s="176">
        <v>111752.92327335291</v>
      </c>
      <c r="K1953" s="177">
        <v>0</v>
      </c>
    </row>
    <row r="1954" spans="1:11" ht="15" hidden="1" x14ac:dyDescent="0.2">
      <c r="A1954" s="175" t="s">
        <v>2723</v>
      </c>
      <c r="B1954" s="173" t="s">
        <v>14447</v>
      </c>
      <c r="C1954" s="174" t="s">
        <v>150</v>
      </c>
      <c r="D1954" s="175" t="s">
        <v>250</v>
      </c>
      <c r="E1954" s="175" t="s">
        <v>186</v>
      </c>
      <c r="F1954" s="176">
        <v>348.15318994400371</v>
      </c>
      <c r="G1954" s="176">
        <v>0</v>
      </c>
      <c r="H1954" s="176">
        <v>3.8958571633053158</v>
      </c>
      <c r="I1954" s="176">
        <v>0</v>
      </c>
      <c r="J1954" s="176">
        <v>803404.3583163087</v>
      </c>
      <c r="K1954" s="177">
        <v>0</v>
      </c>
    </row>
    <row r="1955" spans="1:11" ht="15" hidden="1" x14ac:dyDescent="0.2">
      <c r="A1955" s="175" t="s">
        <v>2724</v>
      </c>
      <c r="B1955" s="173" t="s">
        <v>14448</v>
      </c>
      <c r="C1955" s="174" t="s">
        <v>174</v>
      </c>
      <c r="D1955" s="175" t="s">
        <v>250</v>
      </c>
      <c r="E1955" s="175" t="s">
        <v>186</v>
      </c>
      <c r="F1955" s="176">
        <v>0.33744154211852911</v>
      </c>
      <c r="G1955" s="176">
        <v>0</v>
      </c>
      <c r="H1955" s="176">
        <v>2.327223598818506E-2</v>
      </c>
      <c r="I1955" s="176">
        <v>0</v>
      </c>
      <c r="J1955" s="176">
        <v>589.52292719467175</v>
      </c>
      <c r="K1955" s="177">
        <v>0</v>
      </c>
    </row>
    <row r="1956" spans="1:11" ht="15" hidden="1" x14ac:dyDescent="0.2">
      <c r="A1956" s="175" t="s">
        <v>2725</v>
      </c>
      <c r="B1956" s="173" t="s">
        <v>14449</v>
      </c>
      <c r="C1956" s="174" t="s">
        <v>174</v>
      </c>
      <c r="D1956" s="175" t="s">
        <v>250</v>
      </c>
      <c r="E1956" s="175" t="s">
        <v>186</v>
      </c>
      <c r="F1956" s="176">
        <v>0.47369014601079329</v>
      </c>
      <c r="G1956" s="176">
        <v>0</v>
      </c>
      <c r="H1956" s="176">
        <v>3.331292053553795E-2</v>
      </c>
      <c r="I1956" s="176">
        <v>0</v>
      </c>
      <c r="J1956" s="176">
        <v>825.48851153865985</v>
      </c>
      <c r="K1956" s="177">
        <v>0</v>
      </c>
    </row>
    <row r="1957" spans="1:11" ht="15" hidden="1" x14ac:dyDescent="0.2">
      <c r="A1957" s="175" t="s">
        <v>2726</v>
      </c>
      <c r="B1957" s="173" t="s">
        <v>14450</v>
      </c>
      <c r="C1957" s="174" t="s">
        <v>174</v>
      </c>
      <c r="D1957" s="175" t="s">
        <v>250</v>
      </c>
      <c r="E1957" s="175" t="s">
        <v>186</v>
      </c>
      <c r="F1957" s="176">
        <v>0.74618099608414357</v>
      </c>
      <c r="G1957" s="176">
        <v>0</v>
      </c>
      <c r="H1957" s="176">
        <v>5.339383543324755E-2</v>
      </c>
      <c r="I1957" s="176">
        <v>0</v>
      </c>
      <c r="J1957" s="176">
        <v>1297.3983020968981</v>
      </c>
      <c r="K1957" s="177">
        <v>0</v>
      </c>
    </row>
    <row r="1958" spans="1:11" ht="15" hidden="1" x14ac:dyDescent="0.2">
      <c r="A1958" s="175" t="s">
        <v>2727</v>
      </c>
      <c r="B1958" s="173" t="s">
        <v>14451</v>
      </c>
      <c r="C1958" s="174" t="s">
        <v>174</v>
      </c>
      <c r="D1958" s="175" t="s">
        <v>250</v>
      </c>
      <c r="E1958" s="175" t="s">
        <v>186</v>
      </c>
      <c r="F1958" s="176">
        <v>1.018675835682274</v>
      </c>
      <c r="G1958" s="176">
        <v>0</v>
      </c>
      <c r="H1958" s="176">
        <v>7.347529605434773E-2</v>
      </c>
      <c r="I1958" s="176">
        <v>0</v>
      </c>
      <c r="J1958" s="176">
        <v>1769.3298460462811</v>
      </c>
      <c r="K1958" s="177">
        <v>0</v>
      </c>
    </row>
    <row r="1959" spans="1:11" ht="15" hidden="1" x14ac:dyDescent="0.2">
      <c r="A1959" s="175" t="s">
        <v>2728</v>
      </c>
      <c r="B1959" s="173" t="s">
        <v>14452</v>
      </c>
      <c r="C1959" s="174" t="s">
        <v>174</v>
      </c>
      <c r="D1959" s="175" t="s">
        <v>250</v>
      </c>
      <c r="E1959" s="175" t="s">
        <v>186</v>
      </c>
      <c r="F1959" s="176">
        <v>1.29117481843454</v>
      </c>
      <c r="G1959" s="176">
        <v>0</v>
      </c>
      <c r="H1959" s="176">
        <v>9.3555908213254713E-2</v>
      </c>
      <c r="I1959" s="176">
        <v>0</v>
      </c>
      <c r="J1959" s="176">
        <v>2241.2609970678632</v>
      </c>
      <c r="K1959" s="177">
        <v>0</v>
      </c>
    </row>
    <row r="1960" spans="1:11" ht="15" hidden="1" x14ac:dyDescent="0.2">
      <c r="A1960" s="175" t="s">
        <v>2729</v>
      </c>
      <c r="B1960" s="173" t="s">
        <v>14453</v>
      </c>
      <c r="C1960" s="174" t="s">
        <v>150</v>
      </c>
      <c r="D1960" s="175" t="s">
        <v>250</v>
      </c>
      <c r="E1960" s="175" t="s">
        <v>186</v>
      </c>
      <c r="F1960" s="176">
        <v>848.93635634235488</v>
      </c>
      <c r="G1960" s="176">
        <v>0</v>
      </c>
      <c r="H1960" s="176">
        <v>94.657859556620892</v>
      </c>
      <c r="I1960" s="176">
        <v>0</v>
      </c>
      <c r="J1960" s="176">
        <v>1559854.430022615</v>
      </c>
      <c r="K1960" s="177">
        <v>0</v>
      </c>
    </row>
    <row r="1961" spans="1:11" ht="15" hidden="1" x14ac:dyDescent="0.2">
      <c r="A1961" s="175" t="s">
        <v>2730</v>
      </c>
      <c r="B1961" s="173" t="s">
        <v>14454</v>
      </c>
      <c r="C1961" s="174" t="s">
        <v>150</v>
      </c>
      <c r="D1961" s="175" t="s">
        <v>250</v>
      </c>
      <c r="E1961" s="175" t="s">
        <v>186</v>
      </c>
      <c r="F1961" s="176">
        <v>17.67298843792933</v>
      </c>
      <c r="G1961" s="176">
        <v>0</v>
      </c>
      <c r="H1961" s="176">
        <v>0.10092637123193721</v>
      </c>
      <c r="I1961" s="176">
        <v>0</v>
      </c>
      <c r="J1961" s="176">
        <v>19908.460364736489</v>
      </c>
      <c r="K1961" s="177">
        <v>0</v>
      </c>
    </row>
    <row r="1962" spans="1:11" ht="15" hidden="1" x14ac:dyDescent="0.2">
      <c r="A1962" s="175" t="s">
        <v>2731</v>
      </c>
      <c r="B1962" s="173" t="s">
        <v>14455</v>
      </c>
      <c r="C1962" s="174" t="s">
        <v>150</v>
      </c>
      <c r="D1962" s="175" t="s">
        <v>250</v>
      </c>
      <c r="E1962" s="175" t="s">
        <v>186</v>
      </c>
      <c r="F1962" s="176">
        <v>1020.055671752144</v>
      </c>
      <c r="G1962" s="176">
        <v>0</v>
      </c>
      <c r="H1962" s="176">
        <v>191.50583386934699</v>
      </c>
      <c r="I1962" s="176">
        <v>0</v>
      </c>
      <c r="J1962" s="176">
        <v>1958773.230414341</v>
      </c>
      <c r="K1962" s="177">
        <v>0</v>
      </c>
    </row>
    <row r="1963" spans="1:11" ht="15" hidden="1" x14ac:dyDescent="0.2">
      <c r="A1963" s="175" t="s">
        <v>2732</v>
      </c>
      <c r="B1963" s="173" t="s">
        <v>14456</v>
      </c>
      <c r="C1963" s="174" t="s">
        <v>150</v>
      </c>
      <c r="D1963" s="175" t="s">
        <v>250</v>
      </c>
      <c r="E1963" s="175" t="s">
        <v>186</v>
      </c>
      <c r="F1963" s="176">
        <v>77.007389648671349</v>
      </c>
      <c r="G1963" s="176">
        <v>0</v>
      </c>
      <c r="H1963" s="176">
        <v>103.84549940531269</v>
      </c>
      <c r="I1963" s="176">
        <v>0</v>
      </c>
      <c r="J1963" s="176">
        <v>85568.818351152164</v>
      </c>
      <c r="K1963" s="177">
        <v>0</v>
      </c>
    </row>
    <row r="1964" spans="1:11" ht="15" hidden="1" x14ac:dyDescent="0.2">
      <c r="A1964" s="175" t="s">
        <v>2733</v>
      </c>
      <c r="B1964" s="173" t="s">
        <v>14457</v>
      </c>
      <c r="C1964" s="174" t="s">
        <v>150</v>
      </c>
      <c r="D1964" s="175" t="s">
        <v>250</v>
      </c>
      <c r="E1964" s="175" t="s">
        <v>186</v>
      </c>
      <c r="F1964" s="176">
        <v>21.516263675128311</v>
      </c>
      <c r="G1964" s="176">
        <v>0</v>
      </c>
      <c r="H1964" s="176">
        <v>0.40442258503253431</v>
      </c>
      <c r="I1964" s="176">
        <v>0</v>
      </c>
      <c r="J1964" s="176">
        <v>72666.03380545757</v>
      </c>
      <c r="K1964" s="177">
        <v>0</v>
      </c>
    </row>
    <row r="1965" spans="1:11" ht="15" hidden="1" x14ac:dyDescent="0.2">
      <c r="A1965" s="175" t="s">
        <v>2734</v>
      </c>
      <c r="B1965" s="173" t="s">
        <v>14458</v>
      </c>
      <c r="C1965" s="174" t="s">
        <v>150</v>
      </c>
      <c r="D1965" s="175" t="s">
        <v>250</v>
      </c>
      <c r="E1965" s="175" t="s">
        <v>186</v>
      </c>
      <c r="F1965" s="176">
        <v>10332.34570454542</v>
      </c>
      <c r="G1965" s="176">
        <v>0</v>
      </c>
      <c r="H1965" s="176">
        <v>1037.5577849575741</v>
      </c>
      <c r="I1965" s="176">
        <v>0</v>
      </c>
      <c r="J1965" s="176">
        <v>22159098.4083809</v>
      </c>
      <c r="K1965" s="177">
        <v>0</v>
      </c>
    </row>
    <row r="1966" spans="1:11" ht="15" hidden="1" x14ac:dyDescent="0.2">
      <c r="A1966" s="175" t="s">
        <v>2735</v>
      </c>
      <c r="B1966" s="173" t="s">
        <v>14459</v>
      </c>
      <c r="C1966" s="174" t="s">
        <v>150</v>
      </c>
      <c r="D1966" s="175" t="s">
        <v>250</v>
      </c>
      <c r="E1966" s="175" t="s">
        <v>186</v>
      </c>
      <c r="F1966" s="176">
        <v>15.834877566654029</v>
      </c>
      <c r="G1966" s="176">
        <v>0</v>
      </c>
      <c r="H1966" s="176">
        <v>1.1080725858140721</v>
      </c>
      <c r="I1966" s="176">
        <v>0</v>
      </c>
      <c r="J1966" s="176">
        <v>106525.7542549732</v>
      </c>
      <c r="K1966" s="177">
        <v>0</v>
      </c>
    </row>
    <row r="1967" spans="1:11" ht="15" hidden="1" x14ac:dyDescent="0.2">
      <c r="A1967" s="175" t="s">
        <v>2736</v>
      </c>
      <c r="B1967" s="173" t="s">
        <v>14460</v>
      </c>
      <c r="C1967" s="174" t="s">
        <v>150</v>
      </c>
      <c r="D1967" s="175" t="s">
        <v>250</v>
      </c>
      <c r="E1967" s="175" t="s">
        <v>186</v>
      </c>
      <c r="F1967" s="176">
        <v>212.97277794926109</v>
      </c>
      <c r="G1967" s="176">
        <v>0</v>
      </c>
      <c r="H1967" s="176">
        <v>2.3324862188690298</v>
      </c>
      <c r="I1967" s="176">
        <v>0</v>
      </c>
      <c r="J1967" s="176">
        <v>466217.50912749348</v>
      </c>
      <c r="K1967" s="177">
        <v>0</v>
      </c>
    </row>
    <row r="1968" spans="1:11" ht="15" hidden="1" x14ac:dyDescent="0.2">
      <c r="A1968" s="175" t="s">
        <v>2737</v>
      </c>
      <c r="B1968" s="173" t="s">
        <v>14461</v>
      </c>
      <c r="C1968" s="174" t="s">
        <v>150</v>
      </c>
      <c r="D1968" s="175" t="s">
        <v>250</v>
      </c>
      <c r="E1968" s="175" t="s">
        <v>186</v>
      </c>
      <c r="F1968" s="176">
        <v>5337.784241549135</v>
      </c>
      <c r="G1968" s="176">
        <v>0</v>
      </c>
      <c r="H1968" s="176">
        <v>371.88326084245182</v>
      </c>
      <c r="I1968" s="176">
        <v>0</v>
      </c>
      <c r="J1968" s="176">
        <v>12796060.504750021</v>
      </c>
      <c r="K1968" s="177">
        <v>0</v>
      </c>
    </row>
    <row r="1969" spans="1:11" ht="15" hidden="1" x14ac:dyDescent="0.2">
      <c r="A1969" s="175" t="s">
        <v>2738</v>
      </c>
      <c r="B1969" s="173" t="s">
        <v>14462</v>
      </c>
      <c r="C1969" s="174" t="s">
        <v>150</v>
      </c>
      <c r="D1969" s="175" t="s">
        <v>250</v>
      </c>
      <c r="E1969" s="175" t="s">
        <v>186</v>
      </c>
      <c r="F1969" s="176">
        <v>1.2941529924798849</v>
      </c>
      <c r="G1969" s="176">
        <v>0</v>
      </c>
      <c r="H1969" s="176">
        <v>0.1021027593719625</v>
      </c>
      <c r="I1969" s="176">
        <v>0</v>
      </c>
      <c r="J1969" s="176">
        <v>2683.290806694873</v>
      </c>
      <c r="K1969" s="177">
        <v>0</v>
      </c>
    </row>
    <row r="1970" spans="1:11" ht="15" hidden="1" x14ac:dyDescent="0.2">
      <c r="A1970" s="175" t="s">
        <v>2739</v>
      </c>
      <c r="B1970" s="173" t="s">
        <v>14463</v>
      </c>
      <c r="C1970" s="174" t="s">
        <v>150</v>
      </c>
      <c r="D1970" s="175" t="s">
        <v>250</v>
      </c>
      <c r="E1970" s="175" t="s">
        <v>186</v>
      </c>
      <c r="F1970" s="176">
        <v>173.82684928039939</v>
      </c>
      <c r="G1970" s="176">
        <v>0</v>
      </c>
      <c r="H1970" s="176">
        <v>1.5063292715997729</v>
      </c>
      <c r="I1970" s="176">
        <v>0</v>
      </c>
      <c r="J1970" s="176">
        <v>222134.3947062908</v>
      </c>
      <c r="K1970" s="177">
        <v>0</v>
      </c>
    </row>
    <row r="1971" spans="1:11" ht="15" hidden="1" x14ac:dyDescent="0.2">
      <c r="A1971" s="175" t="s">
        <v>2740</v>
      </c>
      <c r="B1971" s="173" t="s">
        <v>14464</v>
      </c>
      <c r="C1971" s="174" t="s">
        <v>150</v>
      </c>
      <c r="D1971" s="175" t="s">
        <v>250</v>
      </c>
      <c r="E1971" s="175" t="s">
        <v>186</v>
      </c>
      <c r="F1971" s="176">
        <v>12019.920991875761</v>
      </c>
      <c r="G1971" s="176">
        <v>0</v>
      </c>
      <c r="H1971" s="176">
        <v>437.043479551779</v>
      </c>
      <c r="I1971" s="176">
        <v>0</v>
      </c>
      <c r="J1971" s="176">
        <v>16082789.8856622</v>
      </c>
      <c r="K1971" s="177">
        <v>0</v>
      </c>
    </row>
    <row r="1972" spans="1:11" ht="15" hidden="1" x14ac:dyDescent="0.2">
      <c r="A1972" s="175" t="s">
        <v>2741</v>
      </c>
      <c r="B1972" s="173" t="s">
        <v>14465</v>
      </c>
      <c r="C1972" s="174" t="s">
        <v>150</v>
      </c>
      <c r="D1972" s="175" t="s">
        <v>250</v>
      </c>
      <c r="E1972" s="175" t="s">
        <v>186</v>
      </c>
      <c r="F1972" s="176">
        <v>209.2928859288304</v>
      </c>
      <c r="G1972" s="176">
        <v>0</v>
      </c>
      <c r="H1972" s="176">
        <v>1.988966326584614</v>
      </c>
      <c r="I1972" s="176">
        <v>0</v>
      </c>
      <c r="J1972" s="176">
        <v>341485.42227898177</v>
      </c>
      <c r="K1972" s="177">
        <v>0</v>
      </c>
    </row>
    <row r="1973" spans="1:11" ht="15" hidden="1" x14ac:dyDescent="0.2">
      <c r="A1973" s="175" t="s">
        <v>2742</v>
      </c>
      <c r="B1973" s="173" t="s">
        <v>14466</v>
      </c>
      <c r="C1973" s="174" t="s">
        <v>150</v>
      </c>
      <c r="D1973" s="175" t="s">
        <v>250</v>
      </c>
      <c r="E1973" s="175" t="s">
        <v>186</v>
      </c>
      <c r="F1973" s="176">
        <v>2585.1944182298739</v>
      </c>
      <c r="G1973" s="176">
        <v>0</v>
      </c>
      <c r="H1973" s="176">
        <v>150.67699668212811</v>
      </c>
      <c r="I1973" s="176">
        <v>0</v>
      </c>
      <c r="J1973" s="176">
        <v>4663806.0885699494</v>
      </c>
      <c r="K1973" s="177">
        <v>0</v>
      </c>
    </row>
    <row r="1974" spans="1:11" ht="15" hidden="1" x14ac:dyDescent="0.2">
      <c r="A1974" s="175" t="s">
        <v>2743</v>
      </c>
      <c r="B1974" s="173" t="s">
        <v>14467</v>
      </c>
      <c r="C1974" s="174" t="s">
        <v>150</v>
      </c>
      <c r="D1974" s="175" t="s">
        <v>250</v>
      </c>
      <c r="E1974" s="175" t="s">
        <v>186</v>
      </c>
      <c r="F1974" s="176">
        <v>77.109588965165585</v>
      </c>
      <c r="G1974" s="176">
        <v>0</v>
      </c>
      <c r="H1974" s="176">
        <v>1.0284271997339509</v>
      </c>
      <c r="I1974" s="176">
        <v>0</v>
      </c>
      <c r="J1974" s="176">
        <v>213603.5972220808</v>
      </c>
      <c r="K1974" s="177">
        <v>0</v>
      </c>
    </row>
    <row r="1975" spans="1:11" ht="15" hidden="1" x14ac:dyDescent="0.2">
      <c r="A1975" s="175" t="s">
        <v>2744</v>
      </c>
      <c r="B1975" s="173" t="s">
        <v>14468</v>
      </c>
      <c r="C1975" s="174" t="s">
        <v>174</v>
      </c>
      <c r="D1975" s="175" t="s">
        <v>250</v>
      </c>
      <c r="E1975" s="175" t="s">
        <v>186</v>
      </c>
      <c r="F1975" s="176">
        <v>2.525332258595785E-2</v>
      </c>
      <c r="G1975" s="176">
        <v>0</v>
      </c>
      <c r="H1975" s="176">
        <v>2.658472599832032E-4</v>
      </c>
      <c r="I1975" s="176">
        <v>0</v>
      </c>
      <c r="J1975" s="176">
        <v>48.856009669225031</v>
      </c>
      <c r="K1975" s="177">
        <v>0</v>
      </c>
    </row>
    <row r="1976" spans="1:11" ht="15" hidden="1" x14ac:dyDescent="0.2">
      <c r="A1976" s="175" t="s">
        <v>2745</v>
      </c>
      <c r="B1976" s="173" t="s">
        <v>14469</v>
      </c>
      <c r="C1976" s="174" t="s">
        <v>15</v>
      </c>
      <c r="D1976" s="175" t="s">
        <v>250</v>
      </c>
      <c r="E1976" s="175" t="s">
        <v>186</v>
      </c>
      <c r="F1976" s="176">
        <v>5.1576632207391091E-3</v>
      </c>
      <c r="G1976" s="176">
        <v>0</v>
      </c>
      <c r="H1976" s="176">
        <v>5.4297455115907192E-5</v>
      </c>
      <c r="I1976" s="176">
        <v>0</v>
      </c>
      <c r="J1976" s="176">
        <v>9.9781399725579352</v>
      </c>
      <c r="K1976" s="177">
        <v>0</v>
      </c>
    </row>
    <row r="1977" spans="1:11" ht="15" hidden="1" x14ac:dyDescent="0.2">
      <c r="A1977" s="175" t="s">
        <v>2746</v>
      </c>
      <c r="B1977" s="173" t="s">
        <v>14470</v>
      </c>
      <c r="C1977" s="174" t="s">
        <v>150</v>
      </c>
      <c r="D1977" s="175" t="s">
        <v>250</v>
      </c>
      <c r="E1977" s="175" t="s">
        <v>186</v>
      </c>
      <c r="F1977" s="176">
        <v>837.37289991546425</v>
      </c>
      <c r="G1977" s="176">
        <v>0</v>
      </c>
      <c r="H1977" s="176">
        <v>145.70017007928311</v>
      </c>
      <c r="I1977" s="176">
        <v>0</v>
      </c>
      <c r="J1977" s="176">
        <v>895589.76572298794</v>
      </c>
      <c r="K1977" s="177">
        <v>0</v>
      </c>
    </row>
    <row r="1978" spans="1:11" ht="15" hidden="1" x14ac:dyDescent="0.2">
      <c r="A1978" s="175" t="s">
        <v>2747</v>
      </c>
      <c r="B1978" s="173" t="s">
        <v>14471</v>
      </c>
      <c r="C1978" s="174" t="s">
        <v>150</v>
      </c>
      <c r="D1978" s="175" t="s">
        <v>250</v>
      </c>
      <c r="E1978" s="175" t="s">
        <v>186</v>
      </c>
      <c r="F1978" s="176">
        <v>886.1088981764143</v>
      </c>
      <c r="G1978" s="176">
        <v>0</v>
      </c>
      <c r="H1978" s="176">
        <v>145.9136904672942</v>
      </c>
      <c r="I1978" s="176">
        <v>0</v>
      </c>
      <c r="J1978" s="176">
        <v>950383.97760020604</v>
      </c>
      <c r="K1978" s="177">
        <v>0</v>
      </c>
    </row>
    <row r="1979" spans="1:11" ht="15" hidden="1" x14ac:dyDescent="0.2">
      <c r="A1979" s="175" t="s">
        <v>2748</v>
      </c>
      <c r="B1979" s="173" t="s">
        <v>14472</v>
      </c>
      <c r="C1979" s="174" t="s">
        <v>150</v>
      </c>
      <c r="D1979" s="175" t="s">
        <v>250</v>
      </c>
      <c r="E1979" s="175" t="s">
        <v>186</v>
      </c>
      <c r="F1979" s="176">
        <v>833.2758730163755</v>
      </c>
      <c r="G1979" s="176">
        <v>0</v>
      </c>
      <c r="H1979" s="176">
        <v>145.77923657596509</v>
      </c>
      <c r="I1979" s="176">
        <v>0</v>
      </c>
      <c r="J1979" s="176">
        <v>892223.59730377409</v>
      </c>
      <c r="K1979" s="177">
        <v>0</v>
      </c>
    </row>
    <row r="1980" spans="1:11" ht="15" hidden="1" x14ac:dyDescent="0.2">
      <c r="A1980" s="175" t="s">
        <v>2749</v>
      </c>
      <c r="B1980" s="173" t="s">
        <v>14473</v>
      </c>
      <c r="C1980" s="174" t="s">
        <v>150</v>
      </c>
      <c r="D1980" s="175" t="s">
        <v>250</v>
      </c>
      <c r="E1980" s="175" t="s">
        <v>186</v>
      </c>
      <c r="F1980" s="176">
        <v>181.8580776638434</v>
      </c>
      <c r="G1980" s="176">
        <v>0</v>
      </c>
      <c r="H1980" s="176">
        <v>26.882720146763798</v>
      </c>
      <c r="I1980" s="176">
        <v>0</v>
      </c>
      <c r="J1980" s="176">
        <v>194979.84260640189</v>
      </c>
      <c r="K1980" s="177">
        <v>0</v>
      </c>
    </row>
    <row r="1981" spans="1:11" ht="15" hidden="1" x14ac:dyDescent="0.2">
      <c r="A1981" s="175" t="s">
        <v>2750</v>
      </c>
      <c r="B1981" s="173" t="s">
        <v>14474</v>
      </c>
      <c r="C1981" s="174" t="s">
        <v>150</v>
      </c>
      <c r="D1981" s="175" t="s">
        <v>250</v>
      </c>
      <c r="E1981" s="175" t="s">
        <v>186</v>
      </c>
      <c r="F1981" s="176">
        <v>186.18743929398991</v>
      </c>
      <c r="G1981" s="176">
        <v>0</v>
      </c>
      <c r="H1981" s="176">
        <v>26.901461076624098</v>
      </c>
      <c r="I1981" s="176">
        <v>0</v>
      </c>
      <c r="J1981" s="176">
        <v>199844.73152845059</v>
      </c>
      <c r="K1981" s="177">
        <v>0</v>
      </c>
    </row>
    <row r="1982" spans="1:11" ht="15" hidden="1" x14ac:dyDescent="0.2">
      <c r="A1982" s="175" t="s">
        <v>2751</v>
      </c>
      <c r="B1982" s="173" t="s">
        <v>14475</v>
      </c>
      <c r="C1982" s="174" t="s">
        <v>15</v>
      </c>
      <c r="D1982" s="175" t="s">
        <v>250</v>
      </c>
      <c r="E1982" s="175" t="s">
        <v>186</v>
      </c>
      <c r="F1982" s="176">
        <v>0.1013161775585204</v>
      </c>
      <c r="G1982" s="176">
        <v>0</v>
      </c>
      <c r="H1982" s="176">
        <v>1.4941763709049359E-2</v>
      </c>
      <c r="I1982" s="176">
        <v>0</v>
      </c>
      <c r="J1982" s="176">
        <v>108.7200134336473</v>
      </c>
      <c r="K1982" s="177">
        <v>0</v>
      </c>
    </row>
    <row r="1983" spans="1:11" ht="15" hidden="1" x14ac:dyDescent="0.2">
      <c r="A1983" s="175" t="s">
        <v>2752</v>
      </c>
      <c r="B1983" s="173" t="s">
        <v>14476</v>
      </c>
      <c r="C1983" s="174" t="s">
        <v>150</v>
      </c>
      <c r="D1983" s="175" t="s">
        <v>250</v>
      </c>
      <c r="E1983" s="175" t="s">
        <v>186</v>
      </c>
      <c r="F1983" s="176">
        <v>179.06027419052049</v>
      </c>
      <c r="G1983" s="176">
        <v>0</v>
      </c>
      <c r="H1983" s="176">
        <v>26.90398033566672</v>
      </c>
      <c r="I1983" s="176">
        <v>0</v>
      </c>
      <c r="J1983" s="176">
        <v>192262.0460981146</v>
      </c>
      <c r="K1983" s="177">
        <v>0</v>
      </c>
    </row>
    <row r="1984" spans="1:11" ht="15" hidden="1" x14ac:dyDescent="0.2">
      <c r="A1984" s="175" t="s">
        <v>2753</v>
      </c>
      <c r="B1984" s="173" t="s">
        <v>14477</v>
      </c>
      <c r="C1984" s="174" t="s">
        <v>150</v>
      </c>
      <c r="D1984" s="175" t="s">
        <v>250</v>
      </c>
      <c r="E1984" s="175" t="s">
        <v>186</v>
      </c>
      <c r="F1984" s="176">
        <v>286.52279569417601</v>
      </c>
      <c r="G1984" s="176">
        <v>0</v>
      </c>
      <c r="H1984" s="176">
        <v>45.374877638406403</v>
      </c>
      <c r="I1984" s="176">
        <v>0</v>
      </c>
      <c r="J1984" s="176">
        <v>306890.27467055892</v>
      </c>
      <c r="K1984" s="177">
        <v>0</v>
      </c>
    </row>
    <row r="1985" spans="1:11" ht="15" hidden="1" x14ac:dyDescent="0.2">
      <c r="A1985" s="175" t="s">
        <v>2754</v>
      </c>
      <c r="B1985" s="173" t="s">
        <v>14478</v>
      </c>
      <c r="C1985" s="174" t="s">
        <v>150</v>
      </c>
      <c r="D1985" s="175" t="s">
        <v>250</v>
      </c>
      <c r="E1985" s="175" t="s">
        <v>186</v>
      </c>
      <c r="F1985" s="176">
        <v>298.1854332948576</v>
      </c>
      <c r="G1985" s="176">
        <v>0</v>
      </c>
      <c r="H1985" s="176">
        <v>45.434071237841998</v>
      </c>
      <c r="I1985" s="176">
        <v>0</v>
      </c>
      <c r="J1985" s="176">
        <v>320106.43350294267</v>
      </c>
      <c r="K1985" s="177">
        <v>0</v>
      </c>
    </row>
    <row r="1986" spans="1:11" ht="15" hidden="1" x14ac:dyDescent="0.2">
      <c r="A1986" s="175" t="s">
        <v>2755</v>
      </c>
      <c r="B1986" s="173" t="s">
        <v>14479</v>
      </c>
      <c r="C1986" s="174" t="s">
        <v>150</v>
      </c>
      <c r="D1986" s="175" t="s">
        <v>250</v>
      </c>
      <c r="E1986" s="175" t="s">
        <v>186</v>
      </c>
      <c r="F1986" s="176">
        <v>282.96716992025148</v>
      </c>
      <c r="G1986" s="176">
        <v>0</v>
      </c>
      <c r="H1986" s="176">
        <v>45.416656326797188</v>
      </c>
      <c r="I1986" s="176">
        <v>0</v>
      </c>
      <c r="J1986" s="176">
        <v>303624.90992260107</v>
      </c>
      <c r="K1986" s="177">
        <v>0</v>
      </c>
    </row>
    <row r="1987" spans="1:11" ht="15" hidden="1" x14ac:dyDescent="0.2">
      <c r="A1987" s="175" t="s">
        <v>2756</v>
      </c>
      <c r="B1987" s="173" t="s">
        <v>14480</v>
      </c>
      <c r="C1987" s="174" t="s">
        <v>150</v>
      </c>
      <c r="D1987" s="175" t="s">
        <v>250</v>
      </c>
      <c r="E1987" s="175" t="s">
        <v>186</v>
      </c>
      <c r="F1987" s="176">
        <v>495.98636208361529</v>
      </c>
      <c r="G1987" s="176">
        <v>0</v>
      </c>
      <c r="H1987" s="176">
        <v>82.591767574489126</v>
      </c>
      <c r="I1987" s="176">
        <v>0</v>
      </c>
      <c r="J1987" s="176">
        <v>530574.737594996</v>
      </c>
      <c r="K1987" s="177">
        <v>0</v>
      </c>
    </row>
    <row r="1988" spans="1:11" ht="15" hidden="1" x14ac:dyDescent="0.2">
      <c r="A1988" s="175" t="s">
        <v>2757</v>
      </c>
      <c r="B1988" s="173" t="s">
        <v>14481</v>
      </c>
      <c r="C1988" s="174" t="s">
        <v>150</v>
      </c>
      <c r="D1988" s="175" t="s">
        <v>250</v>
      </c>
      <c r="E1988" s="175" t="s">
        <v>186</v>
      </c>
      <c r="F1988" s="176">
        <v>523.77625344264459</v>
      </c>
      <c r="G1988" s="176">
        <v>0</v>
      </c>
      <c r="H1988" s="176">
        <v>82.712857923967206</v>
      </c>
      <c r="I1988" s="176">
        <v>0</v>
      </c>
      <c r="J1988" s="176">
        <v>561810.36863268167</v>
      </c>
      <c r="K1988" s="177">
        <v>0</v>
      </c>
    </row>
    <row r="1989" spans="1:11" ht="15" hidden="1" x14ac:dyDescent="0.2">
      <c r="A1989" s="175" t="s">
        <v>2758</v>
      </c>
      <c r="B1989" s="173" t="s">
        <v>14482</v>
      </c>
      <c r="C1989" s="174" t="s">
        <v>15</v>
      </c>
      <c r="D1989" s="175" t="s">
        <v>250</v>
      </c>
      <c r="E1989" s="175" t="s">
        <v>186</v>
      </c>
      <c r="F1989" s="176">
        <v>7.5159549675308482E-2</v>
      </c>
      <c r="G1989" s="176">
        <v>0</v>
      </c>
      <c r="H1989" s="176">
        <v>1.233524441922234E-2</v>
      </c>
      <c r="I1989" s="176">
        <v>0</v>
      </c>
      <c r="J1989" s="176">
        <v>80.503580352622194</v>
      </c>
      <c r="K1989" s="177">
        <v>0</v>
      </c>
    </row>
    <row r="1990" spans="1:11" ht="15" hidden="1" x14ac:dyDescent="0.2">
      <c r="A1990" s="175" t="s">
        <v>2759</v>
      </c>
      <c r="B1990" s="173" t="s">
        <v>14483</v>
      </c>
      <c r="C1990" s="174" t="s">
        <v>150</v>
      </c>
      <c r="D1990" s="175" t="s">
        <v>250</v>
      </c>
      <c r="E1990" s="175" t="s">
        <v>186</v>
      </c>
      <c r="F1990" s="176">
        <v>490.91519431950002</v>
      </c>
      <c r="G1990" s="176">
        <v>0</v>
      </c>
      <c r="H1990" s="176">
        <v>82.634842143567269</v>
      </c>
      <c r="I1990" s="176">
        <v>0</v>
      </c>
      <c r="J1990" s="176">
        <v>525707.04590914212</v>
      </c>
      <c r="K1990" s="177">
        <v>0</v>
      </c>
    </row>
    <row r="1991" spans="1:11" ht="15" hidden="1" x14ac:dyDescent="0.2">
      <c r="A1991" s="175" t="s">
        <v>2760</v>
      </c>
      <c r="B1991" s="173" t="s">
        <v>14484</v>
      </c>
      <c r="C1991" s="174" t="s">
        <v>150</v>
      </c>
      <c r="D1991" s="175" t="s">
        <v>250</v>
      </c>
      <c r="E1991" s="175" t="s">
        <v>186</v>
      </c>
      <c r="F1991" s="176">
        <v>359.26442548322899</v>
      </c>
      <c r="G1991" s="176">
        <v>0</v>
      </c>
      <c r="H1991" s="176">
        <v>72.647250677396045</v>
      </c>
      <c r="I1991" s="176">
        <v>0</v>
      </c>
      <c r="J1991" s="176">
        <v>381845.04701985262</v>
      </c>
      <c r="K1991" s="177">
        <v>0</v>
      </c>
    </row>
    <row r="1992" spans="1:11" ht="15" hidden="1" x14ac:dyDescent="0.2">
      <c r="A1992" s="175" t="s">
        <v>2761</v>
      </c>
      <c r="B1992" s="173" t="s">
        <v>14485</v>
      </c>
      <c r="C1992" s="174" t="s">
        <v>15</v>
      </c>
      <c r="D1992" s="175" t="s">
        <v>250</v>
      </c>
      <c r="E1992" s="175" t="s">
        <v>186</v>
      </c>
      <c r="F1992" s="176">
        <v>4.0478018642816638E-2</v>
      </c>
      <c r="G1992" s="176">
        <v>0</v>
      </c>
      <c r="H1992" s="176">
        <v>7.437638830752622E-3</v>
      </c>
      <c r="I1992" s="176">
        <v>0</v>
      </c>
      <c r="J1992" s="176">
        <v>43.089354269901939</v>
      </c>
      <c r="K1992" s="177">
        <v>0</v>
      </c>
    </row>
    <row r="1993" spans="1:11" ht="15" hidden="1" x14ac:dyDescent="0.2">
      <c r="A1993" s="175" t="s">
        <v>2762</v>
      </c>
      <c r="B1993" s="173" t="s">
        <v>14486</v>
      </c>
      <c r="C1993" s="174" t="s">
        <v>150</v>
      </c>
      <c r="D1993" s="175" t="s">
        <v>250</v>
      </c>
      <c r="E1993" s="175" t="s">
        <v>186</v>
      </c>
      <c r="F1993" s="176">
        <v>72.862101680770351</v>
      </c>
      <c r="G1993" s="176">
        <v>0</v>
      </c>
      <c r="H1993" s="176">
        <v>13.3876670844628</v>
      </c>
      <c r="I1993" s="176">
        <v>0</v>
      </c>
      <c r="J1993" s="176">
        <v>77562.609772400479</v>
      </c>
      <c r="K1993" s="177">
        <v>0</v>
      </c>
    </row>
    <row r="1994" spans="1:11" ht="15" hidden="1" x14ac:dyDescent="0.2">
      <c r="A1994" s="175" t="s">
        <v>2763</v>
      </c>
      <c r="B1994" s="173" t="s">
        <v>14487</v>
      </c>
      <c r="C1994" s="174" t="s">
        <v>150</v>
      </c>
      <c r="D1994" s="175" t="s">
        <v>250</v>
      </c>
      <c r="E1994" s="175" t="s">
        <v>186</v>
      </c>
      <c r="F1994" s="176">
        <v>117.1833540199478</v>
      </c>
      <c r="G1994" s="176">
        <v>0</v>
      </c>
      <c r="H1994" s="176">
        <v>22.609563315861799</v>
      </c>
      <c r="I1994" s="176">
        <v>0</v>
      </c>
      <c r="J1994" s="176">
        <v>124665.07246071741</v>
      </c>
      <c r="K1994" s="177">
        <v>0</v>
      </c>
    </row>
    <row r="1995" spans="1:11" ht="15" hidden="1" x14ac:dyDescent="0.2">
      <c r="A1995" s="175" t="s">
        <v>2764</v>
      </c>
      <c r="B1995" s="173" t="s">
        <v>14488</v>
      </c>
      <c r="C1995" s="174" t="s">
        <v>15</v>
      </c>
      <c r="D1995" s="175" t="s">
        <v>250</v>
      </c>
      <c r="E1995" s="175" t="s">
        <v>186</v>
      </c>
      <c r="F1995" s="176">
        <v>3.1091136582493521E-2</v>
      </c>
      <c r="G1995" s="176">
        <v>0</v>
      </c>
      <c r="H1995" s="176">
        <v>6.1455799758864411E-3</v>
      </c>
      <c r="I1995" s="176">
        <v>0</v>
      </c>
      <c r="J1995" s="176">
        <v>33.053006590548307</v>
      </c>
      <c r="K1995" s="177">
        <v>0</v>
      </c>
    </row>
    <row r="1996" spans="1:11" ht="15" hidden="1" x14ac:dyDescent="0.2">
      <c r="A1996" s="175" t="s">
        <v>2765</v>
      </c>
      <c r="B1996" s="173" t="s">
        <v>14489</v>
      </c>
      <c r="C1996" s="174" t="s">
        <v>150</v>
      </c>
      <c r="D1996" s="175" t="s">
        <v>250</v>
      </c>
      <c r="E1996" s="175" t="s">
        <v>186</v>
      </c>
      <c r="F1996" s="176">
        <v>208.31084342110779</v>
      </c>
      <c r="G1996" s="176">
        <v>0</v>
      </c>
      <c r="H1996" s="176">
        <v>41.175559229797287</v>
      </c>
      <c r="I1996" s="176">
        <v>0</v>
      </c>
      <c r="J1996" s="176">
        <v>221455.34611925911</v>
      </c>
      <c r="K1996" s="177">
        <v>0</v>
      </c>
    </row>
    <row r="1997" spans="1:11" ht="15" hidden="1" x14ac:dyDescent="0.2">
      <c r="A1997" s="175" t="s">
        <v>2766</v>
      </c>
      <c r="B1997" s="173" t="s">
        <v>14490</v>
      </c>
      <c r="C1997" s="174" t="s">
        <v>150</v>
      </c>
      <c r="D1997" s="175" t="s">
        <v>250</v>
      </c>
      <c r="E1997" s="175" t="s">
        <v>186</v>
      </c>
      <c r="F1997" s="176">
        <v>8.1261780823939258</v>
      </c>
      <c r="G1997" s="176">
        <v>0</v>
      </c>
      <c r="H1997" s="176">
        <v>7.3201149873604477E-3</v>
      </c>
      <c r="I1997" s="176">
        <v>0</v>
      </c>
      <c r="J1997" s="176">
        <v>8760.5351603082672</v>
      </c>
      <c r="K1997" s="177">
        <v>0</v>
      </c>
    </row>
    <row r="1998" spans="1:11" ht="15" hidden="1" x14ac:dyDescent="0.2">
      <c r="A1998" s="175" t="s">
        <v>2767</v>
      </c>
      <c r="B1998" s="173" t="s">
        <v>14491</v>
      </c>
      <c r="C1998" s="174" t="s">
        <v>16</v>
      </c>
      <c r="D1998" s="175" t="s">
        <v>314</v>
      </c>
      <c r="E1998" s="175" t="s">
        <v>186</v>
      </c>
      <c r="F1998" s="176">
        <v>0.30107016792573771</v>
      </c>
      <c r="G1998" s="176">
        <v>0</v>
      </c>
      <c r="H1998" s="176">
        <v>1.8686512107691879E-2</v>
      </c>
      <c r="I1998" s="176">
        <v>0</v>
      </c>
      <c r="J1998" s="176">
        <v>618.89321602326038</v>
      </c>
      <c r="K1998" s="177">
        <v>193.91833439999999</v>
      </c>
    </row>
    <row r="1999" spans="1:11" ht="15" hidden="1" x14ac:dyDescent="0.2">
      <c r="A1999" s="175" t="s">
        <v>2768</v>
      </c>
      <c r="B1999" s="173" t="s">
        <v>14492</v>
      </c>
      <c r="C1999" s="174" t="s">
        <v>16</v>
      </c>
      <c r="D1999" s="175" t="s">
        <v>319</v>
      </c>
      <c r="E1999" s="175" t="s">
        <v>186</v>
      </c>
      <c r="F1999" s="176">
        <v>0.1165245176764716</v>
      </c>
      <c r="G1999" s="176">
        <v>0</v>
      </c>
      <c r="H1999" s="176">
        <v>1.8695003105449479E-3</v>
      </c>
      <c r="I1999" s="176">
        <v>0</v>
      </c>
      <c r="J1999" s="176">
        <v>143969.2735919985</v>
      </c>
      <c r="K1999" s="177">
        <v>143750</v>
      </c>
    </row>
    <row r="2000" spans="1:11" ht="15" hidden="1" x14ac:dyDescent="0.2">
      <c r="A2000" s="175" t="s">
        <v>2769</v>
      </c>
      <c r="B2000" s="173" t="s">
        <v>14493</v>
      </c>
      <c r="C2000" s="174" t="s">
        <v>16</v>
      </c>
      <c r="D2000" s="175" t="s">
        <v>309</v>
      </c>
      <c r="E2000" s="175" t="s">
        <v>186</v>
      </c>
      <c r="F2000" s="176">
        <v>2.2327617238611648</v>
      </c>
      <c r="G2000" s="176">
        <v>1.9377623996819999</v>
      </c>
      <c r="H2000" s="176">
        <v>1.106936024663476E-2</v>
      </c>
      <c r="I2000" s="176">
        <v>0</v>
      </c>
      <c r="J2000" s="176">
        <v>2409.4656063011771</v>
      </c>
      <c r="K2000" s="177">
        <v>2001.9630732921021</v>
      </c>
    </row>
    <row r="2001" spans="1:11" ht="15" hidden="1" x14ac:dyDescent="0.2">
      <c r="A2001" s="175" t="s">
        <v>2770</v>
      </c>
      <c r="B2001" s="173" t="s">
        <v>14494</v>
      </c>
      <c r="C2001" s="174" t="s">
        <v>16</v>
      </c>
      <c r="D2001" s="175" t="s">
        <v>250</v>
      </c>
      <c r="E2001" s="175" t="s">
        <v>186</v>
      </c>
      <c r="F2001" s="176">
        <v>0.2412713580718743</v>
      </c>
      <c r="G2001" s="176">
        <v>0</v>
      </c>
      <c r="H2001" s="176">
        <v>1.4003052678794929</v>
      </c>
      <c r="I2001" s="176">
        <v>0</v>
      </c>
      <c r="J2001" s="176">
        <v>383.88589202741252</v>
      </c>
      <c r="K2001" s="177">
        <v>0</v>
      </c>
    </row>
    <row r="2002" spans="1:11" ht="15" hidden="1" x14ac:dyDescent="0.2">
      <c r="A2002" s="175" t="s">
        <v>2771</v>
      </c>
      <c r="B2002" s="173" t="s">
        <v>14495</v>
      </c>
      <c r="C2002" s="174" t="s">
        <v>16</v>
      </c>
      <c r="D2002" s="175" t="s">
        <v>250</v>
      </c>
      <c r="E2002" s="175" t="s">
        <v>186</v>
      </c>
      <c r="F2002" s="176">
        <v>8.1058394312527315E-2</v>
      </c>
      <c r="G2002" s="176">
        <v>0</v>
      </c>
      <c r="H2002" s="176">
        <v>1.655326748014398E-2</v>
      </c>
      <c r="I2002" s="176">
        <v>0</v>
      </c>
      <c r="J2002" s="176">
        <v>1066.798234475373</v>
      </c>
      <c r="K2002" s="177">
        <v>0</v>
      </c>
    </row>
    <row r="2003" spans="1:11" ht="15" hidden="1" x14ac:dyDescent="0.2">
      <c r="A2003" s="175" t="s">
        <v>2772</v>
      </c>
      <c r="B2003" s="173" t="s">
        <v>14496</v>
      </c>
      <c r="C2003" s="174" t="s">
        <v>16</v>
      </c>
      <c r="D2003" s="175" t="s">
        <v>250</v>
      </c>
      <c r="E2003" s="175" t="s">
        <v>186</v>
      </c>
      <c r="F2003" s="176">
        <v>0.14129422362375441</v>
      </c>
      <c r="G2003" s="176">
        <v>0</v>
      </c>
      <c r="H2003" s="176">
        <v>1.390602791574411</v>
      </c>
      <c r="I2003" s="176">
        <v>0</v>
      </c>
      <c r="J2003" s="176">
        <v>199.34106326769481</v>
      </c>
      <c r="K2003" s="177">
        <v>0</v>
      </c>
    </row>
    <row r="2004" spans="1:11" ht="15" hidden="1" x14ac:dyDescent="0.2">
      <c r="A2004" s="175" t="s">
        <v>2773</v>
      </c>
      <c r="B2004" s="173" t="s">
        <v>14497</v>
      </c>
      <c r="C2004" s="174" t="s">
        <v>16</v>
      </c>
      <c r="D2004" s="175" t="s">
        <v>250</v>
      </c>
      <c r="E2004" s="175" t="s">
        <v>186</v>
      </c>
      <c r="F2004" s="176">
        <v>0.13593991026395069</v>
      </c>
      <c r="G2004" s="176">
        <v>0</v>
      </c>
      <c r="H2004" s="176">
        <v>1.3902311103662051</v>
      </c>
      <c r="I2004" s="176">
        <v>0</v>
      </c>
      <c r="J2004" s="176">
        <v>189.32716959619819</v>
      </c>
      <c r="K2004" s="177">
        <v>0</v>
      </c>
    </row>
    <row r="2005" spans="1:11" ht="15" hidden="1" x14ac:dyDescent="0.2">
      <c r="A2005" s="175" t="s">
        <v>2774</v>
      </c>
      <c r="B2005" s="173" t="s">
        <v>14498</v>
      </c>
      <c r="C2005" s="174" t="s">
        <v>16</v>
      </c>
      <c r="D2005" s="175" t="s">
        <v>312</v>
      </c>
      <c r="E2005" s="175" t="s">
        <v>186</v>
      </c>
      <c r="F2005" s="176">
        <v>1.311754729565558E-3</v>
      </c>
      <c r="G2005" s="176">
        <v>0</v>
      </c>
      <c r="H2005" s="176">
        <v>6.1397144498135471E-5</v>
      </c>
      <c r="I2005" s="176">
        <v>0</v>
      </c>
      <c r="J2005" s="176">
        <v>4667.2340789135023</v>
      </c>
      <c r="K2005" s="177">
        <v>4664.6900000000014</v>
      </c>
    </row>
    <row r="2006" spans="1:11" ht="15" hidden="1" x14ac:dyDescent="0.2">
      <c r="A2006" s="175" t="s">
        <v>2775</v>
      </c>
      <c r="B2006" s="173" t="s">
        <v>14499</v>
      </c>
      <c r="C2006" s="174" t="s">
        <v>16</v>
      </c>
      <c r="D2006" s="175" t="s">
        <v>309</v>
      </c>
      <c r="E2006" s="175" t="s">
        <v>186</v>
      </c>
      <c r="F2006" s="176">
        <v>2.0035666544785089E-2</v>
      </c>
      <c r="G2006" s="176">
        <v>2.0243520000000002E-5</v>
      </c>
      <c r="H2006" s="176">
        <v>9.7287696757361976E-4</v>
      </c>
      <c r="I2006" s="176">
        <v>0</v>
      </c>
      <c r="J2006" s="176">
        <v>101.176108102556</v>
      </c>
      <c r="K2006" s="177">
        <v>59.458607087903999</v>
      </c>
    </row>
    <row r="2007" spans="1:11" ht="15" hidden="1" x14ac:dyDescent="0.2">
      <c r="A2007" s="175" t="s">
        <v>2776</v>
      </c>
      <c r="B2007" s="173" t="s">
        <v>14500</v>
      </c>
      <c r="C2007" s="174" t="s">
        <v>16</v>
      </c>
      <c r="D2007" s="175" t="s">
        <v>310</v>
      </c>
      <c r="E2007" s="175" t="s">
        <v>186</v>
      </c>
      <c r="F2007" s="176">
        <v>1.9845335898273021E-2</v>
      </c>
      <c r="G2007" s="176">
        <v>6.2132400000000001E-3</v>
      </c>
      <c r="H2007" s="176">
        <v>2.144920651048363E-3</v>
      </c>
      <c r="I2007" s="176">
        <v>1.5502000000000001E-3</v>
      </c>
      <c r="J2007" s="176">
        <v>78.037421821564152</v>
      </c>
      <c r="K2007" s="177">
        <v>46.539289128567503</v>
      </c>
    </row>
    <row r="2008" spans="1:11" ht="15" hidden="1" x14ac:dyDescent="0.2">
      <c r="A2008" s="175" t="s">
        <v>2777</v>
      </c>
      <c r="B2008" s="173" t="s">
        <v>14501</v>
      </c>
      <c r="C2008" s="174" t="s">
        <v>16</v>
      </c>
      <c r="D2008" s="175" t="s">
        <v>250</v>
      </c>
      <c r="E2008" s="175" t="s">
        <v>186</v>
      </c>
      <c r="F2008" s="176">
        <v>0.27378928569326078</v>
      </c>
      <c r="G2008" s="176">
        <v>0</v>
      </c>
      <c r="H2008" s="176">
        <v>1.382951165399525</v>
      </c>
      <c r="I2008" s="176">
        <v>0</v>
      </c>
      <c r="J2008" s="176">
        <v>418.3808852580454</v>
      </c>
      <c r="K2008" s="177">
        <v>0</v>
      </c>
    </row>
    <row r="2009" spans="1:11" ht="15" hidden="1" x14ac:dyDescent="0.2">
      <c r="A2009" s="175" t="s">
        <v>2778</v>
      </c>
      <c r="B2009" s="173" t="s">
        <v>14502</v>
      </c>
      <c r="C2009" s="174" t="s">
        <v>16</v>
      </c>
      <c r="D2009" s="175" t="s">
        <v>250</v>
      </c>
      <c r="E2009" s="175" t="s">
        <v>186</v>
      </c>
      <c r="F2009" s="176">
        <v>8.1621702733301854E-2</v>
      </c>
      <c r="G2009" s="176">
        <v>0</v>
      </c>
      <c r="H2009" s="176">
        <v>1.635969684961576E-2</v>
      </c>
      <c r="I2009" s="176">
        <v>0</v>
      </c>
      <c r="J2009" s="176">
        <v>1078.018163807963</v>
      </c>
      <c r="K2009" s="177">
        <v>0</v>
      </c>
    </row>
    <row r="2010" spans="1:11" ht="15" hidden="1" x14ac:dyDescent="0.2">
      <c r="A2010" s="175" t="s">
        <v>2779</v>
      </c>
      <c r="B2010" s="173" t="s">
        <v>14503</v>
      </c>
      <c r="C2010" s="174" t="s">
        <v>16</v>
      </c>
      <c r="D2010" s="175" t="s">
        <v>250</v>
      </c>
      <c r="E2010" s="175" t="s">
        <v>186</v>
      </c>
      <c r="F2010" s="176">
        <v>0.17381215169134859</v>
      </c>
      <c r="G2010" s="176">
        <v>0</v>
      </c>
      <c r="H2010" s="176">
        <v>1.3732486892220039</v>
      </c>
      <c r="I2010" s="176">
        <v>0</v>
      </c>
      <c r="J2010" s="176">
        <v>233.83605777089329</v>
      </c>
      <c r="K2010" s="177">
        <v>0</v>
      </c>
    </row>
    <row r="2011" spans="1:11" ht="15" hidden="1" x14ac:dyDescent="0.2">
      <c r="A2011" s="175" t="s">
        <v>2780</v>
      </c>
      <c r="B2011" s="173" t="s">
        <v>14504</v>
      </c>
      <c r="C2011" s="174" t="s">
        <v>16</v>
      </c>
      <c r="D2011" s="175" t="s">
        <v>250</v>
      </c>
      <c r="E2011" s="175" t="s">
        <v>186</v>
      </c>
      <c r="F2011" s="176">
        <v>4.4253600545890157E-2</v>
      </c>
      <c r="G2011" s="176">
        <v>0</v>
      </c>
      <c r="H2011" s="176">
        <v>0.217364295812672</v>
      </c>
      <c r="I2011" s="176">
        <v>0</v>
      </c>
      <c r="J2011" s="176">
        <v>68.557039745276057</v>
      </c>
      <c r="K2011" s="177">
        <v>0</v>
      </c>
    </row>
    <row r="2012" spans="1:11" ht="15" hidden="1" x14ac:dyDescent="0.2">
      <c r="A2012" s="175" t="s">
        <v>2781</v>
      </c>
      <c r="B2012" s="173" t="s">
        <v>14505</v>
      </c>
      <c r="C2012" s="174" t="s">
        <v>16</v>
      </c>
      <c r="D2012" s="175" t="s">
        <v>250</v>
      </c>
      <c r="E2012" s="175" t="s">
        <v>186</v>
      </c>
      <c r="F2012" s="176">
        <v>8.0421396759798574E-3</v>
      </c>
      <c r="G2012" s="176">
        <v>0</v>
      </c>
      <c r="H2012" s="176">
        <v>0.62720797293814801</v>
      </c>
      <c r="I2012" s="176">
        <v>0</v>
      </c>
      <c r="J2012" s="176">
        <v>24.331049637974392</v>
      </c>
      <c r="K2012" s="177">
        <v>0</v>
      </c>
    </row>
    <row r="2013" spans="1:11" ht="15" hidden="1" x14ac:dyDescent="0.2">
      <c r="A2013" s="175" t="s">
        <v>2782</v>
      </c>
      <c r="B2013" s="173" t="s">
        <v>14506</v>
      </c>
      <c r="C2013" s="174" t="s">
        <v>174</v>
      </c>
      <c r="D2013" s="175" t="s">
        <v>250</v>
      </c>
      <c r="E2013" s="175" t="s">
        <v>186</v>
      </c>
      <c r="F2013" s="176">
        <v>0.33874479969083821</v>
      </c>
      <c r="G2013" s="176">
        <v>0</v>
      </c>
      <c r="H2013" s="176">
        <v>1.289210623593237</v>
      </c>
      <c r="I2013" s="176">
        <v>0</v>
      </c>
      <c r="J2013" s="176">
        <v>491.60629342026238</v>
      </c>
      <c r="K2013" s="177">
        <v>0</v>
      </c>
    </row>
    <row r="2014" spans="1:11" ht="15" hidden="1" x14ac:dyDescent="0.2">
      <c r="A2014" s="175" t="s">
        <v>2783</v>
      </c>
      <c r="B2014" s="173" t="s">
        <v>14507</v>
      </c>
      <c r="C2014" s="174" t="s">
        <v>174</v>
      </c>
      <c r="D2014" s="175" t="s">
        <v>250</v>
      </c>
      <c r="E2014" s="175" t="s">
        <v>186</v>
      </c>
      <c r="F2014" s="176">
        <v>0.43870228151545793</v>
      </c>
      <c r="G2014" s="176">
        <v>0</v>
      </c>
      <c r="H2014" s="176">
        <v>1.66963343055108</v>
      </c>
      <c r="I2014" s="176">
        <v>0</v>
      </c>
      <c r="J2014" s="176">
        <v>636.67044552601999</v>
      </c>
      <c r="K2014" s="177">
        <v>0</v>
      </c>
    </row>
    <row r="2015" spans="1:11" ht="15" hidden="1" x14ac:dyDescent="0.2">
      <c r="A2015" s="175" t="s">
        <v>2784</v>
      </c>
      <c r="B2015" s="173" t="s">
        <v>14508</v>
      </c>
      <c r="C2015" s="174" t="s">
        <v>174</v>
      </c>
      <c r="D2015" s="175" t="s">
        <v>250</v>
      </c>
      <c r="E2015" s="175" t="s">
        <v>186</v>
      </c>
      <c r="F2015" s="176">
        <v>0.21911167724823799</v>
      </c>
      <c r="G2015" s="176">
        <v>0</v>
      </c>
      <c r="H2015" s="176">
        <v>1.2325593452119621</v>
      </c>
      <c r="I2015" s="176">
        <v>0</v>
      </c>
      <c r="J2015" s="176">
        <v>353.28702643262869</v>
      </c>
      <c r="K2015" s="177">
        <v>0</v>
      </c>
    </row>
    <row r="2016" spans="1:11" ht="15" hidden="1" x14ac:dyDescent="0.2">
      <c r="A2016" s="175" t="s">
        <v>2785</v>
      </c>
      <c r="B2016" s="173" t="s">
        <v>14509</v>
      </c>
      <c r="C2016" s="174" t="s">
        <v>16</v>
      </c>
      <c r="D2016" s="175" t="s">
        <v>250</v>
      </c>
      <c r="E2016" s="175" t="s">
        <v>186</v>
      </c>
      <c r="F2016" s="176">
        <v>0.59512946632739883</v>
      </c>
      <c r="G2016" s="176">
        <v>0</v>
      </c>
      <c r="H2016" s="176">
        <v>1.2128631997859489</v>
      </c>
      <c r="I2016" s="176">
        <v>0</v>
      </c>
      <c r="J2016" s="176">
        <v>755.84452631002421</v>
      </c>
      <c r="K2016" s="177">
        <v>0</v>
      </c>
    </row>
    <row r="2017" spans="1:11" ht="15" hidden="1" x14ac:dyDescent="0.2">
      <c r="A2017" s="175" t="s">
        <v>2786</v>
      </c>
      <c r="B2017" s="173" t="s">
        <v>14510</v>
      </c>
      <c r="C2017" s="174" t="s">
        <v>16</v>
      </c>
      <c r="D2017" s="175" t="s">
        <v>250</v>
      </c>
      <c r="E2017" s="175" t="s">
        <v>186</v>
      </c>
      <c r="F2017" s="176">
        <v>8.7142125450443239E-2</v>
      </c>
      <c r="G2017" s="176">
        <v>0</v>
      </c>
      <c r="H2017" s="176">
        <v>1.4462704711001631E-2</v>
      </c>
      <c r="I2017" s="176">
        <v>0</v>
      </c>
      <c r="J2017" s="176">
        <v>1187.973471904334</v>
      </c>
      <c r="K2017" s="177">
        <v>0</v>
      </c>
    </row>
    <row r="2018" spans="1:11" ht="15" hidden="1" x14ac:dyDescent="0.2">
      <c r="A2018" s="175" t="s">
        <v>2787</v>
      </c>
      <c r="B2018" s="173" t="s">
        <v>14511</v>
      </c>
      <c r="C2018" s="174" t="s">
        <v>16</v>
      </c>
      <c r="D2018" s="175" t="s">
        <v>250</v>
      </c>
      <c r="E2018" s="175" t="s">
        <v>186</v>
      </c>
      <c r="F2018" s="176">
        <v>0.495152328878814</v>
      </c>
      <c r="G2018" s="176">
        <v>0</v>
      </c>
      <c r="H2018" s="176">
        <v>1.203160722870829</v>
      </c>
      <c r="I2018" s="176">
        <v>0</v>
      </c>
      <c r="J2018" s="176">
        <v>571.29968995754689</v>
      </c>
      <c r="K2018" s="177">
        <v>0</v>
      </c>
    </row>
    <row r="2019" spans="1:11" ht="15" hidden="1" x14ac:dyDescent="0.2">
      <c r="A2019" s="175" t="s">
        <v>2788</v>
      </c>
      <c r="B2019" s="173" t="s">
        <v>14512</v>
      </c>
      <c r="C2019" s="174" t="s">
        <v>16</v>
      </c>
      <c r="D2019" s="175" t="s">
        <v>250</v>
      </c>
      <c r="E2019" s="175" t="s">
        <v>186</v>
      </c>
      <c r="F2019" s="176">
        <v>0.50141478328806921</v>
      </c>
      <c r="G2019" s="176">
        <v>0</v>
      </c>
      <c r="H2019" s="176">
        <v>1.261472449389988</v>
      </c>
      <c r="I2019" s="176">
        <v>0</v>
      </c>
      <c r="J2019" s="176">
        <v>659.84584936719648</v>
      </c>
      <c r="K2019" s="177">
        <v>0</v>
      </c>
    </row>
    <row r="2020" spans="1:11" ht="15" hidden="1" x14ac:dyDescent="0.2">
      <c r="A2020" s="175" t="s">
        <v>2789</v>
      </c>
      <c r="B2020" s="173" t="s">
        <v>14513</v>
      </c>
      <c r="C2020" s="174" t="s">
        <v>16</v>
      </c>
      <c r="D2020" s="175" t="s">
        <v>250</v>
      </c>
      <c r="E2020" s="175" t="s">
        <v>186</v>
      </c>
      <c r="F2020" s="176">
        <v>8.5564861828372946E-2</v>
      </c>
      <c r="G2020" s="176">
        <v>0</v>
      </c>
      <c r="H2020" s="176">
        <v>1.500470246699776E-2</v>
      </c>
      <c r="I2020" s="176">
        <v>0</v>
      </c>
      <c r="J2020" s="176">
        <v>1156.557669613248</v>
      </c>
      <c r="K2020" s="177">
        <v>0</v>
      </c>
    </row>
    <row r="2021" spans="1:11" ht="15" hidden="1" x14ac:dyDescent="0.2">
      <c r="A2021" s="175" t="s">
        <v>2790</v>
      </c>
      <c r="B2021" s="173" t="s">
        <v>14514</v>
      </c>
      <c r="C2021" s="174" t="s">
        <v>16</v>
      </c>
      <c r="D2021" s="175" t="s">
        <v>250</v>
      </c>
      <c r="E2021" s="175" t="s">
        <v>186</v>
      </c>
      <c r="F2021" s="176">
        <v>0.40143764633576279</v>
      </c>
      <c r="G2021" s="176">
        <v>0</v>
      </c>
      <c r="H2021" s="176">
        <v>1.2517699722208291</v>
      </c>
      <c r="I2021" s="176">
        <v>0</v>
      </c>
      <c r="J2021" s="176">
        <v>475.30101339176531</v>
      </c>
      <c r="K2021" s="177">
        <v>0</v>
      </c>
    </row>
    <row r="2022" spans="1:11" ht="15" hidden="1" x14ac:dyDescent="0.2">
      <c r="A2022" s="175" t="s">
        <v>2791</v>
      </c>
      <c r="B2022" s="173" t="s">
        <v>14515</v>
      </c>
      <c r="C2022" s="174" t="s">
        <v>16</v>
      </c>
      <c r="D2022" s="175" t="s">
        <v>250</v>
      </c>
      <c r="E2022" s="175" t="s">
        <v>186</v>
      </c>
      <c r="F2022" s="176">
        <v>9.4913373826167963E-2</v>
      </c>
      <c r="G2022" s="176">
        <v>0</v>
      </c>
      <c r="H2022" s="176">
        <v>0.19055274136836789</v>
      </c>
      <c r="I2022" s="176">
        <v>0</v>
      </c>
      <c r="J2022" s="176">
        <v>122.07117432530239</v>
      </c>
      <c r="K2022" s="177">
        <v>0</v>
      </c>
    </row>
    <row r="2023" spans="1:11" ht="15" hidden="1" x14ac:dyDescent="0.2">
      <c r="A2023" s="175" t="s">
        <v>2792</v>
      </c>
      <c r="B2023" s="173" t="s">
        <v>14516</v>
      </c>
      <c r="C2023" s="174" t="s">
        <v>16</v>
      </c>
      <c r="D2023" s="175" t="s">
        <v>250</v>
      </c>
      <c r="E2023" s="175" t="s">
        <v>186</v>
      </c>
      <c r="F2023" s="176">
        <v>8.013920810267848E-2</v>
      </c>
      <c r="G2023" s="176">
        <v>0</v>
      </c>
      <c r="H2023" s="176">
        <v>0.1982151850766328</v>
      </c>
      <c r="I2023" s="176">
        <v>0</v>
      </c>
      <c r="J2023" s="176">
        <v>106.84753563704859</v>
      </c>
      <c r="K2023" s="177">
        <v>0</v>
      </c>
    </row>
    <row r="2024" spans="1:11" ht="15" hidden="1" x14ac:dyDescent="0.2">
      <c r="A2024" s="175" t="s">
        <v>2793</v>
      </c>
      <c r="B2024" s="173" t="s">
        <v>14517</v>
      </c>
      <c r="C2024" s="174" t="s">
        <v>16</v>
      </c>
      <c r="D2024" s="175" t="s">
        <v>309</v>
      </c>
      <c r="E2024" s="175" t="s">
        <v>186</v>
      </c>
      <c r="F2024" s="176">
        <v>1.7742394782617799E-2</v>
      </c>
      <c r="G2024" s="176">
        <v>4.0177494900000008E-3</v>
      </c>
      <c r="H2024" s="176">
        <v>1.458117530642</v>
      </c>
      <c r="I2024" s="176">
        <v>1.4578</v>
      </c>
      <c r="J2024" s="176">
        <v>673.48620160021801</v>
      </c>
      <c r="K2024" s="177">
        <v>653.10664850554792</v>
      </c>
    </row>
    <row r="2025" spans="1:11" ht="15" hidden="1" x14ac:dyDescent="0.2">
      <c r="A2025" s="175" t="s">
        <v>2794</v>
      </c>
      <c r="B2025" s="173" t="s">
        <v>14518</v>
      </c>
      <c r="C2025" s="174" t="s">
        <v>16</v>
      </c>
      <c r="D2025" s="175" t="s">
        <v>309</v>
      </c>
      <c r="E2025" s="175" t="s">
        <v>186</v>
      </c>
      <c r="F2025" s="176">
        <v>1.7037857268323891E-2</v>
      </c>
      <c r="G2025" s="176">
        <v>4.0324761000000006E-3</v>
      </c>
      <c r="H2025" s="176">
        <v>1.4633702512846021</v>
      </c>
      <c r="I2025" s="176">
        <v>1.4631000000000001</v>
      </c>
      <c r="J2025" s="176">
        <v>53.542349828064062</v>
      </c>
      <c r="K2025" s="177">
        <v>34.292827718523583</v>
      </c>
    </row>
    <row r="2026" spans="1:11" ht="15" hidden="1" x14ac:dyDescent="0.2">
      <c r="A2026" s="175" t="s">
        <v>2795</v>
      </c>
      <c r="B2026" s="173" t="s">
        <v>14519</v>
      </c>
      <c r="C2026" s="174" t="s">
        <v>16</v>
      </c>
      <c r="D2026" s="175" t="s">
        <v>310</v>
      </c>
      <c r="E2026" s="175" t="s">
        <v>186</v>
      </c>
      <c r="F2026" s="176">
        <v>7.5531360798340413E-2</v>
      </c>
      <c r="G2026" s="176">
        <v>6.2421465000000002E-2</v>
      </c>
      <c r="H2026" s="176">
        <v>1.6169596474965318E-2</v>
      </c>
      <c r="I2026" s="176">
        <v>1.5603000000000001E-2</v>
      </c>
      <c r="J2026" s="176">
        <v>1056.4613109950781</v>
      </c>
      <c r="K2026" s="177">
        <v>1026.237720747192</v>
      </c>
    </row>
    <row r="2027" spans="1:11" ht="15" hidden="1" x14ac:dyDescent="0.2">
      <c r="A2027" s="175" t="s">
        <v>2796</v>
      </c>
      <c r="B2027" s="173" t="s">
        <v>14520</v>
      </c>
      <c r="C2027" s="174" t="s">
        <v>174</v>
      </c>
      <c r="D2027" s="175" t="s">
        <v>250</v>
      </c>
      <c r="E2027" s="175" t="s">
        <v>186</v>
      </c>
      <c r="F2027" s="176">
        <v>0.27254266188635218</v>
      </c>
      <c r="G2027" s="176">
        <v>0</v>
      </c>
      <c r="H2027" s="176">
        <v>1.1337551761542899E-2</v>
      </c>
      <c r="I2027" s="176">
        <v>0</v>
      </c>
      <c r="J2027" s="176">
        <v>919.75395524359647</v>
      </c>
      <c r="K2027" s="177">
        <v>0</v>
      </c>
    </row>
    <row r="2028" spans="1:11" ht="15" hidden="1" x14ac:dyDescent="0.2">
      <c r="A2028" s="175" t="s">
        <v>2797</v>
      </c>
      <c r="B2028" s="173" t="s">
        <v>14521</v>
      </c>
      <c r="C2028" s="174" t="s">
        <v>16</v>
      </c>
      <c r="D2028" s="175" t="s">
        <v>320</v>
      </c>
      <c r="E2028" s="175" t="s">
        <v>186</v>
      </c>
      <c r="F2028" s="176">
        <v>1.0999152421673161E-3</v>
      </c>
      <c r="G2028" s="176">
        <v>0</v>
      </c>
      <c r="H2028" s="176">
        <v>6.6289031197425111E-5</v>
      </c>
      <c r="I2028" s="176">
        <v>0</v>
      </c>
      <c r="J2028" s="176">
        <v>392.20000344291913</v>
      </c>
      <c r="K2028" s="177">
        <v>388.44545384000008</v>
      </c>
    </row>
    <row r="2029" spans="1:11" ht="15" hidden="1" x14ac:dyDescent="0.2">
      <c r="A2029" s="175" t="s">
        <v>2798</v>
      </c>
      <c r="B2029" s="173" t="s">
        <v>14522</v>
      </c>
      <c r="C2029" s="174" t="s">
        <v>16</v>
      </c>
      <c r="D2029" s="175" t="s">
        <v>309</v>
      </c>
      <c r="E2029" s="175" t="s">
        <v>186</v>
      </c>
      <c r="F2029" s="176">
        <v>0.15940485860079379</v>
      </c>
      <c r="G2029" s="176">
        <v>1.9833649999999999E-5</v>
      </c>
      <c r="H2029" s="176">
        <v>9.7976626678617246E-3</v>
      </c>
      <c r="I2029" s="176">
        <v>0</v>
      </c>
      <c r="J2029" s="176">
        <v>1835.561898194095</v>
      </c>
      <c r="K2029" s="177">
        <v>1581.6227747855121</v>
      </c>
    </row>
    <row r="2030" spans="1:11" ht="15" hidden="1" x14ac:dyDescent="0.2">
      <c r="A2030" s="175" t="s">
        <v>2799</v>
      </c>
      <c r="B2030" s="173" t="s">
        <v>14523</v>
      </c>
      <c r="C2030" s="174" t="s">
        <v>757</v>
      </c>
      <c r="D2030" s="175" t="s">
        <v>329</v>
      </c>
      <c r="E2030" s="175" t="s">
        <v>20</v>
      </c>
      <c r="F2030" s="176">
        <v>26989.198094919451</v>
      </c>
      <c r="G2030" s="176">
        <v>96.901110000000003</v>
      </c>
      <c r="H2030" s="176">
        <v>1898.691970792278</v>
      </c>
      <c r="I2030" s="176">
        <v>0</v>
      </c>
      <c r="J2030" s="176">
        <v>145638455.38783729</v>
      </c>
      <c r="K2030" s="177">
        <v>159448.20000000001</v>
      </c>
    </row>
    <row r="2031" spans="1:11" ht="15" hidden="1" x14ac:dyDescent="0.2">
      <c r="A2031" s="175" t="s">
        <v>2800</v>
      </c>
      <c r="B2031" s="173" t="s">
        <v>14524</v>
      </c>
      <c r="C2031" s="174" t="s">
        <v>150</v>
      </c>
      <c r="D2031" s="175" t="s">
        <v>229</v>
      </c>
      <c r="E2031" s="175" t="s">
        <v>20</v>
      </c>
      <c r="F2031" s="176">
        <v>538.07117320773023</v>
      </c>
      <c r="G2031" s="176">
        <v>0</v>
      </c>
      <c r="H2031" s="176">
        <v>32.590356966369818</v>
      </c>
      <c r="I2031" s="176">
        <v>0</v>
      </c>
      <c r="J2031" s="176">
        <v>1023186.875640661</v>
      </c>
      <c r="K2031" s="177">
        <v>0</v>
      </c>
    </row>
    <row r="2032" spans="1:11" ht="15" hidden="1" x14ac:dyDescent="0.2">
      <c r="A2032" s="175" t="s">
        <v>2801</v>
      </c>
      <c r="B2032" s="173" t="s">
        <v>14525</v>
      </c>
      <c r="C2032" s="174" t="s">
        <v>17</v>
      </c>
      <c r="D2032" s="175" t="s">
        <v>330</v>
      </c>
      <c r="E2032" s="175" t="s">
        <v>13</v>
      </c>
      <c r="F2032" s="176">
        <v>1.63882044946983E-2</v>
      </c>
      <c r="G2032" s="176">
        <v>0</v>
      </c>
      <c r="H2032" s="176">
        <v>2.9547547211433999E-2</v>
      </c>
      <c r="I2032" s="176">
        <v>0</v>
      </c>
      <c r="J2032" s="176">
        <v>23.2822210086212</v>
      </c>
      <c r="K2032" s="177">
        <v>0</v>
      </c>
    </row>
    <row r="2033" spans="1:11" ht="15" hidden="1" x14ac:dyDescent="0.2">
      <c r="A2033" s="175" t="s">
        <v>2802</v>
      </c>
      <c r="B2033" s="173" t="s">
        <v>14526</v>
      </c>
      <c r="C2033" s="174" t="s">
        <v>17</v>
      </c>
      <c r="D2033" s="175" t="s">
        <v>330</v>
      </c>
      <c r="E2033" s="175" t="s">
        <v>13</v>
      </c>
      <c r="F2033" s="176">
        <v>3.050252859185152E-2</v>
      </c>
      <c r="G2033" s="176">
        <v>0</v>
      </c>
      <c r="H2033" s="176">
        <v>5.6041304282292113E-2</v>
      </c>
      <c r="I2033" s="176">
        <v>0</v>
      </c>
      <c r="J2033" s="176">
        <v>41.688531468503072</v>
      </c>
      <c r="K2033" s="177">
        <v>0</v>
      </c>
    </row>
    <row r="2034" spans="1:11" ht="15" hidden="1" x14ac:dyDescent="0.2">
      <c r="A2034" s="175" t="s">
        <v>2803</v>
      </c>
      <c r="B2034" s="173" t="s">
        <v>14527</v>
      </c>
      <c r="C2034" s="174" t="s">
        <v>17</v>
      </c>
      <c r="D2034" s="175" t="s">
        <v>330</v>
      </c>
      <c r="E2034" s="175" t="s">
        <v>13</v>
      </c>
      <c r="F2034" s="176">
        <v>4.514226834388229E-2</v>
      </c>
      <c r="G2034" s="176">
        <v>0</v>
      </c>
      <c r="H2034" s="176">
        <v>8.86539255401365E-2</v>
      </c>
      <c r="I2034" s="176">
        <v>0</v>
      </c>
      <c r="J2034" s="176">
        <v>60.249751753020362</v>
      </c>
      <c r="K2034" s="177">
        <v>0</v>
      </c>
    </row>
    <row r="2035" spans="1:11" ht="15" hidden="1" x14ac:dyDescent="0.2">
      <c r="A2035" s="175" t="s">
        <v>2804</v>
      </c>
      <c r="B2035" s="173" t="s">
        <v>14528</v>
      </c>
      <c r="C2035" s="174" t="s">
        <v>17</v>
      </c>
      <c r="D2035" s="175" t="s">
        <v>331</v>
      </c>
      <c r="E2035" s="175" t="s">
        <v>13</v>
      </c>
      <c r="F2035" s="176">
        <v>1.389844395429727E-2</v>
      </c>
      <c r="G2035" s="176">
        <v>0</v>
      </c>
      <c r="H2035" s="176">
        <v>2.5121440590747282E-3</v>
      </c>
      <c r="I2035" s="176">
        <v>0</v>
      </c>
      <c r="J2035" s="176">
        <v>57.812179586140637</v>
      </c>
      <c r="K2035" s="177">
        <v>0</v>
      </c>
    </row>
    <row r="2036" spans="1:11" ht="15" hidden="1" x14ac:dyDescent="0.2">
      <c r="A2036" s="175" t="s">
        <v>2805</v>
      </c>
      <c r="B2036" s="173" t="s">
        <v>14529</v>
      </c>
      <c r="C2036" s="174" t="s">
        <v>17</v>
      </c>
      <c r="D2036" s="175" t="s">
        <v>330</v>
      </c>
      <c r="E2036" s="175" t="s">
        <v>13</v>
      </c>
      <c r="F2036" s="176">
        <v>3.6240036333516953E-2</v>
      </c>
      <c r="G2036" s="176">
        <v>0</v>
      </c>
      <c r="H2036" s="176">
        <v>9.6962584625995697E-4</v>
      </c>
      <c r="I2036" s="176">
        <v>0</v>
      </c>
      <c r="J2036" s="176">
        <v>50.27842181224802</v>
      </c>
      <c r="K2036" s="177">
        <v>0</v>
      </c>
    </row>
    <row r="2037" spans="1:11" ht="15" hidden="1" x14ac:dyDescent="0.2">
      <c r="A2037" s="175" t="s">
        <v>2806</v>
      </c>
      <c r="B2037" s="173" t="s">
        <v>14530</v>
      </c>
      <c r="C2037" s="174" t="s">
        <v>17</v>
      </c>
      <c r="D2037" s="175" t="s">
        <v>330</v>
      </c>
      <c r="E2037" s="175" t="s">
        <v>13</v>
      </c>
      <c r="F2037" s="176">
        <v>8.1845883138292622E-2</v>
      </c>
      <c r="G2037" s="176">
        <v>0</v>
      </c>
      <c r="H2037" s="176">
        <v>2.0476150455821071E-3</v>
      </c>
      <c r="I2037" s="176">
        <v>0</v>
      </c>
      <c r="J2037" s="176">
        <v>111.17447708364941</v>
      </c>
      <c r="K2037" s="177">
        <v>0</v>
      </c>
    </row>
    <row r="2038" spans="1:11" ht="15" hidden="1" x14ac:dyDescent="0.2">
      <c r="A2038" s="175" t="s">
        <v>2807</v>
      </c>
      <c r="B2038" s="173" t="s">
        <v>14531</v>
      </c>
      <c r="C2038" s="174" t="s">
        <v>17</v>
      </c>
      <c r="D2038" s="175" t="s">
        <v>331</v>
      </c>
      <c r="E2038" s="175" t="s">
        <v>13</v>
      </c>
      <c r="F2038" s="176">
        <v>1.2769571804051281E-2</v>
      </c>
      <c r="G2038" s="176">
        <v>0</v>
      </c>
      <c r="H2038" s="176">
        <v>2.5228069551659019E-3</v>
      </c>
      <c r="I2038" s="176">
        <v>0</v>
      </c>
      <c r="J2038" s="176">
        <v>55.523526027530757</v>
      </c>
      <c r="K2038" s="177">
        <v>0</v>
      </c>
    </row>
    <row r="2039" spans="1:11" ht="15" hidden="1" x14ac:dyDescent="0.2">
      <c r="A2039" s="175" t="s">
        <v>2808</v>
      </c>
      <c r="B2039" s="173" t="s">
        <v>14532</v>
      </c>
      <c r="C2039" s="174" t="s">
        <v>17</v>
      </c>
      <c r="D2039" s="175" t="s">
        <v>332</v>
      </c>
      <c r="E2039" s="175" t="s">
        <v>13</v>
      </c>
      <c r="F2039" s="176">
        <v>7.3266553405988265E-4</v>
      </c>
      <c r="G2039" s="176">
        <v>0</v>
      </c>
      <c r="H2039" s="176">
        <v>1.302432699429505E-4</v>
      </c>
      <c r="I2039" s="176">
        <v>0</v>
      </c>
      <c r="J2039" s="176">
        <v>3.491356520101498</v>
      </c>
      <c r="K2039" s="177">
        <v>0</v>
      </c>
    </row>
    <row r="2040" spans="1:11" ht="15" hidden="1" x14ac:dyDescent="0.2">
      <c r="A2040" s="175" t="s">
        <v>2809</v>
      </c>
      <c r="B2040" s="173" t="s">
        <v>14533</v>
      </c>
      <c r="C2040" s="174" t="s">
        <v>17</v>
      </c>
      <c r="D2040" s="175" t="s">
        <v>332</v>
      </c>
      <c r="E2040" s="175" t="s">
        <v>13</v>
      </c>
      <c r="F2040" s="176">
        <v>7.5406239823038541E-4</v>
      </c>
      <c r="G2040" s="176">
        <v>0</v>
      </c>
      <c r="H2040" s="176">
        <v>1.3062941507249441E-4</v>
      </c>
      <c r="I2040" s="176">
        <v>0</v>
      </c>
      <c r="J2040" s="176">
        <v>4.3332716257345032</v>
      </c>
      <c r="K2040" s="177">
        <v>0</v>
      </c>
    </row>
    <row r="2041" spans="1:11" ht="15" hidden="1" x14ac:dyDescent="0.2">
      <c r="A2041" s="175" t="s">
        <v>2810</v>
      </c>
      <c r="B2041" s="173" t="s">
        <v>14534</v>
      </c>
      <c r="C2041" s="174" t="s">
        <v>17</v>
      </c>
      <c r="D2041" s="175" t="s">
        <v>330</v>
      </c>
      <c r="E2041" s="175" t="s">
        <v>13</v>
      </c>
      <c r="F2041" s="176">
        <v>0.11163178214242241</v>
      </c>
      <c r="G2041" s="176">
        <v>0</v>
      </c>
      <c r="H2041" s="176">
        <v>4.4463781581312978E-4</v>
      </c>
      <c r="I2041" s="176">
        <v>0</v>
      </c>
      <c r="J2041" s="176">
        <v>139.0486353590257</v>
      </c>
      <c r="K2041" s="177">
        <v>0</v>
      </c>
    </row>
    <row r="2042" spans="1:11" ht="15" hidden="1" x14ac:dyDescent="0.2">
      <c r="A2042" s="175" t="s">
        <v>2811</v>
      </c>
      <c r="B2042" s="173" t="s">
        <v>14535</v>
      </c>
      <c r="C2042" s="174" t="s">
        <v>17</v>
      </c>
      <c r="D2042" s="175" t="s">
        <v>330</v>
      </c>
      <c r="E2042" s="175" t="s">
        <v>13</v>
      </c>
      <c r="F2042" s="176">
        <v>3.1284816734705463E-2</v>
      </c>
      <c r="G2042" s="176">
        <v>0</v>
      </c>
      <c r="H2042" s="176">
        <v>2.6376703097617999E-4</v>
      </c>
      <c r="I2042" s="176">
        <v>0</v>
      </c>
      <c r="J2042" s="176">
        <v>41.12699610569446</v>
      </c>
      <c r="K2042" s="177">
        <v>0</v>
      </c>
    </row>
    <row r="2043" spans="1:11" ht="15" hidden="1" x14ac:dyDescent="0.2">
      <c r="A2043" s="175" t="s">
        <v>2812</v>
      </c>
      <c r="B2043" s="173" t="s">
        <v>14536</v>
      </c>
      <c r="C2043" s="174" t="s">
        <v>17</v>
      </c>
      <c r="D2043" s="175" t="s">
        <v>330</v>
      </c>
      <c r="E2043" s="175" t="s">
        <v>13</v>
      </c>
      <c r="F2043" s="176">
        <v>5.8815164411947937E-2</v>
      </c>
      <c r="G2043" s="176">
        <v>0</v>
      </c>
      <c r="H2043" s="176">
        <v>3.8428690066480962E-4</v>
      </c>
      <c r="I2043" s="176">
        <v>0</v>
      </c>
      <c r="J2043" s="176">
        <v>75.604472076757403</v>
      </c>
      <c r="K2043" s="177">
        <v>0</v>
      </c>
    </row>
    <row r="2044" spans="1:11" ht="15" hidden="1" x14ac:dyDescent="0.2">
      <c r="A2044" s="175" t="s">
        <v>2813</v>
      </c>
      <c r="B2044" s="173" t="s">
        <v>14537</v>
      </c>
      <c r="C2044" s="174" t="s">
        <v>17</v>
      </c>
      <c r="D2044" s="175" t="s">
        <v>330</v>
      </c>
      <c r="E2044" s="175" t="s">
        <v>13</v>
      </c>
      <c r="F2044" s="176">
        <v>8.9805523302265822E-2</v>
      </c>
      <c r="G2044" s="176">
        <v>0</v>
      </c>
      <c r="H2044" s="176">
        <v>5.217491656146617E-4</v>
      </c>
      <c r="I2044" s="176">
        <v>0</v>
      </c>
      <c r="J2044" s="176">
        <v>113.6778817114468</v>
      </c>
      <c r="K2044" s="177">
        <v>0</v>
      </c>
    </row>
    <row r="2045" spans="1:11" ht="15" hidden="1" x14ac:dyDescent="0.2">
      <c r="A2045" s="175" t="s">
        <v>2814</v>
      </c>
      <c r="B2045" s="173" t="s">
        <v>14538</v>
      </c>
      <c r="C2045" s="174" t="s">
        <v>17</v>
      </c>
      <c r="D2045" s="175" t="s">
        <v>330</v>
      </c>
      <c r="E2045" s="175" t="s">
        <v>13</v>
      </c>
      <c r="F2045" s="176">
        <v>1.8907621840435321E-2</v>
      </c>
      <c r="G2045" s="176">
        <v>0</v>
      </c>
      <c r="H2045" s="176">
        <v>3.103621297670835E-2</v>
      </c>
      <c r="I2045" s="176">
        <v>0</v>
      </c>
      <c r="J2045" s="176">
        <v>35.603523741117087</v>
      </c>
      <c r="K2045" s="177">
        <v>0</v>
      </c>
    </row>
    <row r="2046" spans="1:11" ht="15" hidden="1" x14ac:dyDescent="0.2">
      <c r="A2046" s="175" t="s">
        <v>2815</v>
      </c>
      <c r="B2046" s="173" t="s">
        <v>14539</v>
      </c>
      <c r="C2046" s="174" t="s">
        <v>17</v>
      </c>
      <c r="D2046" s="175" t="s">
        <v>330</v>
      </c>
      <c r="E2046" s="175" t="s">
        <v>13</v>
      </c>
      <c r="F2046" s="176">
        <v>2.6247778640626981E-2</v>
      </c>
      <c r="G2046" s="176">
        <v>0</v>
      </c>
      <c r="H2046" s="176">
        <v>8.3712457135265331E-2</v>
      </c>
      <c r="I2046" s="176">
        <v>0</v>
      </c>
      <c r="J2046" s="176">
        <v>55.955088215351147</v>
      </c>
      <c r="K2046" s="177">
        <v>0</v>
      </c>
    </row>
    <row r="2047" spans="1:11" ht="15" hidden="1" x14ac:dyDescent="0.2">
      <c r="A2047" s="175" t="s">
        <v>2816</v>
      </c>
      <c r="B2047" s="173" t="s">
        <v>14540</v>
      </c>
      <c r="C2047" s="174" t="s">
        <v>17</v>
      </c>
      <c r="D2047" s="175" t="s">
        <v>333</v>
      </c>
      <c r="E2047" s="175" t="s">
        <v>13</v>
      </c>
      <c r="F2047" s="176">
        <v>7.1622768077049211E-4</v>
      </c>
      <c r="G2047" s="176">
        <v>0</v>
      </c>
      <c r="H2047" s="176">
        <v>1.2994662240790371E-4</v>
      </c>
      <c r="I2047" s="176">
        <v>0</v>
      </c>
      <c r="J2047" s="176">
        <v>2.8445955773969489</v>
      </c>
      <c r="K2047" s="177">
        <v>0</v>
      </c>
    </row>
    <row r="2048" spans="1:11" ht="15" hidden="1" x14ac:dyDescent="0.2">
      <c r="A2048" s="175" t="s">
        <v>2817</v>
      </c>
      <c r="B2048" s="173" t="s">
        <v>14541</v>
      </c>
      <c r="C2048" s="174" t="s">
        <v>17</v>
      </c>
      <c r="D2048" s="175" t="s">
        <v>330</v>
      </c>
      <c r="E2048" s="175" t="s">
        <v>13</v>
      </c>
      <c r="F2048" s="176">
        <v>3.9926625621947804E-3</v>
      </c>
      <c r="G2048" s="176">
        <v>0</v>
      </c>
      <c r="H2048" s="176">
        <v>4.0916208672440238E-2</v>
      </c>
      <c r="I2048" s="176">
        <v>0</v>
      </c>
      <c r="J2048" s="176">
        <v>15.54695996227788</v>
      </c>
      <c r="K2048" s="177">
        <v>0</v>
      </c>
    </row>
    <row r="2049" spans="1:11" ht="15" hidden="1" x14ac:dyDescent="0.2">
      <c r="A2049" s="175" t="s">
        <v>2818</v>
      </c>
      <c r="B2049" s="173" t="s">
        <v>14542</v>
      </c>
      <c r="C2049" s="174" t="s">
        <v>17</v>
      </c>
      <c r="D2049" s="175" t="s">
        <v>330</v>
      </c>
      <c r="E2049" s="175" t="s">
        <v>13</v>
      </c>
      <c r="F2049" s="176">
        <v>5.8366862187973576E-3</v>
      </c>
      <c r="G2049" s="176">
        <v>0</v>
      </c>
      <c r="H2049" s="176">
        <v>6.3871290835115543E-2</v>
      </c>
      <c r="I2049" s="176">
        <v>0</v>
      </c>
      <c r="J2049" s="176">
        <v>22.696029401406079</v>
      </c>
      <c r="K2049" s="177">
        <v>0</v>
      </c>
    </row>
    <row r="2050" spans="1:11" ht="15" hidden="1" x14ac:dyDescent="0.2">
      <c r="A2050" s="175" t="s">
        <v>2819</v>
      </c>
      <c r="B2050" s="173" t="s">
        <v>14543</v>
      </c>
      <c r="C2050" s="174" t="s">
        <v>17</v>
      </c>
      <c r="D2050" s="175" t="s">
        <v>330</v>
      </c>
      <c r="E2050" s="175" t="s">
        <v>13</v>
      </c>
      <c r="F2050" s="176">
        <v>6.2593730514061098E-3</v>
      </c>
      <c r="G2050" s="176">
        <v>0</v>
      </c>
      <c r="H2050" s="176">
        <v>0.12067300282491319</v>
      </c>
      <c r="I2050" s="176">
        <v>0</v>
      </c>
      <c r="J2050" s="176">
        <v>45.104015813248949</v>
      </c>
      <c r="K2050" s="177">
        <v>0</v>
      </c>
    </row>
    <row r="2051" spans="1:11" ht="15" hidden="1" x14ac:dyDescent="0.2">
      <c r="A2051" s="175" t="s">
        <v>2820</v>
      </c>
      <c r="B2051" s="173" t="s">
        <v>14544</v>
      </c>
      <c r="C2051" s="174" t="s">
        <v>17</v>
      </c>
      <c r="D2051" s="175" t="s">
        <v>334</v>
      </c>
      <c r="E2051" s="175" t="s">
        <v>13</v>
      </c>
      <c r="F2051" s="176">
        <v>5.6405613381001118E-3</v>
      </c>
      <c r="G2051" s="176">
        <v>0</v>
      </c>
      <c r="H2051" s="176">
        <v>3.077008717809834E-2</v>
      </c>
      <c r="I2051" s="176">
        <v>0</v>
      </c>
      <c r="J2051" s="176">
        <v>10.22685835817294</v>
      </c>
      <c r="K2051" s="177">
        <v>0</v>
      </c>
    </row>
    <row r="2052" spans="1:11" ht="15" hidden="1" x14ac:dyDescent="0.2">
      <c r="A2052" s="175" t="s">
        <v>2821</v>
      </c>
      <c r="B2052" s="173" t="s">
        <v>14545</v>
      </c>
      <c r="C2052" s="174" t="s">
        <v>17</v>
      </c>
      <c r="D2052" s="175" t="s">
        <v>334</v>
      </c>
      <c r="E2052" s="175" t="s">
        <v>13</v>
      </c>
      <c r="F2052" s="176">
        <v>1.0239942078716121E-2</v>
      </c>
      <c r="G2052" s="176">
        <v>0</v>
      </c>
      <c r="H2052" s="176">
        <v>2.115882703184063E-3</v>
      </c>
      <c r="I2052" s="176">
        <v>0</v>
      </c>
      <c r="J2052" s="176">
        <v>45.157286621220187</v>
      </c>
      <c r="K2052" s="177">
        <v>0</v>
      </c>
    </row>
    <row r="2053" spans="1:11" ht="15" hidden="1" x14ac:dyDescent="0.2">
      <c r="A2053" s="175" t="s">
        <v>2822</v>
      </c>
      <c r="B2053" s="173" t="s">
        <v>14546</v>
      </c>
      <c r="C2053" s="174" t="s">
        <v>16</v>
      </c>
      <c r="D2053" s="175" t="s">
        <v>146</v>
      </c>
      <c r="E2053" s="175" t="s">
        <v>147</v>
      </c>
      <c r="F2053" s="176">
        <v>4.2110820515853531</v>
      </c>
      <c r="G2053" s="176">
        <v>5.6632999999999998E-4</v>
      </c>
      <c r="H2053" s="176">
        <v>0.2121605457631715</v>
      </c>
      <c r="I2053" s="176">
        <v>0</v>
      </c>
      <c r="J2053" s="176">
        <v>13852.033251009099</v>
      </c>
      <c r="K2053" s="177">
        <v>2140.3787259999999</v>
      </c>
    </row>
    <row r="2054" spans="1:11" ht="15" hidden="1" x14ac:dyDescent="0.2">
      <c r="A2054" s="175" t="s">
        <v>2823</v>
      </c>
      <c r="B2054" s="173" t="s">
        <v>14547</v>
      </c>
      <c r="C2054" s="174" t="s">
        <v>16</v>
      </c>
      <c r="D2054" s="175" t="s">
        <v>146</v>
      </c>
      <c r="E2054" s="175" t="s">
        <v>147</v>
      </c>
      <c r="F2054" s="176">
        <v>4.4814079270257601</v>
      </c>
      <c r="G2054" s="176">
        <v>5.6632999999999998E-4</v>
      </c>
      <c r="H2054" s="176">
        <v>0.2302139127772532</v>
      </c>
      <c r="I2054" s="176">
        <v>0</v>
      </c>
      <c r="J2054" s="176">
        <v>14050.51336345868</v>
      </c>
      <c r="K2054" s="177">
        <v>2140.3787259999999</v>
      </c>
    </row>
    <row r="2055" spans="1:11" ht="15" hidden="1" x14ac:dyDescent="0.2">
      <c r="A2055" s="175" t="s">
        <v>2824</v>
      </c>
      <c r="B2055" s="173" t="s">
        <v>14548</v>
      </c>
      <c r="C2055" s="174" t="s">
        <v>16</v>
      </c>
      <c r="D2055" s="175" t="s">
        <v>146</v>
      </c>
      <c r="E2055" s="175" t="s">
        <v>147</v>
      </c>
      <c r="F2055" s="176">
        <v>8.5589314464996296</v>
      </c>
      <c r="G2055" s="176">
        <v>0.58983187999999998</v>
      </c>
      <c r="H2055" s="176">
        <v>0.37335664493592258</v>
      </c>
      <c r="I2055" s="176">
        <v>0</v>
      </c>
      <c r="J2055" s="176">
        <v>20979.93575734687</v>
      </c>
      <c r="K2055" s="177">
        <v>4301.0716589000003</v>
      </c>
    </row>
    <row r="2056" spans="1:11" ht="15" hidden="1" x14ac:dyDescent="0.2">
      <c r="A2056" s="175" t="s">
        <v>2825</v>
      </c>
      <c r="B2056" s="173" t="s">
        <v>14549</v>
      </c>
      <c r="C2056" s="174" t="s">
        <v>16</v>
      </c>
      <c r="D2056" s="175" t="s">
        <v>146</v>
      </c>
      <c r="E2056" s="175" t="s">
        <v>147</v>
      </c>
      <c r="F2056" s="176">
        <v>8.9213090630041876</v>
      </c>
      <c r="G2056" s="176">
        <v>0.58983187999999998</v>
      </c>
      <c r="H2056" s="176">
        <v>0.39755756926976749</v>
      </c>
      <c r="I2056" s="176">
        <v>0</v>
      </c>
      <c r="J2056" s="176">
        <v>21246.002604949041</v>
      </c>
      <c r="K2056" s="177">
        <v>4301.0716589000003</v>
      </c>
    </row>
    <row r="2057" spans="1:11" ht="15" hidden="1" x14ac:dyDescent="0.2">
      <c r="A2057" s="175" t="s">
        <v>2826</v>
      </c>
      <c r="B2057" s="173" t="s">
        <v>14550</v>
      </c>
      <c r="C2057" s="174" t="s">
        <v>150</v>
      </c>
      <c r="D2057" s="175" t="s">
        <v>172</v>
      </c>
      <c r="E2057" s="175" t="s">
        <v>147</v>
      </c>
      <c r="F2057" s="176">
        <v>29.54814327506476</v>
      </c>
      <c r="G2057" s="176">
        <v>0</v>
      </c>
      <c r="H2057" s="176">
        <v>1.901784468586869</v>
      </c>
      <c r="I2057" s="176">
        <v>0</v>
      </c>
      <c r="J2057" s="176">
        <v>89864.172631190711</v>
      </c>
      <c r="K2057" s="177">
        <v>0</v>
      </c>
    </row>
    <row r="2058" spans="1:11" ht="15" hidden="1" x14ac:dyDescent="0.2">
      <c r="A2058" s="175" t="s">
        <v>2827</v>
      </c>
      <c r="B2058" s="173" t="s">
        <v>14551</v>
      </c>
      <c r="C2058" s="174" t="s">
        <v>16</v>
      </c>
      <c r="D2058" s="175" t="s">
        <v>194</v>
      </c>
      <c r="E2058" s="175" t="s">
        <v>147</v>
      </c>
      <c r="F2058" s="176">
        <v>2.088529273857891E-2</v>
      </c>
      <c r="G2058" s="176">
        <v>0</v>
      </c>
      <c r="H2058" s="176">
        <v>1.208880633618876E-3</v>
      </c>
      <c r="I2058" s="176">
        <v>0</v>
      </c>
      <c r="J2058" s="176">
        <v>44.86192055634919</v>
      </c>
      <c r="K2058" s="177">
        <v>9.123524699999999</v>
      </c>
    </row>
    <row r="2059" spans="1:11" ht="15" hidden="1" x14ac:dyDescent="0.2">
      <c r="A2059" s="175" t="s">
        <v>2828</v>
      </c>
      <c r="B2059" s="173" t="s">
        <v>14552</v>
      </c>
      <c r="C2059" s="174" t="s">
        <v>174</v>
      </c>
      <c r="D2059" s="175" t="s">
        <v>335</v>
      </c>
      <c r="E2059" s="175" t="s">
        <v>147</v>
      </c>
      <c r="F2059" s="176">
        <v>49.217256983681757</v>
      </c>
      <c r="G2059" s="176">
        <v>0</v>
      </c>
      <c r="H2059" s="176">
        <v>2.85446497084873</v>
      </c>
      <c r="I2059" s="176">
        <v>0</v>
      </c>
      <c r="J2059" s="176">
        <v>93258.84998198229</v>
      </c>
      <c r="K2059" s="177">
        <v>0</v>
      </c>
    </row>
    <row r="2060" spans="1:11" ht="15" hidden="1" x14ac:dyDescent="0.2">
      <c r="A2060" s="175" t="s">
        <v>2829</v>
      </c>
      <c r="B2060" s="173" t="s">
        <v>14553</v>
      </c>
      <c r="C2060" s="174" t="s">
        <v>174</v>
      </c>
      <c r="D2060" s="175" t="s">
        <v>335</v>
      </c>
      <c r="E2060" s="175" t="s">
        <v>147</v>
      </c>
      <c r="F2060" s="176">
        <v>3.5868504524463281</v>
      </c>
      <c r="G2060" s="176">
        <v>0</v>
      </c>
      <c r="H2060" s="176">
        <v>5.2183574794451584</v>
      </c>
      <c r="I2060" s="176">
        <v>0</v>
      </c>
      <c r="J2060" s="176">
        <v>8363.9862298114549</v>
      </c>
      <c r="K2060" s="177">
        <v>0</v>
      </c>
    </row>
    <row r="2061" spans="1:11" ht="15" hidden="1" x14ac:dyDescent="0.2">
      <c r="A2061" s="175" t="s">
        <v>2830</v>
      </c>
      <c r="B2061" s="173" t="s">
        <v>14554</v>
      </c>
      <c r="C2061" s="174" t="s">
        <v>174</v>
      </c>
      <c r="D2061" s="175" t="s">
        <v>335</v>
      </c>
      <c r="E2061" s="175" t="s">
        <v>147</v>
      </c>
      <c r="F2061" s="176">
        <v>3.82654086053472</v>
      </c>
      <c r="G2061" s="176">
        <v>0</v>
      </c>
      <c r="H2061" s="176">
        <v>5.408088366984372</v>
      </c>
      <c r="I2061" s="176">
        <v>0</v>
      </c>
      <c r="J2061" s="176">
        <v>8928.0087327287201</v>
      </c>
      <c r="K2061" s="177">
        <v>0</v>
      </c>
    </row>
    <row r="2062" spans="1:11" ht="15" hidden="1" x14ac:dyDescent="0.2">
      <c r="A2062" s="175" t="s">
        <v>2831</v>
      </c>
      <c r="B2062" s="173" t="s">
        <v>14555</v>
      </c>
      <c r="C2062" s="174" t="s">
        <v>174</v>
      </c>
      <c r="D2062" s="175" t="s">
        <v>335</v>
      </c>
      <c r="E2062" s="175" t="s">
        <v>147</v>
      </c>
      <c r="F2062" s="176">
        <v>27.41692888668803</v>
      </c>
      <c r="G2062" s="176">
        <v>0</v>
      </c>
      <c r="H2062" s="176">
        <v>19.237198733447201</v>
      </c>
      <c r="I2062" s="176">
        <v>0</v>
      </c>
      <c r="J2062" s="176">
        <v>61772.832039112684</v>
      </c>
      <c r="K2062" s="177">
        <v>0</v>
      </c>
    </row>
    <row r="2063" spans="1:11" ht="15" hidden="1" x14ac:dyDescent="0.2">
      <c r="A2063" s="175" t="s">
        <v>2832</v>
      </c>
      <c r="B2063" s="173" t="s">
        <v>14556</v>
      </c>
      <c r="C2063" s="174" t="s">
        <v>174</v>
      </c>
      <c r="D2063" s="175" t="s">
        <v>335</v>
      </c>
      <c r="E2063" s="175" t="s">
        <v>147</v>
      </c>
      <c r="F2063" s="176">
        <v>65.929085033123471</v>
      </c>
      <c r="G2063" s="176">
        <v>0</v>
      </c>
      <c r="H2063" s="176">
        <v>16.85981534641418</v>
      </c>
      <c r="I2063" s="176">
        <v>0</v>
      </c>
      <c r="J2063" s="176">
        <v>132170.34862464599</v>
      </c>
      <c r="K2063" s="177">
        <v>0</v>
      </c>
    </row>
    <row r="2064" spans="1:11" ht="15" hidden="1" x14ac:dyDescent="0.2">
      <c r="A2064" s="175" t="s">
        <v>2833</v>
      </c>
      <c r="B2064" s="173" t="s">
        <v>14557</v>
      </c>
      <c r="C2064" s="174" t="s">
        <v>174</v>
      </c>
      <c r="D2064" s="175" t="s">
        <v>335</v>
      </c>
      <c r="E2064" s="175" t="s">
        <v>147</v>
      </c>
      <c r="F2064" s="176">
        <v>42.351531742657421</v>
      </c>
      <c r="G2064" s="176">
        <v>0</v>
      </c>
      <c r="H2064" s="176">
        <v>18.984915710448799</v>
      </c>
      <c r="I2064" s="176">
        <v>0</v>
      </c>
      <c r="J2064" s="176">
        <v>94634.223491679819</v>
      </c>
      <c r="K2064" s="177">
        <v>0</v>
      </c>
    </row>
    <row r="2065" spans="1:11" ht="15" hidden="1" x14ac:dyDescent="0.2">
      <c r="A2065" s="175" t="s">
        <v>2834</v>
      </c>
      <c r="B2065" s="173" t="s">
        <v>14558</v>
      </c>
      <c r="C2065" s="174" t="s">
        <v>174</v>
      </c>
      <c r="D2065" s="175" t="s">
        <v>335</v>
      </c>
      <c r="E2065" s="175" t="s">
        <v>147</v>
      </c>
      <c r="F2065" s="176">
        <v>44.945741481891339</v>
      </c>
      <c r="G2065" s="176">
        <v>0</v>
      </c>
      <c r="H2065" s="176">
        <v>14.25604455765756</v>
      </c>
      <c r="I2065" s="176">
        <v>0</v>
      </c>
      <c r="J2065" s="176">
        <v>86717.500205684977</v>
      </c>
      <c r="K2065" s="177">
        <v>0</v>
      </c>
    </row>
    <row r="2066" spans="1:11" ht="15" hidden="1" x14ac:dyDescent="0.2">
      <c r="A2066" s="175" t="s">
        <v>2835</v>
      </c>
      <c r="B2066" s="173" t="s">
        <v>14559</v>
      </c>
      <c r="C2066" s="174" t="s">
        <v>174</v>
      </c>
      <c r="D2066" s="175" t="s">
        <v>335</v>
      </c>
      <c r="E2066" s="175" t="s">
        <v>147</v>
      </c>
      <c r="F2066" s="176">
        <v>17.77018934821638</v>
      </c>
      <c r="G2066" s="176">
        <v>0</v>
      </c>
      <c r="H2066" s="176">
        <v>13.907020266877019</v>
      </c>
      <c r="I2066" s="176">
        <v>0</v>
      </c>
      <c r="J2066" s="176">
        <v>40961.158682830363</v>
      </c>
      <c r="K2066" s="177">
        <v>0</v>
      </c>
    </row>
    <row r="2067" spans="1:11" ht="15" hidden="1" x14ac:dyDescent="0.2">
      <c r="A2067" s="175" t="s">
        <v>2836</v>
      </c>
      <c r="B2067" s="173" t="s">
        <v>14560</v>
      </c>
      <c r="C2067" s="174" t="s">
        <v>174</v>
      </c>
      <c r="D2067" s="175" t="s">
        <v>335</v>
      </c>
      <c r="E2067" s="175" t="s">
        <v>147</v>
      </c>
      <c r="F2067" s="176">
        <v>147.5273533540192</v>
      </c>
      <c r="G2067" s="176">
        <v>0</v>
      </c>
      <c r="H2067" s="176">
        <v>8.0063543651199485</v>
      </c>
      <c r="I2067" s="176">
        <v>0</v>
      </c>
      <c r="J2067" s="176">
        <v>291309.92827882612</v>
      </c>
      <c r="K2067" s="177">
        <v>666.65495928000007</v>
      </c>
    </row>
    <row r="2068" spans="1:11" ht="15" hidden="1" x14ac:dyDescent="0.2">
      <c r="A2068" s="175" t="s">
        <v>2837</v>
      </c>
      <c r="B2068" s="173" t="s">
        <v>14561</v>
      </c>
      <c r="C2068" s="174" t="s">
        <v>174</v>
      </c>
      <c r="D2068" s="175" t="s">
        <v>335</v>
      </c>
      <c r="E2068" s="175" t="s">
        <v>147</v>
      </c>
      <c r="F2068" s="176">
        <v>152.0022027872628</v>
      </c>
      <c r="G2068" s="176">
        <v>0</v>
      </c>
      <c r="H2068" s="176">
        <v>8.1461197634506721</v>
      </c>
      <c r="I2068" s="176">
        <v>0</v>
      </c>
      <c r="J2068" s="176">
        <v>305942.36508102057</v>
      </c>
      <c r="K2068" s="177">
        <v>666.65399978000005</v>
      </c>
    </row>
    <row r="2069" spans="1:11" ht="15" hidden="1" x14ac:dyDescent="0.2">
      <c r="A2069" s="175" t="s">
        <v>2838</v>
      </c>
      <c r="B2069" s="173" t="s">
        <v>14562</v>
      </c>
      <c r="C2069" s="174" t="s">
        <v>174</v>
      </c>
      <c r="D2069" s="175" t="s">
        <v>335</v>
      </c>
      <c r="E2069" s="175" t="s">
        <v>147</v>
      </c>
      <c r="F2069" s="176">
        <v>150.1427268520161</v>
      </c>
      <c r="G2069" s="176">
        <v>0</v>
      </c>
      <c r="H2069" s="176">
        <v>8.1437328686895718</v>
      </c>
      <c r="I2069" s="176">
        <v>0</v>
      </c>
      <c r="J2069" s="176">
        <v>297687.36924522411</v>
      </c>
      <c r="K2069" s="177">
        <v>0</v>
      </c>
    </row>
    <row r="2070" spans="1:11" ht="15" hidden="1" x14ac:dyDescent="0.2">
      <c r="A2070" s="175" t="s">
        <v>2839</v>
      </c>
      <c r="B2070" s="173" t="s">
        <v>14563</v>
      </c>
      <c r="C2070" s="174" t="s">
        <v>174</v>
      </c>
      <c r="D2070" s="175" t="s">
        <v>335</v>
      </c>
      <c r="E2070" s="175" t="s">
        <v>147</v>
      </c>
      <c r="F2070" s="176">
        <v>158.84021585686551</v>
      </c>
      <c r="G2070" s="176">
        <v>0</v>
      </c>
      <c r="H2070" s="176">
        <v>8.1818257051990955</v>
      </c>
      <c r="I2070" s="176">
        <v>0</v>
      </c>
      <c r="J2070" s="176">
        <v>308125.0827044248</v>
      </c>
      <c r="K2070" s="177">
        <v>0</v>
      </c>
    </row>
    <row r="2071" spans="1:11" ht="15" hidden="1" x14ac:dyDescent="0.2">
      <c r="A2071" s="175" t="s">
        <v>2840</v>
      </c>
      <c r="B2071" s="173" t="s">
        <v>14564</v>
      </c>
      <c r="C2071" s="174" t="s">
        <v>174</v>
      </c>
      <c r="D2071" s="175" t="s">
        <v>335</v>
      </c>
      <c r="E2071" s="175" t="s">
        <v>147</v>
      </c>
      <c r="F2071" s="176">
        <v>80.685230315279</v>
      </c>
      <c r="G2071" s="176">
        <v>0</v>
      </c>
      <c r="H2071" s="176">
        <v>22.165072947343599</v>
      </c>
      <c r="I2071" s="176">
        <v>0</v>
      </c>
      <c r="J2071" s="176">
        <v>162409.4684321754</v>
      </c>
      <c r="K2071" s="177">
        <v>-311.95208000000002</v>
      </c>
    </row>
    <row r="2072" spans="1:11" ht="15" hidden="1" x14ac:dyDescent="0.2">
      <c r="A2072" s="175" t="s">
        <v>2841</v>
      </c>
      <c r="B2072" s="173" t="s">
        <v>14565</v>
      </c>
      <c r="C2072" s="174" t="s">
        <v>174</v>
      </c>
      <c r="D2072" s="175" t="s">
        <v>335</v>
      </c>
      <c r="E2072" s="175" t="s">
        <v>147</v>
      </c>
      <c r="F2072" s="176">
        <v>35.054823792021928</v>
      </c>
      <c r="G2072" s="176">
        <v>0</v>
      </c>
      <c r="H2072" s="176">
        <v>24.528965455769839</v>
      </c>
      <c r="I2072" s="176">
        <v>0</v>
      </c>
      <c r="J2072" s="176">
        <v>77390.764796760457</v>
      </c>
      <c r="K2072" s="177">
        <v>-435.79199999999992</v>
      </c>
    </row>
    <row r="2073" spans="1:11" ht="15" hidden="1" x14ac:dyDescent="0.2">
      <c r="A2073" s="175" t="s">
        <v>2842</v>
      </c>
      <c r="B2073" s="173" t="s">
        <v>14566</v>
      </c>
      <c r="C2073" s="174" t="s">
        <v>174</v>
      </c>
      <c r="D2073" s="175" t="s">
        <v>335</v>
      </c>
      <c r="E2073" s="175" t="s">
        <v>147</v>
      </c>
      <c r="F2073" s="176">
        <v>96.57863626222904</v>
      </c>
      <c r="G2073" s="176">
        <v>0</v>
      </c>
      <c r="H2073" s="176">
        <v>17.154283459733399</v>
      </c>
      <c r="I2073" s="176">
        <v>0</v>
      </c>
      <c r="J2073" s="176">
        <v>184400.9164731731</v>
      </c>
      <c r="K2073" s="177">
        <v>-160.82488000000001</v>
      </c>
    </row>
    <row r="2074" spans="1:11" ht="15" hidden="1" x14ac:dyDescent="0.2">
      <c r="A2074" s="175" t="s">
        <v>2843</v>
      </c>
      <c r="B2074" s="173" t="s">
        <v>14567</v>
      </c>
      <c r="C2074" s="174" t="s">
        <v>174</v>
      </c>
      <c r="D2074" s="175" t="s">
        <v>335</v>
      </c>
      <c r="E2074" s="175" t="s">
        <v>147</v>
      </c>
      <c r="F2074" s="176">
        <v>50.948229732743428</v>
      </c>
      <c r="G2074" s="176">
        <v>0</v>
      </c>
      <c r="H2074" s="176">
        <v>19.518175968504131</v>
      </c>
      <c r="I2074" s="176">
        <v>0</v>
      </c>
      <c r="J2074" s="176">
        <v>99382.229625876469</v>
      </c>
      <c r="K2074" s="177">
        <v>-284.64800000000002</v>
      </c>
    </row>
    <row r="2075" spans="1:11" ht="15" hidden="1" x14ac:dyDescent="0.2">
      <c r="A2075" s="175" t="s">
        <v>2844</v>
      </c>
      <c r="B2075" s="173" t="s">
        <v>14568</v>
      </c>
      <c r="C2075" s="174" t="s">
        <v>174</v>
      </c>
      <c r="D2075" s="175" t="s">
        <v>335</v>
      </c>
      <c r="E2075" s="175" t="s">
        <v>147</v>
      </c>
      <c r="F2075" s="176">
        <v>71.038490785229243</v>
      </c>
      <c r="G2075" s="176">
        <v>0</v>
      </c>
      <c r="H2075" s="176">
        <v>16.834894480832471</v>
      </c>
      <c r="I2075" s="176">
        <v>0</v>
      </c>
      <c r="J2075" s="176">
        <v>141749.1072409543</v>
      </c>
      <c r="K2075" s="177">
        <v>-160.64008000000001</v>
      </c>
    </row>
    <row r="2076" spans="1:11" ht="15" hidden="1" x14ac:dyDescent="0.2">
      <c r="A2076" s="175" t="s">
        <v>2845</v>
      </c>
      <c r="B2076" s="173" t="s">
        <v>14569</v>
      </c>
      <c r="C2076" s="174" t="s">
        <v>174</v>
      </c>
      <c r="D2076" s="175" t="s">
        <v>335</v>
      </c>
      <c r="E2076" s="175" t="s">
        <v>147</v>
      </c>
      <c r="F2076" s="176">
        <v>25.408084247244432</v>
      </c>
      <c r="G2076" s="176">
        <v>0</v>
      </c>
      <c r="H2076" s="176">
        <v>19.1987869891496</v>
      </c>
      <c r="I2076" s="176">
        <v>0</v>
      </c>
      <c r="J2076" s="176">
        <v>56730.40350083368</v>
      </c>
      <c r="K2076" s="177">
        <v>-284.48</v>
      </c>
    </row>
    <row r="2077" spans="1:11" ht="15" hidden="1" x14ac:dyDescent="0.2">
      <c r="A2077" s="175" t="s">
        <v>2846</v>
      </c>
      <c r="B2077" s="173" t="s">
        <v>14570</v>
      </c>
      <c r="C2077" s="174" t="s">
        <v>174</v>
      </c>
      <c r="D2077" s="175" t="s">
        <v>335</v>
      </c>
      <c r="E2077" s="175" t="s">
        <v>147</v>
      </c>
      <c r="F2077" s="176">
        <v>169.31057745458369</v>
      </c>
      <c r="G2077" s="176">
        <v>0</v>
      </c>
      <c r="H2077" s="176">
        <v>6.4094328440793067</v>
      </c>
      <c r="I2077" s="176">
        <v>0</v>
      </c>
      <c r="J2077" s="176">
        <v>352740.47603005043</v>
      </c>
      <c r="K2077" s="177">
        <v>599.96703119999995</v>
      </c>
    </row>
    <row r="2078" spans="1:11" ht="15" hidden="1" x14ac:dyDescent="0.2">
      <c r="A2078" s="175" t="s">
        <v>2847</v>
      </c>
      <c r="B2078" s="173" t="s">
        <v>14571</v>
      </c>
      <c r="C2078" s="174" t="s">
        <v>174</v>
      </c>
      <c r="D2078" s="175" t="s">
        <v>335</v>
      </c>
      <c r="E2078" s="175" t="s">
        <v>147</v>
      </c>
      <c r="F2078" s="176">
        <v>174.2115248814745</v>
      </c>
      <c r="G2078" s="176">
        <v>0</v>
      </c>
      <c r="H2078" s="176">
        <v>6.541863325821228</v>
      </c>
      <c r="I2078" s="176">
        <v>0</v>
      </c>
      <c r="J2078" s="176">
        <v>368871.27347641601</v>
      </c>
      <c r="K2078" s="177">
        <v>599.96597327999996</v>
      </c>
    </row>
    <row r="2079" spans="1:11" ht="15" hidden="1" x14ac:dyDescent="0.2">
      <c r="A2079" s="175" t="s">
        <v>2848</v>
      </c>
      <c r="B2079" s="173" t="s">
        <v>14572</v>
      </c>
      <c r="C2079" s="174" t="s">
        <v>174</v>
      </c>
      <c r="D2079" s="175" t="s">
        <v>335</v>
      </c>
      <c r="E2079" s="175" t="s">
        <v>147</v>
      </c>
      <c r="F2079" s="176">
        <v>171.53843648581699</v>
      </c>
      <c r="G2079" s="176">
        <v>0</v>
      </c>
      <c r="H2079" s="176">
        <v>6.5111637215378382</v>
      </c>
      <c r="I2079" s="176">
        <v>0</v>
      </c>
      <c r="J2079" s="176">
        <v>358594.87199685408</v>
      </c>
      <c r="K2079" s="177">
        <v>0</v>
      </c>
    </row>
    <row r="2080" spans="1:11" ht="15" hidden="1" x14ac:dyDescent="0.2">
      <c r="A2080" s="175" t="s">
        <v>2849</v>
      </c>
      <c r="B2080" s="173" t="s">
        <v>14573</v>
      </c>
      <c r="C2080" s="174" t="s">
        <v>174</v>
      </c>
      <c r="D2080" s="175" t="s">
        <v>335</v>
      </c>
      <c r="E2080" s="175" t="s">
        <v>147</v>
      </c>
      <c r="F2080" s="176">
        <v>181.57588496210661</v>
      </c>
      <c r="G2080" s="176">
        <v>0</v>
      </c>
      <c r="H2080" s="176">
        <v>6.517131965414837</v>
      </c>
      <c r="I2080" s="176">
        <v>0</v>
      </c>
      <c r="J2080" s="176">
        <v>369072.35120863072</v>
      </c>
      <c r="K2080" s="177">
        <v>0</v>
      </c>
    </row>
    <row r="2081" spans="1:11" ht="15" hidden="1" x14ac:dyDescent="0.2">
      <c r="A2081" s="175" t="s">
        <v>2850</v>
      </c>
      <c r="B2081" s="173" t="s">
        <v>14574</v>
      </c>
      <c r="C2081" s="174" t="s">
        <v>174</v>
      </c>
      <c r="D2081" s="175" t="s">
        <v>335</v>
      </c>
      <c r="E2081" s="175" t="s">
        <v>147</v>
      </c>
      <c r="F2081" s="176">
        <v>188.9622668964783</v>
      </c>
      <c r="G2081" s="176">
        <v>0</v>
      </c>
      <c r="H2081" s="176">
        <v>9.0217732425745663</v>
      </c>
      <c r="I2081" s="176">
        <v>0</v>
      </c>
      <c r="J2081" s="176">
        <v>360317.88175189338</v>
      </c>
      <c r="K2081" s="177">
        <v>599.98136404000002</v>
      </c>
    </row>
    <row r="2082" spans="1:11" ht="15" hidden="1" x14ac:dyDescent="0.2">
      <c r="A2082" s="175" t="s">
        <v>2851</v>
      </c>
      <c r="B2082" s="173" t="s">
        <v>14575</v>
      </c>
      <c r="C2082" s="174" t="s">
        <v>174</v>
      </c>
      <c r="D2082" s="175" t="s">
        <v>335</v>
      </c>
      <c r="E2082" s="175" t="s">
        <v>147</v>
      </c>
      <c r="F2082" s="176">
        <v>193.78783113143999</v>
      </c>
      <c r="G2082" s="176">
        <v>0</v>
      </c>
      <c r="H2082" s="176">
        <v>9.1667569322564137</v>
      </c>
      <c r="I2082" s="176">
        <v>0</v>
      </c>
      <c r="J2082" s="176">
        <v>376506.24891034188</v>
      </c>
      <c r="K2082" s="177">
        <v>599.98029510000003</v>
      </c>
    </row>
    <row r="2083" spans="1:11" ht="15" hidden="1" x14ac:dyDescent="0.2">
      <c r="A2083" s="175" t="s">
        <v>2852</v>
      </c>
      <c r="B2083" s="173" t="s">
        <v>14576</v>
      </c>
      <c r="C2083" s="174" t="s">
        <v>174</v>
      </c>
      <c r="D2083" s="175" t="s">
        <v>335</v>
      </c>
      <c r="E2083" s="175" t="s">
        <v>147</v>
      </c>
      <c r="F2083" s="176">
        <v>192.20571352553509</v>
      </c>
      <c r="G2083" s="176">
        <v>0</v>
      </c>
      <c r="H2083" s="176">
        <v>9.1974429595313723</v>
      </c>
      <c r="I2083" s="176">
        <v>0</v>
      </c>
      <c r="J2083" s="176">
        <v>368066.16566802352</v>
      </c>
      <c r="K2083" s="177">
        <v>0</v>
      </c>
    </row>
    <row r="2084" spans="1:11" ht="15" hidden="1" x14ac:dyDescent="0.2">
      <c r="A2084" s="175" t="s">
        <v>2853</v>
      </c>
      <c r="B2084" s="173" t="s">
        <v>14577</v>
      </c>
      <c r="C2084" s="174" t="s">
        <v>174</v>
      </c>
      <c r="D2084" s="175" t="s">
        <v>335</v>
      </c>
      <c r="E2084" s="175" t="s">
        <v>147</v>
      </c>
      <c r="F2084" s="176">
        <v>206.94590865146461</v>
      </c>
      <c r="G2084" s="176">
        <v>0</v>
      </c>
      <c r="H2084" s="176">
        <v>9.2533453755667878</v>
      </c>
      <c r="I2084" s="176">
        <v>0</v>
      </c>
      <c r="J2084" s="176">
        <v>385389.19327565108</v>
      </c>
      <c r="K2084" s="177">
        <v>0</v>
      </c>
    </row>
    <row r="2085" spans="1:11" ht="15" hidden="1" x14ac:dyDescent="0.2">
      <c r="A2085" s="175" t="s">
        <v>2854</v>
      </c>
      <c r="B2085" s="173" t="s">
        <v>14578</v>
      </c>
      <c r="C2085" s="174" t="s">
        <v>174</v>
      </c>
      <c r="D2085" s="175" t="s">
        <v>335</v>
      </c>
      <c r="E2085" s="175" t="s">
        <v>147</v>
      </c>
      <c r="F2085" s="176">
        <v>72.901927665567271</v>
      </c>
      <c r="G2085" s="176">
        <v>0</v>
      </c>
      <c r="H2085" s="176">
        <v>22.326736493567729</v>
      </c>
      <c r="I2085" s="176">
        <v>0</v>
      </c>
      <c r="J2085" s="176">
        <v>146522.71647469391</v>
      </c>
      <c r="K2085" s="177">
        <v>-429.29878319599987</v>
      </c>
    </row>
    <row r="2086" spans="1:11" ht="15" hidden="1" x14ac:dyDescent="0.2">
      <c r="A2086" s="175" t="s">
        <v>2855</v>
      </c>
      <c r="B2086" s="173" t="s">
        <v>14579</v>
      </c>
      <c r="C2086" s="174" t="s">
        <v>174</v>
      </c>
      <c r="D2086" s="175" t="s">
        <v>335</v>
      </c>
      <c r="E2086" s="175" t="s">
        <v>147</v>
      </c>
      <c r="F2086" s="176">
        <v>100.5020443306413</v>
      </c>
      <c r="G2086" s="176">
        <v>0</v>
      </c>
      <c r="H2086" s="176">
        <v>25.559175276127931</v>
      </c>
      <c r="I2086" s="176">
        <v>0</v>
      </c>
      <c r="J2086" s="176">
        <v>212152.0511539749</v>
      </c>
      <c r="K2086" s="177">
        <v>-525.88475153999991</v>
      </c>
    </row>
    <row r="2087" spans="1:11" ht="15" hidden="1" x14ac:dyDescent="0.2">
      <c r="A2087" s="175" t="s">
        <v>2856</v>
      </c>
      <c r="B2087" s="173" t="s">
        <v>14580</v>
      </c>
      <c r="C2087" s="174" t="s">
        <v>174</v>
      </c>
      <c r="D2087" s="175" t="s">
        <v>335</v>
      </c>
      <c r="E2087" s="175" t="s">
        <v>147</v>
      </c>
      <c r="F2087" s="176">
        <v>51.17220240332859</v>
      </c>
      <c r="G2087" s="176">
        <v>0</v>
      </c>
      <c r="H2087" s="176">
        <v>24.48638944263222</v>
      </c>
      <c r="I2087" s="176">
        <v>0</v>
      </c>
      <c r="J2087" s="176">
        <v>112327.8805057725</v>
      </c>
      <c r="K2087" s="177">
        <v>-525.87219823999999</v>
      </c>
    </row>
    <row r="2088" spans="1:11" ht="15" hidden="1" x14ac:dyDescent="0.2">
      <c r="A2088" s="175" t="s">
        <v>2857</v>
      </c>
      <c r="B2088" s="173" t="s">
        <v>14581</v>
      </c>
      <c r="C2088" s="174" t="s">
        <v>16</v>
      </c>
      <c r="D2088" s="175" t="s">
        <v>266</v>
      </c>
      <c r="E2088" s="175" t="s">
        <v>166</v>
      </c>
      <c r="F2088" s="176">
        <v>0.43081041482200572</v>
      </c>
      <c r="G2088" s="176">
        <v>0</v>
      </c>
      <c r="H2088" s="176">
        <v>1.3556313977404149E-2</v>
      </c>
      <c r="I2088" s="176">
        <v>0</v>
      </c>
      <c r="J2088" s="176">
        <v>680.03836602672834</v>
      </c>
      <c r="K2088" s="177">
        <v>0</v>
      </c>
    </row>
    <row r="2089" spans="1:11" ht="15" hidden="1" x14ac:dyDescent="0.2">
      <c r="A2089" s="175" t="s">
        <v>2858</v>
      </c>
      <c r="B2089" s="173" t="s">
        <v>14582</v>
      </c>
      <c r="C2089" s="174" t="s">
        <v>15</v>
      </c>
      <c r="D2089" s="175" t="s">
        <v>165</v>
      </c>
      <c r="E2089" s="175" t="s">
        <v>166</v>
      </c>
      <c r="F2089" s="176">
        <v>75.880771628947045</v>
      </c>
      <c r="G2089" s="176">
        <v>0</v>
      </c>
      <c r="H2089" s="176">
        <v>131.39859518368081</v>
      </c>
      <c r="I2089" s="176">
        <v>0</v>
      </c>
      <c r="J2089" s="176">
        <v>193941.85674577829</v>
      </c>
      <c r="K2089" s="177">
        <v>9047.08</v>
      </c>
    </row>
    <row r="2090" spans="1:11" ht="15" hidden="1" x14ac:dyDescent="0.2">
      <c r="A2090" s="175" t="s">
        <v>2859</v>
      </c>
      <c r="B2090" s="173" t="s">
        <v>14583</v>
      </c>
      <c r="C2090" s="174" t="s">
        <v>15</v>
      </c>
      <c r="D2090" s="175" t="s">
        <v>165</v>
      </c>
      <c r="E2090" s="175" t="s">
        <v>166</v>
      </c>
      <c r="F2090" s="176">
        <v>65.389147900386249</v>
      </c>
      <c r="G2090" s="176">
        <v>0</v>
      </c>
      <c r="H2090" s="176">
        <v>103.5543057583282</v>
      </c>
      <c r="I2090" s="176">
        <v>0</v>
      </c>
      <c r="J2090" s="176">
        <v>176895.5269853652</v>
      </c>
      <c r="K2090" s="177">
        <v>9047.08</v>
      </c>
    </row>
    <row r="2091" spans="1:11" ht="15" hidden="1" x14ac:dyDescent="0.2">
      <c r="A2091" s="175" t="s">
        <v>2860</v>
      </c>
      <c r="B2091" s="173" t="s">
        <v>14584</v>
      </c>
      <c r="C2091" s="174" t="s">
        <v>16</v>
      </c>
      <c r="D2091" s="175" t="s">
        <v>336</v>
      </c>
      <c r="E2091" s="175" t="s">
        <v>166</v>
      </c>
      <c r="F2091" s="176">
        <v>2.9251697726009159E-2</v>
      </c>
      <c r="G2091" s="176">
        <v>0</v>
      </c>
      <c r="H2091" s="176">
        <v>2.9230136338331061E-2</v>
      </c>
      <c r="I2091" s="176">
        <v>0</v>
      </c>
      <c r="J2091" s="176">
        <v>107.08601063546671</v>
      </c>
      <c r="K2091" s="177">
        <v>0</v>
      </c>
    </row>
    <row r="2092" spans="1:11" ht="15" hidden="1" x14ac:dyDescent="0.2">
      <c r="A2092" s="175" t="s">
        <v>2861</v>
      </c>
      <c r="B2092" s="173" t="s">
        <v>14585</v>
      </c>
      <c r="C2092" s="174" t="s">
        <v>15</v>
      </c>
      <c r="D2092" s="175" t="s">
        <v>165</v>
      </c>
      <c r="E2092" s="175" t="s">
        <v>166</v>
      </c>
      <c r="F2092" s="176">
        <v>49.039526715901943</v>
      </c>
      <c r="G2092" s="176">
        <v>0</v>
      </c>
      <c r="H2092" s="176">
        <v>49.709791359882622</v>
      </c>
      <c r="I2092" s="176">
        <v>0</v>
      </c>
      <c r="J2092" s="176">
        <v>130491.8750228353</v>
      </c>
      <c r="K2092" s="177">
        <v>9047.08</v>
      </c>
    </row>
    <row r="2093" spans="1:11" ht="15" hidden="1" x14ac:dyDescent="0.2">
      <c r="A2093" s="175" t="s">
        <v>2862</v>
      </c>
      <c r="B2093" s="173" t="s">
        <v>14586</v>
      </c>
      <c r="C2093" s="174" t="s">
        <v>16</v>
      </c>
      <c r="D2093" s="175" t="s">
        <v>336</v>
      </c>
      <c r="E2093" s="175" t="s">
        <v>166</v>
      </c>
      <c r="F2093" s="176">
        <v>1.3489252891498771E-2</v>
      </c>
      <c r="G2093" s="176">
        <v>0</v>
      </c>
      <c r="H2093" s="176">
        <v>1.3290860097646989E-2</v>
      </c>
      <c r="I2093" s="176">
        <v>0</v>
      </c>
      <c r="J2093" s="176">
        <v>37.002232727338509</v>
      </c>
      <c r="K2093" s="177">
        <v>0</v>
      </c>
    </row>
    <row r="2094" spans="1:11" ht="15" hidden="1" x14ac:dyDescent="0.2">
      <c r="A2094" s="175" t="s">
        <v>2863</v>
      </c>
      <c r="B2094" s="173" t="s">
        <v>14587</v>
      </c>
      <c r="C2094" s="174" t="s">
        <v>206</v>
      </c>
      <c r="D2094" s="175" t="s">
        <v>287</v>
      </c>
      <c r="E2094" s="175" t="s">
        <v>20</v>
      </c>
      <c r="F2094" s="176">
        <v>1437.5387433801179</v>
      </c>
      <c r="G2094" s="176">
        <v>0</v>
      </c>
      <c r="H2094" s="176">
        <v>85.444068523890493</v>
      </c>
      <c r="I2094" s="176">
        <v>0</v>
      </c>
      <c r="J2094" s="176">
        <v>2957493.7851012801</v>
      </c>
      <c r="K2094" s="177">
        <v>54215.851811999994</v>
      </c>
    </row>
    <row r="2095" spans="1:11" ht="15" hidden="1" x14ac:dyDescent="0.2">
      <c r="A2095" s="175" t="s">
        <v>2864</v>
      </c>
      <c r="B2095" s="173" t="s">
        <v>14588</v>
      </c>
      <c r="C2095" s="174" t="s">
        <v>206</v>
      </c>
      <c r="D2095" s="175" t="s">
        <v>169</v>
      </c>
      <c r="E2095" s="175" t="s">
        <v>147</v>
      </c>
      <c r="F2095" s="176">
        <v>1455.083676886833</v>
      </c>
      <c r="G2095" s="176">
        <v>0</v>
      </c>
      <c r="H2095" s="176">
        <v>87.53520028116759</v>
      </c>
      <c r="I2095" s="176">
        <v>0</v>
      </c>
      <c r="J2095" s="176">
        <v>2989365.9592048372</v>
      </c>
      <c r="K2095" s="177">
        <v>54215.851811999994</v>
      </c>
    </row>
    <row r="2096" spans="1:11" ht="15" hidden="1" x14ac:dyDescent="0.2">
      <c r="A2096" s="175" t="s">
        <v>2865</v>
      </c>
      <c r="B2096" s="173" t="s">
        <v>14589</v>
      </c>
      <c r="C2096" s="174" t="s">
        <v>174</v>
      </c>
      <c r="D2096" s="175" t="s">
        <v>175</v>
      </c>
      <c r="E2096" s="175" t="s">
        <v>147</v>
      </c>
      <c r="F2096" s="176">
        <v>58.352906758508759</v>
      </c>
      <c r="G2096" s="176">
        <v>0</v>
      </c>
      <c r="H2096" s="176">
        <v>2.7354341204418451</v>
      </c>
      <c r="I2096" s="176">
        <v>0</v>
      </c>
      <c r="J2096" s="176">
        <v>138344.7781268984</v>
      </c>
      <c r="K2096" s="177">
        <v>0</v>
      </c>
    </row>
    <row r="2097" spans="1:11" ht="15" hidden="1" x14ac:dyDescent="0.2">
      <c r="A2097" s="175" t="s">
        <v>2866</v>
      </c>
      <c r="B2097" s="173" t="s">
        <v>14590</v>
      </c>
      <c r="C2097" s="174" t="s">
        <v>174</v>
      </c>
      <c r="D2097" s="175" t="s">
        <v>175</v>
      </c>
      <c r="E2097" s="175" t="s">
        <v>147</v>
      </c>
      <c r="F2097" s="176">
        <v>58.352906759327723</v>
      </c>
      <c r="G2097" s="176">
        <v>0</v>
      </c>
      <c r="H2097" s="176">
        <v>2.7354341204370982</v>
      </c>
      <c r="I2097" s="176">
        <v>0</v>
      </c>
      <c r="J2097" s="176">
        <v>138344.64518800151</v>
      </c>
      <c r="K2097" s="177">
        <v>-0.132931090684</v>
      </c>
    </row>
    <row r="2098" spans="1:11" ht="15" hidden="1" x14ac:dyDescent="0.2">
      <c r="A2098" s="175" t="s">
        <v>2867</v>
      </c>
      <c r="B2098" s="173" t="s">
        <v>14591</v>
      </c>
      <c r="C2098" s="174" t="s">
        <v>16</v>
      </c>
      <c r="D2098" s="175" t="s">
        <v>262</v>
      </c>
      <c r="E2098" s="175" t="s">
        <v>166</v>
      </c>
      <c r="F2098" s="176">
        <v>8.9718739225936886E-2</v>
      </c>
      <c r="G2098" s="176">
        <v>0</v>
      </c>
      <c r="H2098" s="176">
        <v>2.045207456066685E-2</v>
      </c>
      <c r="I2098" s="176">
        <v>0</v>
      </c>
      <c r="J2098" s="176">
        <v>427.4550318817594</v>
      </c>
      <c r="K2098" s="177">
        <v>0</v>
      </c>
    </row>
    <row r="2099" spans="1:11" ht="15" hidden="1" x14ac:dyDescent="0.2">
      <c r="A2099" s="175" t="s">
        <v>2868</v>
      </c>
      <c r="B2099" s="173" t="s">
        <v>14592</v>
      </c>
      <c r="C2099" s="174" t="s">
        <v>15</v>
      </c>
      <c r="D2099" s="175" t="s">
        <v>337</v>
      </c>
      <c r="E2099" s="175" t="s">
        <v>147</v>
      </c>
      <c r="F2099" s="176">
        <v>2.254121561823268E-2</v>
      </c>
      <c r="G2099" s="176">
        <v>1.7188720000000001E-2</v>
      </c>
      <c r="H2099" s="176">
        <v>2.6137724531166663E-4</v>
      </c>
      <c r="I2099" s="176">
        <v>0</v>
      </c>
      <c r="J2099" s="176">
        <v>31.719415880331368</v>
      </c>
      <c r="K2099" s="177">
        <v>18.5116452704696</v>
      </c>
    </row>
    <row r="2100" spans="1:11" ht="15" hidden="1" x14ac:dyDescent="0.2">
      <c r="A2100" s="175" t="s">
        <v>2869</v>
      </c>
      <c r="B2100" s="173" t="s">
        <v>14593</v>
      </c>
      <c r="C2100" s="174" t="s">
        <v>16</v>
      </c>
      <c r="D2100" s="175" t="s">
        <v>148</v>
      </c>
      <c r="E2100" s="175" t="s">
        <v>147</v>
      </c>
      <c r="F2100" s="176">
        <v>4.5009074960619957</v>
      </c>
      <c r="G2100" s="176">
        <v>5.2600000000000001E-2</v>
      </c>
      <c r="H2100" s="176">
        <v>0.1199651230929815</v>
      </c>
      <c r="I2100" s="176">
        <v>0</v>
      </c>
      <c r="J2100" s="176">
        <v>8197.6956277041772</v>
      </c>
      <c r="K2100" s="177">
        <v>308.78359999999998</v>
      </c>
    </row>
    <row r="2101" spans="1:11" ht="15" hidden="1" x14ac:dyDescent="0.2">
      <c r="A2101" s="175" t="s">
        <v>2870</v>
      </c>
      <c r="B2101" s="173" t="s">
        <v>338</v>
      </c>
      <c r="C2101" s="174" t="s">
        <v>16</v>
      </c>
      <c r="D2101" s="175" t="s">
        <v>339</v>
      </c>
      <c r="E2101" s="175" t="s">
        <v>186</v>
      </c>
      <c r="F2101" s="176">
        <v>0</v>
      </c>
      <c r="G2101" s="176">
        <v>0</v>
      </c>
      <c r="H2101" s="176">
        <v>0</v>
      </c>
      <c r="I2101" s="176">
        <v>0</v>
      </c>
      <c r="J2101" s="176">
        <v>0</v>
      </c>
      <c r="K2101" s="177">
        <v>0</v>
      </c>
    </row>
    <row r="2102" spans="1:11" ht="15" hidden="1" x14ac:dyDescent="0.2">
      <c r="A2102" s="175" t="s">
        <v>2871</v>
      </c>
      <c r="B2102" s="173" t="s">
        <v>14594</v>
      </c>
      <c r="C2102" s="174" t="s">
        <v>174</v>
      </c>
      <c r="D2102" s="175" t="s">
        <v>165</v>
      </c>
      <c r="E2102" s="175" t="s">
        <v>166</v>
      </c>
      <c r="F2102" s="176">
        <v>115.97866397440271</v>
      </c>
      <c r="G2102" s="176">
        <v>0</v>
      </c>
      <c r="H2102" s="176">
        <v>7.074171386487893</v>
      </c>
      <c r="I2102" s="176">
        <v>0</v>
      </c>
      <c r="J2102" s="176">
        <v>267856.7106752749</v>
      </c>
      <c r="K2102" s="177">
        <v>23030</v>
      </c>
    </row>
    <row r="2103" spans="1:11" ht="15" hidden="1" x14ac:dyDescent="0.2">
      <c r="A2103" s="175" t="s">
        <v>2872</v>
      </c>
      <c r="B2103" s="173" t="s">
        <v>14595</v>
      </c>
      <c r="C2103" s="174" t="s">
        <v>16</v>
      </c>
      <c r="D2103" s="175" t="s">
        <v>148</v>
      </c>
      <c r="E2103" s="175" t="s">
        <v>147</v>
      </c>
      <c r="F2103" s="176">
        <v>4.5009074967193392</v>
      </c>
      <c r="G2103" s="176">
        <v>5.2600000000000001E-2</v>
      </c>
      <c r="H2103" s="176">
        <v>0.11996512322382299</v>
      </c>
      <c r="I2103" s="176">
        <v>0</v>
      </c>
      <c r="J2103" s="176">
        <v>8197.6956306517659</v>
      </c>
      <c r="K2103" s="177">
        <v>308.78359999999998</v>
      </c>
    </row>
    <row r="2104" spans="1:11" ht="15" hidden="1" x14ac:dyDescent="0.2">
      <c r="A2104" s="175" t="s">
        <v>2873</v>
      </c>
      <c r="B2104" s="173" t="s">
        <v>14596</v>
      </c>
      <c r="C2104" s="174" t="s">
        <v>174</v>
      </c>
      <c r="D2104" s="175" t="s">
        <v>340</v>
      </c>
      <c r="E2104" s="175" t="s">
        <v>147</v>
      </c>
      <c r="F2104" s="176">
        <v>9.7840182391423092</v>
      </c>
      <c r="G2104" s="176">
        <v>0</v>
      </c>
      <c r="H2104" s="176">
        <v>0.32240507173903032</v>
      </c>
      <c r="I2104" s="176">
        <v>0</v>
      </c>
      <c r="J2104" s="176">
        <v>17408.86095120927</v>
      </c>
      <c r="K2104" s="177">
        <v>0</v>
      </c>
    </row>
    <row r="2105" spans="1:11" ht="15" hidden="1" x14ac:dyDescent="0.2">
      <c r="A2105" s="175" t="s">
        <v>2874</v>
      </c>
      <c r="B2105" s="173" t="s">
        <v>14597</v>
      </c>
      <c r="C2105" s="174" t="s">
        <v>174</v>
      </c>
      <c r="D2105" s="175" t="s">
        <v>340</v>
      </c>
      <c r="E2105" s="175" t="s">
        <v>147</v>
      </c>
      <c r="F2105" s="176">
        <v>12.67904458863705</v>
      </c>
      <c r="G2105" s="176">
        <v>0</v>
      </c>
      <c r="H2105" s="176">
        <v>0.42598588594892028</v>
      </c>
      <c r="I2105" s="176">
        <v>0</v>
      </c>
      <c r="J2105" s="176">
        <v>21976.342726914689</v>
      </c>
      <c r="K2105" s="177">
        <v>0</v>
      </c>
    </row>
    <row r="2106" spans="1:11" ht="15" hidden="1" x14ac:dyDescent="0.2">
      <c r="A2106" s="175" t="s">
        <v>2875</v>
      </c>
      <c r="B2106" s="173" t="s">
        <v>14598</v>
      </c>
      <c r="C2106" s="174" t="s">
        <v>174</v>
      </c>
      <c r="D2106" s="175" t="s">
        <v>340</v>
      </c>
      <c r="E2106" s="175" t="s">
        <v>147</v>
      </c>
      <c r="F2106" s="176">
        <v>17.02158411865981</v>
      </c>
      <c r="G2106" s="176">
        <v>0</v>
      </c>
      <c r="H2106" s="176">
        <v>0.58135710809014829</v>
      </c>
      <c r="I2106" s="176">
        <v>0</v>
      </c>
      <c r="J2106" s="176">
        <v>28827.565380447959</v>
      </c>
      <c r="K2106" s="177">
        <v>0</v>
      </c>
    </row>
    <row r="2107" spans="1:11" ht="15" hidden="1" x14ac:dyDescent="0.2">
      <c r="A2107" s="175" t="s">
        <v>2876</v>
      </c>
      <c r="B2107" s="173" t="s">
        <v>14599</v>
      </c>
      <c r="C2107" s="174" t="s">
        <v>174</v>
      </c>
      <c r="D2107" s="175" t="s">
        <v>341</v>
      </c>
      <c r="E2107" s="175" t="s">
        <v>147</v>
      </c>
      <c r="F2107" s="176">
        <v>20.666321286480109</v>
      </c>
      <c r="G2107" s="176">
        <v>0</v>
      </c>
      <c r="H2107" s="176">
        <v>4.0364784384326926</v>
      </c>
      <c r="I2107" s="176">
        <v>0</v>
      </c>
      <c r="J2107" s="176">
        <v>81969.930251955011</v>
      </c>
      <c r="K2107" s="177">
        <v>0</v>
      </c>
    </row>
    <row r="2108" spans="1:11" ht="15" hidden="1" x14ac:dyDescent="0.2">
      <c r="A2108" s="175" t="s">
        <v>2877</v>
      </c>
      <c r="B2108" s="173" t="s">
        <v>14600</v>
      </c>
      <c r="C2108" s="174" t="s">
        <v>174</v>
      </c>
      <c r="D2108" s="175" t="s">
        <v>341</v>
      </c>
      <c r="E2108" s="175" t="s">
        <v>147</v>
      </c>
      <c r="F2108" s="176">
        <v>1.440148899960618</v>
      </c>
      <c r="G2108" s="176">
        <v>0</v>
      </c>
      <c r="H2108" s="176">
        <v>8.7424826528303724E-3</v>
      </c>
      <c r="I2108" s="176">
        <v>0</v>
      </c>
      <c r="J2108" s="176">
        <v>1604.685252295372</v>
      </c>
      <c r="K2108" s="177">
        <v>0</v>
      </c>
    </row>
    <row r="2109" spans="1:11" ht="15" hidden="1" x14ac:dyDescent="0.2">
      <c r="A2109" s="175" t="s">
        <v>2878</v>
      </c>
      <c r="B2109" s="173" t="s">
        <v>14601</v>
      </c>
      <c r="C2109" s="174" t="s">
        <v>174</v>
      </c>
      <c r="D2109" s="175" t="s">
        <v>341</v>
      </c>
      <c r="E2109" s="175" t="s">
        <v>147</v>
      </c>
      <c r="F2109" s="176">
        <v>8.8308942071501573</v>
      </c>
      <c r="G2109" s="176">
        <v>0</v>
      </c>
      <c r="H2109" s="176">
        <v>0.72574661590516476</v>
      </c>
      <c r="I2109" s="176">
        <v>0</v>
      </c>
      <c r="J2109" s="176">
        <v>34234.476311152612</v>
      </c>
      <c r="K2109" s="177">
        <v>0</v>
      </c>
    </row>
    <row r="2110" spans="1:11" ht="15" hidden="1" x14ac:dyDescent="0.2">
      <c r="A2110" s="175" t="s">
        <v>2879</v>
      </c>
      <c r="B2110" s="173" t="s">
        <v>14602</v>
      </c>
      <c r="C2110" s="174" t="s">
        <v>174</v>
      </c>
      <c r="D2110" s="175" t="s">
        <v>341</v>
      </c>
      <c r="E2110" s="175" t="s">
        <v>147</v>
      </c>
      <c r="F2110" s="176">
        <v>3.3783301664556231</v>
      </c>
      <c r="G2110" s="176">
        <v>0</v>
      </c>
      <c r="H2110" s="176">
        <v>1.1170248641481849E-2</v>
      </c>
      <c r="I2110" s="176">
        <v>0</v>
      </c>
      <c r="J2110" s="176">
        <v>3568.1840461365791</v>
      </c>
      <c r="K2110" s="177">
        <v>0</v>
      </c>
    </row>
    <row r="2111" spans="1:11" ht="15" hidden="1" x14ac:dyDescent="0.2">
      <c r="A2111" s="175" t="s">
        <v>2880</v>
      </c>
      <c r="B2111" s="173" t="s">
        <v>14603</v>
      </c>
      <c r="C2111" s="174" t="s">
        <v>174</v>
      </c>
      <c r="D2111" s="175" t="s">
        <v>341</v>
      </c>
      <c r="E2111" s="175" t="s">
        <v>147</v>
      </c>
      <c r="F2111" s="176">
        <v>5.7526952172364867</v>
      </c>
      <c r="G2111" s="176">
        <v>0</v>
      </c>
      <c r="H2111" s="176">
        <v>0.2136299915866916</v>
      </c>
      <c r="I2111" s="176">
        <v>0</v>
      </c>
      <c r="J2111" s="176">
        <v>12103.25901157981</v>
      </c>
      <c r="K2111" s="177">
        <v>0</v>
      </c>
    </row>
    <row r="2112" spans="1:11" ht="15" hidden="1" x14ac:dyDescent="0.2">
      <c r="A2112" s="175" t="s">
        <v>2881</v>
      </c>
      <c r="B2112" s="173" t="s">
        <v>14604</v>
      </c>
      <c r="C2112" s="174" t="s">
        <v>174</v>
      </c>
      <c r="D2112" s="175" t="s">
        <v>341</v>
      </c>
      <c r="E2112" s="175" t="s">
        <v>147</v>
      </c>
      <c r="F2112" s="176">
        <v>2.455800723466572</v>
      </c>
      <c r="G2112" s="176">
        <v>0</v>
      </c>
      <c r="H2112" s="176">
        <v>1.983699117395518E-3</v>
      </c>
      <c r="I2112" s="176">
        <v>0</v>
      </c>
      <c r="J2112" s="176">
        <v>2576.7882849508451</v>
      </c>
      <c r="K2112" s="177">
        <v>0</v>
      </c>
    </row>
    <row r="2113" spans="1:11" ht="15" hidden="1" x14ac:dyDescent="0.2">
      <c r="A2113" s="175" t="s">
        <v>2882</v>
      </c>
      <c r="B2113" s="173" t="s">
        <v>14605</v>
      </c>
      <c r="C2113" s="174" t="s">
        <v>174</v>
      </c>
      <c r="D2113" s="175" t="s">
        <v>341</v>
      </c>
      <c r="E2113" s="175" t="s">
        <v>147</v>
      </c>
      <c r="F2113" s="176">
        <v>10.311443032394379</v>
      </c>
      <c r="G2113" s="176">
        <v>0</v>
      </c>
      <c r="H2113" s="176">
        <v>0.47114913167150718</v>
      </c>
      <c r="I2113" s="176">
        <v>0</v>
      </c>
      <c r="J2113" s="176">
        <v>24087.45286213162</v>
      </c>
      <c r="K2113" s="177">
        <v>0</v>
      </c>
    </row>
    <row r="2114" spans="1:11" ht="15" hidden="1" x14ac:dyDescent="0.2">
      <c r="A2114" s="175" t="s">
        <v>2883</v>
      </c>
      <c r="B2114" s="173" t="s">
        <v>14606</v>
      </c>
      <c r="C2114" s="174" t="s">
        <v>174</v>
      </c>
      <c r="D2114" s="175" t="s">
        <v>341</v>
      </c>
      <c r="E2114" s="175" t="s">
        <v>147</v>
      </c>
      <c r="F2114" s="176">
        <v>1.527525103010591</v>
      </c>
      <c r="G2114" s="176">
        <v>0</v>
      </c>
      <c r="H2114" s="176">
        <v>2.2337425907365139E-3</v>
      </c>
      <c r="I2114" s="176">
        <v>0</v>
      </c>
      <c r="J2114" s="176">
        <v>1648.6827780043241</v>
      </c>
      <c r="K2114" s="177">
        <v>0</v>
      </c>
    </row>
    <row r="2115" spans="1:11" ht="15" hidden="1" x14ac:dyDescent="0.2">
      <c r="A2115" s="175" t="s">
        <v>2884</v>
      </c>
      <c r="B2115" s="173" t="s">
        <v>14607</v>
      </c>
      <c r="C2115" s="174" t="s">
        <v>150</v>
      </c>
      <c r="D2115" s="175" t="s">
        <v>168</v>
      </c>
      <c r="E2115" s="175" t="s">
        <v>147</v>
      </c>
      <c r="F2115" s="176">
        <v>1.2960356894878029</v>
      </c>
      <c r="G2115" s="176">
        <v>0</v>
      </c>
      <c r="H2115" s="176">
        <v>4.4226426495511173E-2</v>
      </c>
      <c r="I2115" s="176">
        <v>0</v>
      </c>
      <c r="J2115" s="176">
        <v>4391.3990572076546</v>
      </c>
      <c r="K2115" s="177">
        <v>0</v>
      </c>
    </row>
    <row r="2116" spans="1:11" ht="15" hidden="1" x14ac:dyDescent="0.2">
      <c r="A2116" s="175" t="s">
        <v>2885</v>
      </c>
      <c r="B2116" s="173" t="s">
        <v>14608</v>
      </c>
      <c r="C2116" s="174" t="s">
        <v>150</v>
      </c>
      <c r="D2116" s="175" t="s">
        <v>240</v>
      </c>
      <c r="E2116" s="175" t="s">
        <v>147</v>
      </c>
      <c r="F2116" s="176">
        <v>95630961.635455415</v>
      </c>
      <c r="G2116" s="176">
        <v>0</v>
      </c>
      <c r="H2116" s="176">
        <v>22830037.684939191</v>
      </c>
      <c r="I2116" s="176">
        <v>0</v>
      </c>
      <c r="J2116" s="176">
        <v>229653845113.73831</v>
      </c>
      <c r="K2116" s="177">
        <v>15400000000</v>
      </c>
    </row>
    <row r="2117" spans="1:11" ht="15" hidden="1" x14ac:dyDescent="0.2">
      <c r="A2117" s="175" t="s">
        <v>2886</v>
      </c>
      <c r="B2117" s="173" t="s">
        <v>14609</v>
      </c>
      <c r="C2117" s="174" t="s">
        <v>16</v>
      </c>
      <c r="D2117" s="175" t="s">
        <v>184</v>
      </c>
      <c r="E2117" s="175" t="s">
        <v>147</v>
      </c>
      <c r="F2117" s="176">
        <v>2.1465268679513329E-4</v>
      </c>
      <c r="G2117" s="176">
        <v>0</v>
      </c>
      <c r="H2117" s="176">
        <v>1.710831156540422E-5</v>
      </c>
      <c r="I2117" s="176">
        <v>0</v>
      </c>
      <c r="J2117" s="176">
        <v>0.70038162780453794</v>
      </c>
      <c r="K2117" s="177">
        <v>4.7555255730800002E-2</v>
      </c>
    </row>
    <row r="2118" spans="1:11" ht="15" hidden="1" x14ac:dyDescent="0.2">
      <c r="A2118" s="175" t="s">
        <v>2887</v>
      </c>
      <c r="B2118" s="173" t="s">
        <v>14610</v>
      </c>
      <c r="C2118" s="174" t="s">
        <v>16</v>
      </c>
      <c r="D2118" s="175" t="s">
        <v>184</v>
      </c>
      <c r="E2118" s="175" t="s">
        <v>147</v>
      </c>
      <c r="F2118" s="176">
        <v>2.0032709651373259E-4</v>
      </c>
      <c r="G2118" s="176">
        <v>0</v>
      </c>
      <c r="H2118" s="176">
        <v>1.6850825964665938E-5</v>
      </c>
      <c r="I2118" s="176">
        <v>0</v>
      </c>
      <c r="J2118" s="176">
        <v>0.6709144607929024</v>
      </c>
      <c r="K2118" s="177">
        <v>5.1088975204199999E-2</v>
      </c>
    </row>
    <row r="2119" spans="1:11" ht="15" hidden="1" x14ac:dyDescent="0.2">
      <c r="A2119" s="175" t="s">
        <v>2888</v>
      </c>
      <c r="B2119" s="173" t="s">
        <v>14611</v>
      </c>
      <c r="C2119" s="174" t="s">
        <v>16</v>
      </c>
      <c r="D2119" s="175" t="s">
        <v>184</v>
      </c>
      <c r="E2119" s="175" t="s">
        <v>147</v>
      </c>
      <c r="F2119" s="176">
        <v>2.0592105895496241E-4</v>
      </c>
      <c r="G2119" s="176">
        <v>0</v>
      </c>
      <c r="H2119" s="176">
        <v>1.8585121094516659E-5</v>
      </c>
      <c r="I2119" s="176">
        <v>0</v>
      </c>
      <c r="J2119" s="176">
        <v>0.59130299094051741</v>
      </c>
      <c r="K2119" s="177">
        <v>5.2342939942400003E-2</v>
      </c>
    </row>
    <row r="2120" spans="1:11" ht="15" hidden="1" x14ac:dyDescent="0.2">
      <c r="A2120" s="175" t="s">
        <v>2889</v>
      </c>
      <c r="B2120" s="173" t="s">
        <v>14612</v>
      </c>
      <c r="C2120" s="174" t="s">
        <v>16</v>
      </c>
      <c r="D2120" s="175" t="s">
        <v>184</v>
      </c>
      <c r="E2120" s="175" t="s">
        <v>147</v>
      </c>
      <c r="F2120" s="176">
        <v>2.860295814044195E-3</v>
      </c>
      <c r="G2120" s="176">
        <v>6.5317999999999995E-4</v>
      </c>
      <c r="H2120" s="176">
        <v>1.5970002419603979E-4</v>
      </c>
      <c r="I2120" s="176">
        <v>0</v>
      </c>
      <c r="J2120" s="176">
        <v>6.1233903633065454</v>
      </c>
      <c r="K2120" s="177">
        <v>1.7830918892080001</v>
      </c>
    </row>
    <row r="2121" spans="1:11" ht="15" hidden="1" x14ac:dyDescent="0.2">
      <c r="A2121" s="175" t="s">
        <v>2890</v>
      </c>
      <c r="B2121" s="173" t="s">
        <v>14613</v>
      </c>
      <c r="C2121" s="174" t="s">
        <v>16</v>
      </c>
      <c r="D2121" s="175" t="s">
        <v>184</v>
      </c>
      <c r="E2121" s="175" t="s">
        <v>147</v>
      </c>
      <c r="F2121" s="176">
        <v>3.4972530952372591E-3</v>
      </c>
      <c r="G2121" s="176">
        <v>9.8384523600000004E-4</v>
      </c>
      <c r="H2121" s="176">
        <v>2.0430506830768739E-4</v>
      </c>
      <c r="I2121" s="176">
        <v>0</v>
      </c>
      <c r="J2121" s="176">
        <v>8.3571640637882751</v>
      </c>
      <c r="K2121" s="177">
        <v>1.4852577149927999</v>
      </c>
    </row>
    <row r="2122" spans="1:11" ht="15" hidden="1" x14ac:dyDescent="0.2">
      <c r="A2122" s="175" t="s">
        <v>2891</v>
      </c>
      <c r="B2122" s="173" t="s">
        <v>14614</v>
      </c>
      <c r="C2122" s="174" t="s">
        <v>16</v>
      </c>
      <c r="D2122" s="175" t="s">
        <v>184</v>
      </c>
      <c r="E2122" s="175" t="s">
        <v>147</v>
      </c>
      <c r="F2122" s="176">
        <v>5.167320054458598E-4</v>
      </c>
      <c r="G2122" s="176">
        <v>1.2485E-4</v>
      </c>
      <c r="H2122" s="176">
        <v>3.8316336889488268E-5</v>
      </c>
      <c r="I2122" s="176">
        <v>0</v>
      </c>
      <c r="J2122" s="176">
        <v>0.95087785092236365</v>
      </c>
      <c r="K2122" s="177">
        <v>0.13310900632336001</v>
      </c>
    </row>
    <row r="2123" spans="1:11" ht="15" hidden="1" x14ac:dyDescent="0.2">
      <c r="A2123" s="175" t="s">
        <v>2892</v>
      </c>
      <c r="B2123" s="173" t="s">
        <v>14615</v>
      </c>
      <c r="C2123" s="174" t="s">
        <v>16</v>
      </c>
      <c r="D2123" s="175" t="s">
        <v>184</v>
      </c>
      <c r="E2123" s="175" t="s">
        <v>147</v>
      </c>
      <c r="F2123" s="176">
        <v>8.1538521037978397E-3</v>
      </c>
      <c r="G2123" s="176">
        <v>1.5498E-3</v>
      </c>
      <c r="H2123" s="176">
        <v>3.5641902831556931E-4</v>
      </c>
      <c r="I2123" s="176">
        <v>0</v>
      </c>
      <c r="J2123" s="176">
        <v>17.80429260256609</v>
      </c>
      <c r="K2123" s="177">
        <v>5.2799087152520006</v>
      </c>
    </row>
    <row r="2124" spans="1:11" ht="15" hidden="1" x14ac:dyDescent="0.2">
      <c r="A2124" s="175" t="s">
        <v>2893</v>
      </c>
      <c r="B2124" s="173" t="s">
        <v>14616</v>
      </c>
      <c r="C2124" s="174" t="s">
        <v>16</v>
      </c>
      <c r="D2124" s="175" t="s">
        <v>184</v>
      </c>
      <c r="E2124" s="175" t="s">
        <v>147</v>
      </c>
      <c r="F2124" s="176">
        <v>1.648946420189487E-4</v>
      </c>
      <c r="G2124" s="176">
        <v>0</v>
      </c>
      <c r="H2124" s="176">
        <v>1.4627678764093901E-5</v>
      </c>
      <c r="I2124" s="176">
        <v>0</v>
      </c>
      <c r="J2124" s="176">
        <v>0.45847139889793492</v>
      </c>
      <c r="K2124" s="177">
        <v>5.1156063087599998E-2</v>
      </c>
    </row>
    <row r="2125" spans="1:11" ht="15" hidden="1" x14ac:dyDescent="0.2">
      <c r="A2125" s="175" t="s">
        <v>2894</v>
      </c>
      <c r="B2125" s="173" t="s">
        <v>14617</v>
      </c>
      <c r="C2125" s="174" t="s">
        <v>150</v>
      </c>
      <c r="D2125" s="175" t="s">
        <v>195</v>
      </c>
      <c r="E2125" s="175" t="s">
        <v>20</v>
      </c>
      <c r="F2125" s="176">
        <v>69.439917177465887</v>
      </c>
      <c r="G2125" s="176">
        <v>0</v>
      </c>
      <c r="H2125" s="176">
        <v>5.2980858870095018</v>
      </c>
      <c r="I2125" s="176">
        <v>0</v>
      </c>
      <c r="J2125" s="176">
        <v>142941.53904724951</v>
      </c>
      <c r="K2125" s="177">
        <v>0</v>
      </c>
    </row>
    <row r="2126" spans="1:11" ht="15" hidden="1" x14ac:dyDescent="0.2">
      <c r="A2126" s="175" t="s">
        <v>2895</v>
      </c>
      <c r="B2126" s="173" t="s">
        <v>14618</v>
      </c>
      <c r="C2126" s="174" t="s">
        <v>150</v>
      </c>
      <c r="D2126" s="175" t="s">
        <v>228</v>
      </c>
      <c r="E2126" s="175" t="s">
        <v>20</v>
      </c>
      <c r="F2126" s="176">
        <v>106.2585673226134</v>
      </c>
      <c r="G2126" s="176">
        <v>0</v>
      </c>
      <c r="H2126" s="176">
        <v>6.3346378383957571</v>
      </c>
      <c r="I2126" s="176">
        <v>0</v>
      </c>
      <c r="J2126" s="176">
        <v>246786.64315348471</v>
      </c>
      <c r="K2126" s="177">
        <v>0</v>
      </c>
    </row>
    <row r="2127" spans="1:11" ht="15" hidden="1" x14ac:dyDescent="0.2">
      <c r="A2127" s="175" t="s">
        <v>2896</v>
      </c>
      <c r="B2127" s="173" t="s">
        <v>14619</v>
      </c>
      <c r="C2127" s="174" t="s">
        <v>150</v>
      </c>
      <c r="D2127" s="175" t="s">
        <v>228</v>
      </c>
      <c r="E2127" s="175" t="s">
        <v>20</v>
      </c>
      <c r="F2127" s="176">
        <v>135.11137700401551</v>
      </c>
      <c r="G2127" s="176">
        <v>0</v>
      </c>
      <c r="H2127" s="176">
        <v>7.1268525638268923</v>
      </c>
      <c r="I2127" s="176">
        <v>0</v>
      </c>
      <c r="J2127" s="176">
        <v>302274.91538548481</v>
      </c>
      <c r="K2127" s="177">
        <v>0</v>
      </c>
    </row>
    <row r="2128" spans="1:11" ht="15" hidden="1" x14ac:dyDescent="0.2">
      <c r="A2128" s="175" t="s">
        <v>2897</v>
      </c>
      <c r="B2128" s="173" t="s">
        <v>14620</v>
      </c>
      <c r="C2128" s="174" t="s">
        <v>150</v>
      </c>
      <c r="D2128" s="175" t="s">
        <v>195</v>
      </c>
      <c r="E2128" s="175" t="s">
        <v>20</v>
      </c>
      <c r="F2128" s="176">
        <v>93.593867866094328</v>
      </c>
      <c r="G2128" s="176">
        <v>0</v>
      </c>
      <c r="H2128" s="176">
        <v>13.97245180155865</v>
      </c>
      <c r="I2128" s="176">
        <v>0</v>
      </c>
      <c r="J2128" s="176">
        <v>195485.99864912889</v>
      </c>
      <c r="K2128" s="177">
        <v>0</v>
      </c>
    </row>
    <row r="2129" spans="1:11" ht="15" hidden="1" x14ac:dyDescent="0.2">
      <c r="A2129" s="175" t="s">
        <v>2898</v>
      </c>
      <c r="B2129" s="173" t="s">
        <v>14621</v>
      </c>
      <c r="C2129" s="174" t="s">
        <v>150</v>
      </c>
      <c r="D2129" s="175" t="s">
        <v>151</v>
      </c>
      <c r="E2129" s="175" t="s">
        <v>13</v>
      </c>
      <c r="F2129" s="176">
        <v>30713.888069454952</v>
      </c>
      <c r="G2129" s="176">
        <v>0</v>
      </c>
      <c r="H2129" s="176">
        <v>769.57917503278406</v>
      </c>
      <c r="I2129" s="176">
        <v>0</v>
      </c>
      <c r="J2129" s="176">
        <v>130303683.0177424</v>
      </c>
      <c r="K2129" s="177">
        <v>0</v>
      </c>
    </row>
    <row r="2130" spans="1:11" ht="15" hidden="1" x14ac:dyDescent="0.2">
      <c r="A2130" s="175" t="s">
        <v>2899</v>
      </c>
      <c r="B2130" s="173" t="s">
        <v>14622</v>
      </c>
      <c r="C2130" s="174" t="s">
        <v>150</v>
      </c>
      <c r="D2130" s="175" t="s">
        <v>151</v>
      </c>
      <c r="E2130" s="175" t="s">
        <v>13</v>
      </c>
      <c r="F2130" s="176">
        <v>2388.2018992239182</v>
      </c>
      <c r="G2130" s="176">
        <v>0</v>
      </c>
      <c r="H2130" s="176">
        <v>60.316575383241059</v>
      </c>
      <c r="I2130" s="176">
        <v>0</v>
      </c>
      <c r="J2130" s="176">
        <v>10207465.41076413</v>
      </c>
      <c r="K2130" s="177">
        <v>0</v>
      </c>
    </row>
    <row r="2131" spans="1:11" ht="15" hidden="1" x14ac:dyDescent="0.2">
      <c r="A2131" s="175" t="s">
        <v>2900</v>
      </c>
      <c r="B2131" s="173" t="s">
        <v>14623</v>
      </c>
      <c r="C2131" s="174" t="s">
        <v>150</v>
      </c>
      <c r="D2131" s="175" t="s">
        <v>151</v>
      </c>
      <c r="E2131" s="175" t="s">
        <v>13</v>
      </c>
      <c r="F2131" s="176">
        <v>2709.4633509577402</v>
      </c>
      <c r="G2131" s="176">
        <v>0</v>
      </c>
      <c r="H2131" s="176">
        <v>65.936582871802386</v>
      </c>
      <c r="I2131" s="176">
        <v>0</v>
      </c>
      <c r="J2131" s="176">
        <v>11007607.576974791</v>
      </c>
      <c r="K2131" s="177">
        <v>0</v>
      </c>
    </row>
    <row r="2132" spans="1:11" ht="15" hidden="1" x14ac:dyDescent="0.2">
      <c r="A2132" s="175" t="s">
        <v>2901</v>
      </c>
      <c r="B2132" s="173" t="s">
        <v>14624</v>
      </c>
      <c r="C2132" s="174" t="s">
        <v>150</v>
      </c>
      <c r="D2132" s="175" t="s">
        <v>151</v>
      </c>
      <c r="E2132" s="175" t="s">
        <v>13</v>
      </c>
      <c r="F2132" s="176">
        <v>3509.8697918726102</v>
      </c>
      <c r="G2132" s="176">
        <v>0</v>
      </c>
      <c r="H2132" s="176">
        <v>83.243608881869946</v>
      </c>
      <c r="I2132" s="176">
        <v>0</v>
      </c>
      <c r="J2132" s="176">
        <v>13439374.38015586</v>
      </c>
      <c r="K2132" s="177">
        <v>0</v>
      </c>
    </row>
    <row r="2133" spans="1:11" ht="15" hidden="1" x14ac:dyDescent="0.2">
      <c r="A2133" s="175" t="s">
        <v>2902</v>
      </c>
      <c r="B2133" s="173" t="s">
        <v>14625</v>
      </c>
      <c r="C2133" s="174" t="s">
        <v>150</v>
      </c>
      <c r="D2133" s="175" t="s">
        <v>151</v>
      </c>
      <c r="E2133" s="175" t="s">
        <v>13</v>
      </c>
      <c r="F2133" s="176">
        <v>3551.934953369429</v>
      </c>
      <c r="G2133" s="176">
        <v>0</v>
      </c>
      <c r="H2133" s="176">
        <v>84.300654340745368</v>
      </c>
      <c r="I2133" s="176">
        <v>0</v>
      </c>
      <c r="J2133" s="176">
        <v>13584016.08890705</v>
      </c>
      <c r="K2133" s="177">
        <v>0</v>
      </c>
    </row>
    <row r="2134" spans="1:11" ht="15" hidden="1" x14ac:dyDescent="0.2">
      <c r="A2134" s="175" t="s">
        <v>2903</v>
      </c>
      <c r="B2134" s="173" t="s">
        <v>14626</v>
      </c>
      <c r="C2134" s="174" t="s">
        <v>150</v>
      </c>
      <c r="D2134" s="175" t="s">
        <v>151</v>
      </c>
      <c r="E2134" s="175" t="s">
        <v>13</v>
      </c>
      <c r="F2134" s="176">
        <v>27266.482891009458</v>
      </c>
      <c r="G2134" s="176">
        <v>0</v>
      </c>
      <c r="H2134" s="176">
        <v>1161.1546570466039</v>
      </c>
      <c r="I2134" s="176">
        <v>0</v>
      </c>
      <c r="J2134" s="176">
        <v>104903772.7820954</v>
      </c>
      <c r="K2134" s="177">
        <v>0</v>
      </c>
    </row>
    <row r="2135" spans="1:11" ht="15" hidden="1" x14ac:dyDescent="0.2">
      <c r="A2135" s="175" t="s">
        <v>2904</v>
      </c>
      <c r="B2135" s="173" t="s">
        <v>14627</v>
      </c>
      <c r="C2135" s="174" t="s">
        <v>150</v>
      </c>
      <c r="D2135" s="175" t="s">
        <v>151</v>
      </c>
      <c r="E2135" s="175" t="s">
        <v>13</v>
      </c>
      <c r="F2135" s="176">
        <v>5836.6001563596637</v>
      </c>
      <c r="G2135" s="176">
        <v>0</v>
      </c>
      <c r="H2135" s="176">
        <v>147.68390017488761</v>
      </c>
      <c r="I2135" s="176">
        <v>0</v>
      </c>
      <c r="J2135" s="176">
        <v>24886394.046831001</v>
      </c>
      <c r="K2135" s="177">
        <v>0</v>
      </c>
    </row>
    <row r="2136" spans="1:11" ht="15" hidden="1" x14ac:dyDescent="0.2">
      <c r="A2136" s="175" t="s">
        <v>2905</v>
      </c>
      <c r="B2136" s="173" t="s">
        <v>14628</v>
      </c>
      <c r="C2136" s="174" t="s">
        <v>150</v>
      </c>
      <c r="D2136" s="175" t="s">
        <v>151</v>
      </c>
      <c r="E2136" s="175" t="s">
        <v>13</v>
      </c>
      <c r="F2136" s="176">
        <v>604.04942468101206</v>
      </c>
      <c r="G2136" s="176">
        <v>0</v>
      </c>
      <c r="H2136" s="176">
        <v>13.983364760734659</v>
      </c>
      <c r="I2136" s="176">
        <v>0</v>
      </c>
      <c r="J2136" s="176">
        <v>2480547.4116837252</v>
      </c>
      <c r="K2136" s="177">
        <v>0</v>
      </c>
    </row>
    <row r="2137" spans="1:11" ht="15" hidden="1" x14ac:dyDescent="0.2">
      <c r="A2137" s="175" t="s">
        <v>2906</v>
      </c>
      <c r="B2137" s="173" t="s">
        <v>14629</v>
      </c>
      <c r="C2137" s="174" t="s">
        <v>150</v>
      </c>
      <c r="D2137" s="175" t="s">
        <v>153</v>
      </c>
      <c r="E2137" s="175" t="s">
        <v>147</v>
      </c>
      <c r="F2137" s="176">
        <v>125.4137741918863</v>
      </c>
      <c r="G2137" s="176">
        <v>0</v>
      </c>
      <c r="H2137" s="176">
        <v>3.1360235393646958</v>
      </c>
      <c r="I2137" s="176">
        <v>0</v>
      </c>
      <c r="J2137" s="176">
        <v>506078.05529559078</v>
      </c>
      <c r="K2137" s="177">
        <v>0</v>
      </c>
    </row>
    <row r="2138" spans="1:11" ht="15" hidden="1" x14ac:dyDescent="0.2">
      <c r="A2138" s="175" t="s">
        <v>2907</v>
      </c>
      <c r="B2138" s="173" t="s">
        <v>14630</v>
      </c>
      <c r="C2138" s="174" t="s">
        <v>16</v>
      </c>
      <c r="D2138" s="175" t="s">
        <v>228</v>
      </c>
      <c r="E2138" s="175" t="s">
        <v>20</v>
      </c>
      <c r="F2138" s="176">
        <v>2.8563658435292161</v>
      </c>
      <c r="G2138" s="176">
        <v>0</v>
      </c>
      <c r="H2138" s="176">
        <v>6.3050387593019758E-2</v>
      </c>
      <c r="I2138" s="176">
        <v>0</v>
      </c>
      <c r="J2138" s="176">
        <v>7789.5772454675925</v>
      </c>
      <c r="K2138" s="177">
        <v>0</v>
      </c>
    </row>
    <row r="2139" spans="1:11" ht="15" hidden="1" x14ac:dyDescent="0.2">
      <c r="A2139" s="175" t="s">
        <v>2908</v>
      </c>
      <c r="B2139" s="173" t="s">
        <v>14631</v>
      </c>
      <c r="C2139" s="174" t="s">
        <v>16</v>
      </c>
      <c r="D2139" s="175" t="s">
        <v>246</v>
      </c>
      <c r="E2139" s="175" t="s">
        <v>20</v>
      </c>
      <c r="F2139" s="176">
        <v>6.4680851316406773</v>
      </c>
      <c r="G2139" s="176">
        <v>0</v>
      </c>
      <c r="H2139" s="176">
        <v>0.1827837670032719</v>
      </c>
      <c r="I2139" s="176">
        <v>0</v>
      </c>
      <c r="J2139" s="176">
        <v>16090.953927323581</v>
      </c>
      <c r="K2139" s="177">
        <v>0</v>
      </c>
    </row>
    <row r="2140" spans="1:11" ht="15" hidden="1" x14ac:dyDescent="0.2">
      <c r="A2140" s="175" t="s">
        <v>2909</v>
      </c>
      <c r="B2140" s="173" t="s">
        <v>14632</v>
      </c>
      <c r="C2140" s="174" t="s">
        <v>16</v>
      </c>
      <c r="D2140" s="175" t="s">
        <v>246</v>
      </c>
      <c r="E2140" s="175" t="s">
        <v>20</v>
      </c>
      <c r="F2140" s="176">
        <v>7.5724085874656453</v>
      </c>
      <c r="G2140" s="176">
        <v>0</v>
      </c>
      <c r="H2140" s="176">
        <v>0.25729741164720299</v>
      </c>
      <c r="I2140" s="176">
        <v>0</v>
      </c>
      <c r="J2140" s="176">
        <v>19071.150259735208</v>
      </c>
      <c r="K2140" s="177">
        <v>0</v>
      </c>
    </row>
    <row r="2141" spans="1:11" ht="15" hidden="1" x14ac:dyDescent="0.2">
      <c r="A2141" s="175" t="s">
        <v>2910</v>
      </c>
      <c r="B2141" s="173" t="s">
        <v>14633</v>
      </c>
      <c r="C2141" s="174" t="s">
        <v>150</v>
      </c>
      <c r="D2141" s="175" t="s">
        <v>155</v>
      </c>
      <c r="E2141" s="175" t="s">
        <v>13</v>
      </c>
      <c r="F2141" s="176">
        <v>5732.8383574157051</v>
      </c>
      <c r="G2141" s="176">
        <v>0</v>
      </c>
      <c r="H2141" s="176">
        <v>289.79707219611112</v>
      </c>
      <c r="I2141" s="176">
        <v>0</v>
      </c>
      <c r="J2141" s="176">
        <v>9472556.5238923263</v>
      </c>
      <c r="K2141" s="177">
        <v>9.0485999999999986</v>
      </c>
    </row>
    <row r="2142" spans="1:11" ht="15" hidden="1" x14ac:dyDescent="0.2">
      <c r="A2142" s="175" t="s">
        <v>2911</v>
      </c>
      <c r="B2142" s="173" t="s">
        <v>14634</v>
      </c>
      <c r="C2142" s="174" t="s">
        <v>150</v>
      </c>
      <c r="D2142" s="175" t="s">
        <v>155</v>
      </c>
      <c r="E2142" s="175" t="s">
        <v>13</v>
      </c>
      <c r="F2142" s="176">
        <v>364.15380395452729</v>
      </c>
      <c r="G2142" s="176">
        <v>0</v>
      </c>
      <c r="H2142" s="176">
        <v>11.958850060110921</v>
      </c>
      <c r="I2142" s="176">
        <v>0</v>
      </c>
      <c r="J2142" s="176">
        <v>697780.02670118434</v>
      </c>
      <c r="K2142" s="177">
        <v>5.3559000000000001</v>
      </c>
    </row>
    <row r="2143" spans="1:11" ht="15" hidden="1" x14ac:dyDescent="0.2">
      <c r="A2143" s="175" t="s">
        <v>2912</v>
      </c>
      <c r="B2143" s="173" t="s">
        <v>14635</v>
      </c>
      <c r="C2143" s="174" t="s">
        <v>150</v>
      </c>
      <c r="D2143" s="175" t="s">
        <v>228</v>
      </c>
      <c r="E2143" s="175" t="s">
        <v>20</v>
      </c>
      <c r="F2143" s="176">
        <v>465.63419196659379</v>
      </c>
      <c r="G2143" s="176">
        <v>0</v>
      </c>
      <c r="H2143" s="176">
        <v>15.764085454441959</v>
      </c>
      <c r="I2143" s="176">
        <v>0</v>
      </c>
      <c r="J2143" s="176">
        <v>1232675.459227703</v>
      </c>
      <c r="K2143" s="177">
        <v>3963.5076800000002</v>
      </c>
    </row>
    <row r="2144" spans="1:11" ht="15" hidden="1" x14ac:dyDescent="0.2">
      <c r="A2144" s="175" t="s">
        <v>2913</v>
      </c>
      <c r="B2144" s="173" t="s">
        <v>14636</v>
      </c>
      <c r="C2144" s="174" t="s">
        <v>150</v>
      </c>
      <c r="D2144" s="175" t="s">
        <v>244</v>
      </c>
      <c r="E2144" s="175" t="s">
        <v>13</v>
      </c>
      <c r="F2144" s="176">
        <v>379.36936476390707</v>
      </c>
      <c r="G2144" s="176">
        <v>0</v>
      </c>
      <c r="H2144" s="176">
        <v>15.41473713331888</v>
      </c>
      <c r="I2144" s="176">
        <v>0</v>
      </c>
      <c r="J2144" s="176">
        <v>1127610.6678953881</v>
      </c>
      <c r="K2144" s="177">
        <v>0</v>
      </c>
    </row>
    <row r="2145" spans="1:11" ht="15" hidden="1" x14ac:dyDescent="0.2">
      <c r="A2145" s="175" t="s">
        <v>2914</v>
      </c>
      <c r="B2145" s="173" t="s">
        <v>14637</v>
      </c>
      <c r="C2145" s="174" t="s">
        <v>16</v>
      </c>
      <c r="D2145" s="175" t="s">
        <v>244</v>
      </c>
      <c r="E2145" s="175" t="s">
        <v>13</v>
      </c>
      <c r="F2145" s="176">
        <v>2.3710585298255991</v>
      </c>
      <c r="G2145" s="176">
        <v>0</v>
      </c>
      <c r="H2145" s="176">
        <v>9.6342107082014627E-2</v>
      </c>
      <c r="I2145" s="176">
        <v>0</v>
      </c>
      <c r="J2145" s="176">
        <v>7047.5666736584099</v>
      </c>
      <c r="K2145" s="177">
        <v>0</v>
      </c>
    </row>
    <row r="2146" spans="1:11" ht="15" hidden="1" x14ac:dyDescent="0.2">
      <c r="A2146" s="175" t="s">
        <v>2915</v>
      </c>
      <c r="B2146" s="173" t="s">
        <v>14638</v>
      </c>
      <c r="C2146" s="174" t="s">
        <v>150</v>
      </c>
      <c r="D2146" s="175" t="s">
        <v>229</v>
      </c>
      <c r="E2146" s="175" t="s">
        <v>20</v>
      </c>
      <c r="F2146" s="176">
        <v>211.51763361968889</v>
      </c>
      <c r="G2146" s="176">
        <v>0</v>
      </c>
      <c r="H2146" s="176">
        <v>12.811381704706321</v>
      </c>
      <c r="I2146" s="176">
        <v>0</v>
      </c>
      <c r="J2146" s="176">
        <v>402218.28906532569</v>
      </c>
      <c r="K2146" s="177">
        <v>0</v>
      </c>
    </row>
    <row r="2147" spans="1:11" ht="15" hidden="1" x14ac:dyDescent="0.2">
      <c r="A2147" s="175" t="s">
        <v>2916</v>
      </c>
      <c r="B2147" s="173" t="s">
        <v>14639</v>
      </c>
      <c r="C2147" s="174" t="s">
        <v>19</v>
      </c>
      <c r="D2147" s="175" t="s">
        <v>342</v>
      </c>
      <c r="E2147" s="175" t="s">
        <v>13</v>
      </c>
      <c r="F2147" s="176">
        <v>0</v>
      </c>
      <c r="G2147" s="176">
        <v>0</v>
      </c>
      <c r="H2147" s="176">
        <v>0</v>
      </c>
      <c r="I2147" s="176">
        <v>0</v>
      </c>
      <c r="J2147" s="176">
        <v>0</v>
      </c>
      <c r="K2147" s="177">
        <v>0</v>
      </c>
    </row>
    <row r="2148" spans="1:11" ht="15" hidden="1" x14ac:dyDescent="0.2">
      <c r="A2148" s="175" t="s">
        <v>2917</v>
      </c>
      <c r="B2148" s="173" t="s">
        <v>14640</v>
      </c>
      <c r="C2148" s="174" t="s">
        <v>19</v>
      </c>
      <c r="D2148" s="175" t="s">
        <v>343</v>
      </c>
      <c r="E2148" s="175" t="s">
        <v>13</v>
      </c>
      <c r="F2148" s="176">
        <v>8.7858528655107834E-2</v>
      </c>
      <c r="G2148" s="176">
        <v>0</v>
      </c>
      <c r="H2148" s="176">
        <v>6.3944305895116876E-2</v>
      </c>
      <c r="I2148" s="176">
        <v>0</v>
      </c>
      <c r="J2148" s="176">
        <v>156.73730004815121</v>
      </c>
      <c r="K2148" s="177">
        <v>0</v>
      </c>
    </row>
    <row r="2149" spans="1:11" ht="15" hidden="1" x14ac:dyDescent="0.2">
      <c r="A2149" s="175" t="s">
        <v>2918</v>
      </c>
      <c r="B2149" s="173" t="s">
        <v>14641</v>
      </c>
      <c r="C2149" s="174" t="s">
        <v>19</v>
      </c>
      <c r="D2149" s="175" t="s">
        <v>343</v>
      </c>
      <c r="E2149" s="175" t="s">
        <v>13</v>
      </c>
      <c r="F2149" s="176">
        <v>0.40917289193242512</v>
      </c>
      <c r="G2149" s="176">
        <v>0</v>
      </c>
      <c r="H2149" s="176">
        <v>4.9257111994319452E-2</v>
      </c>
      <c r="I2149" s="176">
        <v>0</v>
      </c>
      <c r="J2149" s="176">
        <v>666.78614839435897</v>
      </c>
      <c r="K2149" s="177">
        <v>0</v>
      </c>
    </row>
    <row r="2150" spans="1:11" ht="15" hidden="1" x14ac:dyDescent="0.2">
      <c r="A2150" s="175" t="s">
        <v>2919</v>
      </c>
      <c r="B2150" s="173" t="s">
        <v>14642</v>
      </c>
      <c r="C2150" s="174" t="s">
        <v>19</v>
      </c>
      <c r="D2150" s="175" t="s">
        <v>343</v>
      </c>
      <c r="E2150" s="175" t="s">
        <v>13</v>
      </c>
      <c r="F2150" s="176">
        <v>0.35275062485564362</v>
      </c>
      <c r="G2150" s="176">
        <v>0</v>
      </c>
      <c r="H2150" s="176">
        <v>2.5319054243486568E-2</v>
      </c>
      <c r="I2150" s="176">
        <v>0</v>
      </c>
      <c r="J2150" s="176">
        <v>534.50282360150266</v>
      </c>
      <c r="K2150" s="177">
        <v>0</v>
      </c>
    </row>
    <row r="2151" spans="1:11" ht="15" hidden="1" x14ac:dyDescent="0.2">
      <c r="A2151" s="175" t="s">
        <v>2920</v>
      </c>
      <c r="B2151" s="173" t="s">
        <v>14643</v>
      </c>
      <c r="C2151" s="174" t="s">
        <v>19</v>
      </c>
      <c r="D2151" s="175" t="s">
        <v>343</v>
      </c>
      <c r="E2151" s="175" t="s">
        <v>13</v>
      </c>
      <c r="F2151" s="176">
        <v>0.22308810269625801</v>
      </c>
      <c r="G2151" s="176">
        <v>0</v>
      </c>
      <c r="H2151" s="176">
        <v>3.4629193834274659E-2</v>
      </c>
      <c r="I2151" s="176">
        <v>0</v>
      </c>
      <c r="J2151" s="176">
        <v>503.08703053470663</v>
      </c>
      <c r="K2151" s="177">
        <v>0</v>
      </c>
    </row>
    <row r="2152" spans="1:11" ht="15" hidden="1" x14ac:dyDescent="0.2">
      <c r="A2152" s="175" t="s">
        <v>2921</v>
      </c>
      <c r="B2152" s="173" t="s">
        <v>14644</v>
      </c>
      <c r="C2152" s="174" t="s">
        <v>19</v>
      </c>
      <c r="D2152" s="175" t="s">
        <v>343</v>
      </c>
      <c r="E2152" s="175" t="s">
        <v>13</v>
      </c>
      <c r="F2152" s="176">
        <v>0.33212503582352759</v>
      </c>
      <c r="G2152" s="176">
        <v>0</v>
      </c>
      <c r="H2152" s="176">
        <v>7.1196545783418306E-3</v>
      </c>
      <c r="I2152" s="176">
        <v>0</v>
      </c>
      <c r="J2152" s="176">
        <v>536.87990542860189</v>
      </c>
      <c r="K2152" s="177">
        <v>0</v>
      </c>
    </row>
    <row r="2153" spans="1:11" ht="15" hidden="1" x14ac:dyDescent="0.2">
      <c r="A2153" s="175" t="s">
        <v>2922</v>
      </c>
      <c r="B2153" s="173" t="s">
        <v>14645</v>
      </c>
      <c r="C2153" s="174" t="s">
        <v>19</v>
      </c>
      <c r="D2153" s="175" t="s">
        <v>343</v>
      </c>
      <c r="E2153" s="175" t="s">
        <v>13</v>
      </c>
      <c r="F2153" s="176">
        <v>0.36245795658084701</v>
      </c>
      <c r="G2153" s="176">
        <v>0</v>
      </c>
      <c r="H2153" s="176">
        <v>1.572239009327905E-2</v>
      </c>
      <c r="I2153" s="176">
        <v>0</v>
      </c>
      <c r="J2153" s="176">
        <v>514.74240119084686</v>
      </c>
      <c r="K2153" s="177">
        <v>0</v>
      </c>
    </row>
    <row r="2154" spans="1:11" ht="15" hidden="1" x14ac:dyDescent="0.2">
      <c r="A2154" s="175" t="s">
        <v>2923</v>
      </c>
      <c r="B2154" s="173" t="s">
        <v>14646</v>
      </c>
      <c r="C2154" s="174" t="s">
        <v>19</v>
      </c>
      <c r="D2154" s="175" t="s">
        <v>343</v>
      </c>
      <c r="E2154" s="175" t="s">
        <v>13</v>
      </c>
      <c r="F2154" s="176">
        <v>0.40501065595652652</v>
      </c>
      <c r="G2154" s="176">
        <v>0</v>
      </c>
      <c r="H2154" s="176">
        <v>8.766101423685382E-3</v>
      </c>
      <c r="I2154" s="176">
        <v>0</v>
      </c>
      <c r="J2154" s="176">
        <v>614.13391603982677</v>
      </c>
      <c r="K2154" s="177">
        <v>0</v>
      </c>
    </row>
    <row r="2155" spans="1:11" ht="15" hidden="1" x14ac:dyDescent="0.2">
      <c r="A2155" s="175" t="s">
        <v>2924</v>
      </c>
      <c r="B2155" s="173" t="s">
        <v>14647</v>
      </c>
      <c r="C2155" s="174" t="s">
        <v>19</v>
      </c>
      <c r="D2155" s="175" t="s">
        <v>343</v>
      </c>
      <c r="E2155" s="175" t="s">
        <v>13</v>
      </c>
      <c r="F2155" s="176">
        <v>0.25929999491018663</v>
      </c>
      <c r="G2155" s="176">
        <v>0</v>
      </c>
      <c r="H2155" s="176">
        <v>4.1777199474524053E-2</v>
      </c>
      <c r="I2155" s="176">
        <v>0</v>
      </c>
      <c r="J2155" s="176">
        <v>569.08713936014578</v>
      </c>
      <c r="K2155" s="177">
        <v>0</v>
      </c>
    </row>
    <row r="2156" spans="1:11" ht="15" hidden="1" x14ac:dyDescent="0.2">
      <c r="A2156" s="175" t="s">
        <v>2925</v>
      </c>
      <c r="B2156" s="173" t="s">
        <v>14648</v>
      </c>
      <c r="C2156" s="174" t="s">
        <v>19</v>
      </c>
      <c r="D2156" s="175" t="s">
        <v>343</v>
      </c>
      <c r="E2156" s="175" t="s">
        <v>13</v>
      </c>
      <c r="F2156" s="176">
        <v>0.44665003770874262</v>
      </c>
      <c r="G2156" s="176">
        <v>0</v>
      </c>
      <c r="H2156" s="176">
        <v>2.4305136373278559E-3</v>
      </c>
      <c r="I2156" s="176">
        <v>0</v>
      </c>
      <c r="J2156" s="176">
        <v>700.81933017646031</v>
      </c>
      <c r="K2156" s="177">
        <v>0</v>
      </c>
    </row>
    <row r="2157" spans="1:11" ht="15" hidden="1" x14ac:dyDescent="0.2">
      <c r="A2157" s="175" t="s">
        <v>2926</v>
      </c>
      <c r="B2157" s="173" t="s">
        <v>14649</v>
      </c>
      <c r="C2157" s="174" t="s">
        <v>19</v>
      </c>
      <c r="D2157" s="175" t="s">
        <v>343</v>
      </c>
      <c r="E2157" s="175" t="s">
        <v>13</v>
      </c>
      <c r="F2157" s="176">
        <v>0.50944613075149114</v>
      </c>
      <c r="G2157" s="176">
        <v>0</v>
      </c>
      <c r="H2157" s="176">
        <v>4.544277295783767E-2</v>
      </c>
      <c r="I2157" s="176">
        <v>0</v>
      </c>
      <c r="J2157" s="176">
        <v>728.8615766368888</v>
      </c>
      <c r="K2157" s="177">
        <v>0</v>
      </c>
    </row>
    <row r="2158" spans="1:11" ht="15" hidden="1" x14ac:dyDescent="0.2">
      <c r="A2158" s="175" t="s">
        <v>2927</v>
      </c>
      <c r="B2158" s="173" t="s">
        <v>14650</v>
      </c>
      <c r="C2158" s="174" t="s">
        <v>19</v>
      </c>
      <c r="D2158" s="175" t="s">
        <v>343</v>
      </c>
      <c r="E2158" s="175" t="s">
        <v>13</v>
      </c>
      <c r="F2158" s="176">
        <v>0.15424718132591969</v>
      </c>
      <c r="G2158" s="176">
        <v>0</v>
      </c>
      <c r="H2158" s="176">
        <v>3.8663476987005341E-2</v>
      </c>
      <c r="I2158" s="176">
        <v>0</v>
      </c>
      <c r="J2158" s="176">
        <v>375.49597467074409</v>
      </c>
      <c r="K2158" s="177">
        <v>0</v>
      </c>
    </row>
    <row r="2159" spans="1:11" ht="15" hidden="1" x14ac:dyDescent="0.2">
      <c r="A2159" s="175" t="s">
        <v>2928</v>
      </c>
      <c r="B2159" s="173" t="s">
        <v>14651</v>
      </c>
      <c r="C2159" s="174" t="s">
        <v>19</v>
      </c>
      <c r="D2159" s="175" t="s">
        <v>343</v>
      </c>
      <c r="E2159" s="175" t="s">
        <v>13</v>
      </c>
      <c r="F2159" s="176">
        <v>0.11857217542048749</v>
      </c>
      <c r="G2159" s="176">
        <v>0</v>
      </c>
      <c r="H2159" s="176">
        <v>3.1497204140411211E-2</v>
      </c>
      <c r="I2159" s="176">
        <v>0</v>
      </c>
      <c r="J2159" s="176">
        <v>248.29373037088769</v>
      </c>
      <c r="K2159" s="177">
        <v>0</v>
      </c>
    </row>
    <row r="2160" spans="1:11" ht="15" hidden="1" x14ac:dyDescent="0.2">
      <c r="A2160" s="175" t="s">
        <v>2929</v>
      </c>
      <c r="B2160" s="173" t="s">
        <v>14652</v>
      </c>
      <c r="C2160" s="174" t="s">
        <v>19</v>
      </c>
      <c r="D2160" s="175" t="s">
        <v>343</v>
      </c>
      <c r="E2160" s="175" t="s">
        <v>13</v>
      </c>
      <c r="F2160" s="176">
        <v>0.1084685821823374</v>
      </c>
      <c r="G2160" s="176">
        <v>0</v>
      </c>
      <c r="H2160" s="176">
        <v>8.323179333560933E-2</v>
      </c>
      <c r="I2160" s="176">
        <v>0</v>
      </c>
      <c r="J2160" s="176">
        <v>359.44577711633428</v>
      </c>
      <c r="K2160" s="177">
        <v>0</v>
      </c>
    </row>
    <row r="2161" spans="1:11" ht="15" hidden="1" x14ac:dyDescent="0.2">
      <c r="A2161" s="175" t="s">
        <v>2930</v>
      </c>
      <c r="B2161" s="173" t="s">
        <v>14653</v>
      </c>
      <c r="C2161" s="174" t="s">
        <v>19</v>
      </c>
      <c r="D2161" s="175" t="s">
        <v>343</v>
      </c>
      <c r="E2161" s="175" t="s">
        <v>13</v>
      </c>
      <c r="F2161" s="176">
        <v>0.11312611611328691</v>
      </c>
      <c r="G2161" s="176">
        <v>0</v>
      </c>
      <c r="H2161" s="176">
        <v>2.310551712697154E-2</v>
      </c>
      <c r="I2161" s="176">
        <v>0</v>
      </c>
      <c r="J2161" s="176">
        <v>496.51446737860238</v>
      </c>
      <c r="K2161" s="177">
        <v>0</v>
      </c>
    </row>
    <row r="2162" spans="1:11" ht="15" hidden="1" x14ac:dyDescent="0.2">
      <c r="A2162" s="175" t="s">
        <v>2931</v>
      </c>
      <c r="B2162" s="173" t="s">
        <v>14654</v>
      </c>
      <c r="C2162" s="174" t="s">
        <v>19</v>
      </c>
      <c r="D2162" s="175" t="s">
        <v>343</v>
      </c>
      <c r="E2162" s="175" t="s">
        <v>13</v>
      </c>
      <c r="F2162" s="176">
        <v>0.12726224400249389</v>
      </c>
      <c r="G2162" s="176">
        <v>0</v>
      </c>
      <c r="H2162" s="176">
        <v>2.911218730141921E-2</v>
      </c>
      <c r="I2162" s="176">
        <v>0</v>
      </c>
      <c r="J2162" s="176">
        <v>311.16331615819558</v>
      </c>
      <c r="K2162" s="177">
        <v>0</v>
      </c>
    </row>
    <row r="2163" spans="1:11" ht="15" hidden="1" x14ac:dyDescent="0.2">
      <c r="A2163" s="175" t="s">
        <v>2932</v>
      </c>
      <c r="B2163" s="173" t="s">
        <v>14655</v>
      </c>
      <c r="C2163" s="174" t="s">
        <v>19</v>
      </c>
      <c r="D2163" s="175" t="s">
        <v>343</v>
      </c>
      <c r="E2163" s="175" t="s">
        <v>13</v>
      </c>
      <c r="F2163" s="176">
        <v>0.21727617467708099</v>
      </c>
      <c r="G2163" s="176">
        <v>0</v>
      </c>
      <c r="H2163" s="176">
        <v>3.7131319931212867E-2</v>
      </c>
      <c r="I2163" s="176">
        <v>0</v>
      </c>
      <c r="J2163" s="176">
        <v>430.83980907553968</v>
      </c>
      <c r="K2163" s="177">
        <v>0</v>
      </c>
    </row>
    <row r="2164" spans="1:11" ht="15" hidden="1" x14ac:dyDescent="0.2">
      <c r="A2164" s="175" t="s">
        <v>2933</v>
      </c>
      <c r="B2164" s="173" t="s">
        <v>14656</v>
      </c>
      <c r="C2164" s="174" t="s">
        <v>19</v>
      </c>
      <c r="D2164" s="175" t="s">
        <v>343</v>
      </c>
      <c r="E2164" s="175" t="s">
        <v>13</v>
      </c>
      <c r="F2164" s="176">
        <v>0.13322433551347021</v>
      </c>
      <c r="G2164" s="176">
        <v>0</v>
      </c>
      <c r="H2164" s="176">
        <v>2.1630318573280419E-2</v>
      </c>
      <c r="I2164" s="176">
        <v>0</v>
      </c>
      <c r="J2164" s="176">
        <v>442.28746022900918</v>
      </c>
      <c r="K2164" s="177">
        <v>0</v>
      </c>
    </row>
    <row r="2165" spans="1:11" ht="15" hidden="1" x14ac:dyDescent="0.2">
      <c r="A2165" s="175" t="s">
        <v>2934</v>
      </c>
      <c r="B2165" s="173" t="s">
        <v>14657</v>
      </c>
      <c r="C2165" s="174" t="s">
        <v>19</v>
      </c>
      <c r="D2165" s="175" t="s">
        <v>343</v>
      </c>
      <c r="E2165" s="175" t="s">
        <v>13</v>
      </c>
      <c r="F2165" s="176">
        <v>0.50182139755401689</v>
      </c>
      <c r="G2165" s="176">
        <v>0</v>
      </c>
      <c r="H2165" s="176">
        <v>2.3269791375619239E-2</v>
      </c>
      <c r="I2165" s="176">
        <v>0</v>
      </c>
      <c r="J2165" s="176">
        <v>786.67617794500416</v>
      </c>
      <c r="K2165" s="177">
        <v>0</v>
      </c>
    </row>
    <row r="2166" spans="1:11" ht="15" hidden="1" x14ac:dyDescent="0.2">
      <c r="A2166" s="175" t="s">
        <v>2935</v>
      </c>
      <c r="B2166" s="173" t="s">
        <v>14658</v>
      </c>
      <c r="C2166" s="174" t="s">
        <v>19</v>
      </c>
      <c r="D2166" s="175" t="s">
        <v>343</v>
      </c>
      <c r="E2166" s="175" t="s">
        <v>13</v>
      </c>
      <c r="F2166" s="176">
        <v>0.45631859417237719</v>
      </c>
      <c r="G2166" s="176">
        <v>0</v>
      </c>
      <c r="H2166" s="176">
        <v>2.473846932512351E-2</v>
      </c>
      <c r="I2166" s="176">
        <v>0</v>
      </c>
      <c r="J2166" s="176">
        <v>710.57842474015558</v>
      </c>
      <c r="K2166" s="177">
        <v>0</v>
      </c>
    </row>
    <row r="2167" spans="1:11" ht="15" hidden="1" x14ac:dyDescent="0.2">
      <c r="A2167" s="175" t="s">
        <v>2936</v>
      </c>
      <c r="B2167" s="173" t="s">
        <v>14659</v>
      </c>
      <c r="C2167" s="174" t="s">
        <v>19</v>
      </c>
      <c r="D2167" s="175" t="s">
        <v>343</v>
      </c>
      <c r="E2167" s="175" t="s">
        <v>13</v>
      </c>
      <c r="F2167" s="176">
        <v>0.28207957040124021</v>
      </c>
      <c r="G2167" s="176">
        <v>0</v>
      </c>
      <c r="H2167" s="176">
        <v>3.4524432855320197E-2</v>
      </c>
      <c r="I2167" s="176">
        <v>0</v>
      </c>
      <c r="J2167" s="176">
        <v>608.339089952206</v>
      </c>
      <c r="K2167" s="177">
        <v>0</v>
      </c>
    </row>
    <row r="2168" spans="1:11" ht="15" hidden="1" x14ac:dyDescent="0.2">
      <c r="A2168" s="175" t="s">
        <v>2937</v>
      </c>
      <c r="B2168" s="173" t="s">
        <v>14660</v>
      </c>
      <c r="C2168" s="174" t="s">
        <v>19</v>
      </c>
      <c r="D2168" s="175" t="s">
        <v>343</v>
      </c>
      <c r="E2168" s="175" t="s">
        <v>13</v>
      </c>
      <c r="F2168" s="176">
        <v>0.72996544737980507</v>
      </c>
      <c r="G2168" s="176">
        <v>0</v>
      </c>
      <c r="H2168" s="176">
        <v>7.534173759601079E-3</v>
      </c>
      <c r="I2168" s="176">
        <v>0</v>
      </c>
      <c r="J2168" s="176">
        <v>898.90188466651898</v>
      </c>
      <c r="K2168" s="177">
        <v>0</v>
      </c>
    </row>
    <row r="2169" spans="1:11" ht="15" hidden="1" x14ac:dyDescent="0.2">
      <c r="A2169" s="175" t="s">
        <v>2938</v>
      </c>
      <c r="B2169" s="173" t="s">
        <v>14661</v>
      </c>
      <c r="C2169" s="174" t="s">
        <v>19</v>
      </c>
      <c r="D2169" s="175" t="s">
        <v>343</v>
      </c>
      <c r="E2169" s="175" t="s">
        <v>13</v>
      </c>
      <c r="F2169" s="176">
        <v>0.18049967203416281</v>
      </c>
      <c r="G2169" s="176">
        <v>0</v>
      </c>
      <c r="H2169" s="176">
        <v>6.7167164170535282E-2</v>
      </c>
      <c r="I2169" s="176">
        <v>0</v>
      </c>
      <c r="J2169" s="176">
        <v>382.36501570816898</v>
      </c>
      <c r="K2169" s="177">
        <v>0</v>
      </c>
    </row>
    <row r="2170" spans="1:11" ht="15" hidden="1" x14ac:dyDescent="0.2">
      <c r="A2170" s="175" t="s">
        <v>2939</v>
      </c>
      <c r="B2170" s="173" t="s">
        <v>14662</v>
      </c>
      <c r="C2170" s="174" t="s">
        <v>19</v>
      </c>
      <c r="D2170" s="175" t="s">
        <v>343</v>
      </c>
      <c r="E2170" s="175" t="s">
        <v>13</v>
      </c>
      <c r="F2170" s="176">
        <v>0.117021914800855</v>
      </c>
      <c r="G2170" s="176">
        <v>0</v>
      </c>
      <c r="H2170" s="176">
        <v>1.9786865426203441E-2</v>
      </c>
      <c r="I2170" s="176">
        <v>0</v>
      </c>
      <c r="J2170" s="176">
        <v>457.73826819999772</v>
      </c>
      <c r="K2170" s="177">
        <v>0</v>
      </c>
    </row>
    <row r="2171" spans="1:11" ht="15" hidden="1" x14ac:dyDescent="0.2">
      <c r="A2171" s="175" t="s">
        <v>2940</v>
      </c>
      <c r="B2171" s="173" t="s">
        <v>14663</v>
      </c>
      <c r="C2171" s="174" t="s">
        <v>19</v>
      </c>
      <c r="D2171" s="175" t="s">
        <v>343</v>
      </c>
      <c r="E2171" s="175" t="s">
        <v>13</v>
      </c>
      <c r="F2171" s="176">
        <v>0.44665003770874262</v>
      </c>
      <c r="G2171" s="176">
        <v>0</v>
      </c>
      <c r="H2171" s="176">
        <v>2.4305136373278559E-3</v>
      </c>
      <c r="I2171" s="176">
        <v>0</v>
      </c>
      <c r="J2171" s="176">
        <v>700.81933017646031</v>
      </c>
      <c r="K2171" s="177">
        <v>0</v>
      </c>
    </row>
    <row r="2172" spans="1:11" ht="15" hidden="1" x14ac:dyDescent="0.2">
      <c r="A2172" s="175" t="s">
        <v>2941</v>
      </c>
      <c r="B2172" s="173" t="s">
        <v>14664</v>
      </c>
      <c r="C2172" s="174" t="s">
        <v>19</v>
      </c>
      <c r="D2172" s="175" t="s">
        <v>343</v>
      </c>
      <c r="E2172" s="175" t="s">
        <v>13</v>
      </c>
      <c r="F2172" s="176">
        <v>0.20849910139349331</v>
      </c>
      <c r="G2172" s="176">
        <v>0</v>
      </c>
      <c r="H2172" s="176">
        <v>4.1169142814824547E-2</v>
      </c>
      <c r="I2172" s="176">
        <v>0</v>
      </c>
      <c r="J2172" s="176">
        <v>386.13947485593258</v>
      </c>
      <c r="K2172" s="177">
        <v>0</v>
      </c>
    </row>
    <row r="2173" spans="1:11" ht="15" hidden="1" x14ac:dyDescent="0.2">
      <c r="A2173" s="175" t="s">
        <v>2942</v>
      </c>
      <c r="B2173" s="173" t="s">
        <v>14665</v>
      </c>
      <c r="C2173" s="174" t="s">
        <v>19</v>
      </c>
      <c r="D2173" s="175" t="s">
        <v>343</v>
      </c>
      <c r="E2173" s="175" t="s">
        <v>13</v>
      </c>
      <c r="F2173" s="176">
        <v>0.36260305303821588</v>
      </c>
      <c r="G2173" s="176">
        <v>0</v>
      </c>
      <c r="H2173" s="176">
        <v>4.927481835990933E-2</v>
      </c>
      <c r="I2173" s="176">
        <v>0</v>
      </c>
      <c r="J2173" s="176">
        <v>625.43712856215586</v>
      </c>
      <c r="K2173" s="177">
        <v>0</v>
      </c>
    </row>
    <row r="2174" spans="1:11" ht="15" hidden="1" x14ac:dyDescent="0.2">
      <c r="A2174" s="175" t="s">
        <v>2943</v>
      </c>
      <c r="B2174" s="173" t="s">
        <v>14666</v>
      </c>
      <c r="C2174" s="174" t="s">
        <v>19</v>
      </c>
      <c r="D2174" s="175" t="s">
        <v>343</v>
      </c>
      <c r="E2174" s="175" t="s">
        <v>13</v>
      </c>
      <c r="F2174" s="176">
        <v>0.25695055784469562</v>
      </c>
      <c r="G2174" s="176">
        <v>0</v>
      </c>
      <c r="H2174" s="176">
        <v>9.0036601512395092E-2</v>
      </c>
      <c r="I2174" s="176">
        <v>0</v>
      </c>
      <c r="J2174" s="176">
        <v>515.33950245279038</v>
      </c>
      <c r="K2174" s="177">
        <v>0</v>
      </c>
    </row>
    <row r="2175" spans="1:11" ht="15" hidden="1" x14ac:dyDescent="0.2">
      <c r="A2175" s="175" t="s">
        <v>2944</v>
      </c>
      <c r="B2175" s="173" t="s">
        <v>14667</v>
      </c>
      <c r="C2175" s="174" t="s">
        <v>19</v>
      </c>
      <c r="D2175" s="175" t="s">
        <v>343</v>
      </c>
      <c r="E2175" s="175" t="s">
        <v>13</v>
      </c>
      <c r="F2175" s="176">
        <v>0.18994480457006729</v>
      </c>
      <c r="G2175" s="176">
        <v>0</v>
      </c>
      <c r="H2175" s="176">
        <v>1.482020000476739E-2</v>
      </c>
      <c r="I2175" s="176">
        <v>0</v>
      </c>
      <c r="J2175" s="176">
        <v>428.92819067603131</v>
      </c>
      <c r="K2175" s="177">
        <v>0</v>
      </c>
    </row>
    <row r="2176" spans="1:11" ht="15" hidden="1" x14ac:dyDescent="0.2">
      <c r="A2176" s="175" t="s">
        <v>2945</v>
      </c>
      <c r="B2176" s="173" t="s">
        <v>14668</v>
      </c>
      <c r="C2176" s="174" t="s">
        <v>19</v>
      </c>
      <c r="D2176" s="175" t="s">
        <v>343</v>
      </c>
      <c r="E2176" s="175" t="s">
        <v>13</v>
      </c>
      <c r="F2176" s="176">
        <v>0.52081475759939111</v>
      </c>
      <c r="G2176" s="176">
        <v>0</v>
      </c>
      <c r="H2176" s="176">
        <v>1.5123549184720159E-2</v>
      </c>
      <c r="I2176" s="176">
        <v>0</v>
      </c>
      <c r="J2176" s="176">
        <v>817.52291765379334</v>
      </c>
      <c r="K2176" s="177">
        <v>0</v>
      </c>
    </row>
    <row r="2177" spans="1:11" ht="15" hidden="1" x14ac:dyDescent="0.2">
      <c r="A2177" s="175" t="s">
        <v>2946</v>
      </c>
      <c r="B2177" s="173" t="s">
        <v>14669</v>
      </c>
      <c r="C2177" s="174" t="s">
        <v>19</v>
      </c>
      <c r="D2177" s="175" t="s">
        <v>343</v>
      </c>
      <c r="E2177" s="175" t="s">
        <v>13</v>
      </c>
      <c r="F2177" s="176">
        <v>0.40501065595652652</v>
      </c>
      <c r="G2177" s="176">
        <v>0</v>
      </c>
      <c r="H2177" s="176">
        <v>8.766101423685382E-3</v>
      </c>
      <c r="I2177" s="176">
        <v>0</v>
      </c>
      <c r="J2177" s="176">
        <v>614.13391603982677</v>
      </c>
      <c r="K2177" s="177">
        <v>0</v>
      </c>
    </row>
    <row r="2178" spans="1:11" ht="15" hidden="1" x14ac:dyDescent="0.2">
      <c r="A2178" s="175" t="s">
        <v>2947</v>
      </c>
      <c r="B2178" s="173" t="s">
        <v>14670</v>
      </c>
      <c r="C2178" s="174" t="s">
        <v>19</v>
      </c>
      <c r="D2178" s="175" t="s">
        <v>343</v>
      </c>
      <c r="E2178" s="175" t="s">
        <v>13</v>
      </c>
      <c r="F2178" s="176">
        <v>0.58909149687149676</v>
      </c>
      <c r="G2178" s="176">
        <v>0</v>
      </c>
      <c r="H2178" s="176">
        <v>7.8256201237691739E-2</v>
      </c>
      <c r="I2178" s="176">
        <v>0</v>
      </c>
      <c r="J2178" s="176">
        <v>817.54269590522415</v>
      </c>
      <c r="K2178" s="177">
        <v>0</v>
      </c>
    </row>
    <row r="2179" spans="1:11" ht="15" hidden="1" x14ac:dyDescent="0.2">
      <c r="A2179" s="175" t="s">
        <v>2948</v>
      </c>
      <c r="B2179" s="173" t="s">
        <v>14671</v>
      </c>
      <c r="C2179" s="174" t="s">
        <v>19</v>
      </c>
      <c r="D2179" s="175" t="s">
        <v>343</v>
      </c>
      <c r="E2179" s="175" t="s">
        <v>13</v>
      </c>
      <c r="F2179" s="176">
        <v>0.2328990922347936</v>
      </c>
      <c r="G2179" s="176">
        <v>0</v>
      </c>
      <c r="H2179" s="176">
        <v>4.6104217911548867E-2</v>
      </c>
      <c r="I2179" s="176">
        <v>0</v>
      </c>
      <c r="J2179" s="176">
        <v>431.53696087903558</v>
      </c>
      <c r="K2179" s="177">
        <v>0</v>
      </c>
    </row>
    <row r="2180" spans="1:11" ht="15" hidden="1" x14ac:dyDescent="0.2">
      <c r="A2180" s="175" t="s">
        <v>2949</v>
      </c>
      <c r="B2180" s="173" t="s">
        <v>14672</v>
      </c>
      <c r="C2180" s="174" t="s">
        <v>19</v>
      </c>
      <c r="D2180" s="175" t="s">
        <v>343</v>
      </c>
      <c r="E2180" s="175" t="s">
        <v>13</v>
      </c>
      <c r="F2180" s="176">
        <v>0.1095507900015547</v>
      </c>
      <c r="G2180" s="176">
        <v>0</v>
      </c>
      <c r="H2180" s="176">
        <v>5.4692094120146167E-2</v>
      </c>
      <c r="I2180" s="176">
        <v>0</v>
      </c>
      <c r="J2180" s="176">
        <v>279.57777171484719</v>
      </c>
      <c r="K2180" s="177">
        <v>0</v>
      </c>
    </row>
    <row r="2181" spans="1:11" ht="15" hidden="1" x14ac:dyDescent="0.2">
      <c r="A2181" s="175" t="s">
        <v>2950</v>
      </c>
      <c r="B2181" s="173" t="s">
        <v>14673</v>
      </c>
      <c r="C2181" s="174" t="s">
        <v>19</v>
      </c>
      <c r="D2181" s="175" t="s">
        <v>343</v>
      </c>
      <c r="E2181" s="175" t="s">
        <v>13</v>
      </c>
      <c r="F2181" s="176">
        <v>0.51497924421375085</v>
      </c>
      <c r="G2181" s="176">
        <v>0</v>
      </c>
      <c r="H2181" s="176">
        <v>2.5124033442448131E-3</v>
      </c>
      <c r="I2181" s="176">
        <v>0</v>
      </c>
      <c r="J2181" s="176">
        <v>662.29655070913873</v>
      </c>
      <c r="K2181" s="177">
        <v>0</v>
      </c>
    </row>
    <row r="2182" spans="1:11" ht="15" hidden="1" x14ac:dyDescent="0.2">
      <c r="A2182" s="175" t="s">
        <v>2951</v>
      </c>
      <c r="B2182" s="173" t="s">
        <v>14674</v>
      </c>
      <c r="C2182" s="174" t="s">
        <v>19</v>
      </c>
      <c r="D2182" s="175" t="s">
        <v>343</v>
      </c>
      <c r="E2182" s="175" t="s">
        <v>13</v>
      </c>
      <c r="F2182" s="176">
        <v>0.27289997590351761</v>
      </c>
      <c r="G2182" s="176">
        <v>0</v>
      </c>
      <c r="H2182" s="176">
        <v>4.8467039700219358E-2</v>
      </c>
      <c r="I2182" s="176">
        <v>0</v>
      </c>
      <c r="J2182" s="176">
        <v>488.32865869643541</v>
      </c>
      <c r="K2182" s="177">
        <v>0</v>
      </c>
    </row>
    <row r="2183" spans="1:11" ht="15" hidden="1" x14ac:dyDescent="0.2">
      <c r="A2183" s="175" t="s">
        <v>2952</v>
      </c>
      <c r="B2183" s="173" t="s">
        <v>14675</v>
      </c>
      <c r="C2183" s="174" t="s">
        <v>19</v>
      </c>
      <c r="D2183" s="175" t="s">
        <v>343</v>
      </c>
      <c r="E2183" s="175" t="s">
        <v>13</v>
      </c>
      <c r="F2183" s="176">
        <v>0.16930586556403379</v>
      </c>
      <c r="G2183" s="176">
        <v>0</v>
      </c>
      <c r="H2183" s="176">
        <v>1.381048568468359E-2</v>
      </c>
      <c r="I2183" s="176">
        <v>0</v>
      </c>
      <c r="J2183" s="176">
        <v>403.85869499644008</v>
      </c>
      <c r="K2183" s="177">
        <v>0</v>
      </c>
    </row>
    <row r="2184" spans="1:11" ht="15" hidden="1" x14ac:dyDescent="0.2">
      <c r="A2184" s="175" t="s">
        <v>2953</v>
      </c>
      <c r="B2184" s="173" t="s">
        <v>14676</v>
      </c>
      <c r="C2184" s="174" t="s">
        <v>19</v>
      </c>
      <c r="D2184" s="175" t="s">
        <v>343</v>
      </c>
      <c r="E2184" s="175" t="s">
        <v>13</v>
      </c>
      <c r="F2184" s="176">
        <v>0.35439058432049098</v>
      </c>
      <c r="G2184" s="176">
        <v>0</v>
      </c>
      <c r="H2184" s="176">
        <v>2.5352486851027121E-2</v>
      </c>
      <c r="I2184" s="176">
        <v>0</v>
      </c>
      <c r="J2184" s="176">
        <v>708.90378717916371</v>
      </c>
      <c r="K2184" s="177">
        <v>0</v>
      </c>
    </row>
    <row r="2185" spans="1:11" ht="15" hidden="1" x14ac:dyDescent="0.2">
      <c r="A2185" s="175" t="s">
        <v>2954</v>
      </c>
      <c r="B2185" s="173" t="s">
        <v>14677</v>
      </c>
      <c r="C2185" s="174" t="s">
        <v>19</v>
      </c>
      <c r="D2185" s="175" t="s">
        <v>343</v>
      </c>
      <c r="E2185" s="175" t="s">
        <v>13</v>
      </c>
      <c r="F2185" s="176">
        <v>0.37286333377371911</v>
      </c>
      <c r="G2185" s="176">
        <v>0</v>
      </c>
      <c r="H2185" s="176">
        <v>2.314718857411175E-2</v>
      </c>
      <c r="I2185" s="176">
        <v>0</v>
      </c>
      <c r="J2185" s="176">
        <v>685.60164081640744</v>
      </c>
      <c r="K2185" s="177">
        <v>0</v>
      </c>
    </row>
    <row r="2186" spans="1:11" ht="15" hidden="1" x14ac:dyDescent="0.2">
      <c r="A2186" s="175" t="s">
        <v>2955</v>
      </c>
      <c r="B2186" s="173" t="s">
        <v>14678</v>
      </c>
      <c r="C2186" s="174" t="s">
        <v>19</v>
      </c>
      <c r="D2186" s="175" t="s">
        <v>343</v>
      </c>
      <c r="E2186" s="175" t="s">
        <v>13</v>
      </c>
      <c r="F2186" s="176">
        <v>9.6914371304246502E-2</v>
      </c>
      <c r="G2186" s="176">
        <v>0</v>
      </c>
      <c r="H2186" s="176">
        <v>2.6410231254620491E-2</v>
      </c>
      <c r="I2186" s="176">
        <v>0</v>
      </c>
      <c r="J2186" s="176">
        <v>166.3740650485087</v>
      </c>
      <c r="K2186" s="177">
        <v>0</v>
      </c>
    </row>
    <row r="2187" spans="1:11" ht="15" hidden="1" x14ac:dyDescent="0.2">
      <c r="A2187" s="175" t="s">
        <v>2956</v>
      </c>
      <c r="B2187" s="173" t="s">
        <v>14679</v>
      </c>
      <c r="C2187" s="174" t="s">
        <v>19</v>
      </c>
      <c r="D2187" s="175" t="s">
        <v>343</v>
      </c>
      <c r="E2187" s="175" t="s">
        <v>13</v>
      </c>
      <c r="F2187" s="176">
        <v>0.26705317772896869</v>
      </c>
      <c r="G2187" s="176">
        <v>0</v>
      </c>
      <c r="H2187" s="176">
        <v>3.7072743790465608E-2</v>
      </c>
      <c r="I2187" s="176">
        <v>0</v>
      </c>
      <c r="J2187" s="176">
        <v>446.70495660968578</v>
      </c>
      <c r="K2187" s="177">
        <v>0</v>
      </c>
    </row>
    <row r="2188" spans="1:11" ht="15" hidden="1" x14ac:dyDescent="0.2">
      <c r="A2188" s="175" t="s">
        <v>2957</v>
      </c>
      <c r="B2188" s="173" t="s">
        <v>14680</v>
      </c>
      <c r="C2188" s="174" t="s">
        <v>19</v>
      </c>
      <c r="D2188" s="175" t="s">
        <v>343</v>
      </c>
      <c r="E2188" s="175" t="s">
        <v>13</v>
      </c>
      <c r="F2188" s="176">
        <v>0.54442442858487106</v>
      </c>
      <c r="G2188" s="176">
        <v>0</v>
      </c>
      <c r="H2188" s="176">
        <v>4.397913555522108E-2</v>
      </c>
      <c r="I2188" s="176">
        <v>0</v>
      </c>
      <c r="J2188" s="176">
        <v>824.78982283558469</v>
      </c>
      <c r="K2188" s="177">
        <v>0</v>
      </c>
    </row>
    <row r="2189" spans="1:11" ht="15" hidden="1" x14ac:dyDescent="0.2">
      <c r="A2189" s="175" t="s">
        <v>2958</v>
      </c>
      <c r="B2189" s="173" t="s">
        <v>14681</v>
      </c>
      <c r="C2189" s="174" t="s">
        <v>19</v>
      </c>
      <c r="D2189" s="175" t="s">
        <v>343</v>
      </c>
      <c r="E2189" s="175" t="s">
        <v>13</v>
      </c>
      <c r="F2189" s="176">
        <v>0.72996544737980507</v>
      </c>
      <c r="G2189" s="176">
        <v>0</v>
      </c>
      <c r="H2189" s="176">
        <v>7.534173759601079E-3</v>
      </c>
      <c r="I2189" s="176">
        <v>0</v>
      </c>
      <c r="J2189" s="176">
        <v>898.90188466651898</v>
      </c>
      <c r="K2189" s="177">
        <v>0</v>
      </c>
    </row>
    <row r="2190" spans="1:11" ht="15" hidden="1" x14ac:dyDescent="0.2">
      <c r="A2190" s="175" t="s">
        <v>2959</v>
      </c>
      <c r="B2190" s="173" t="s">
        <v>14682</v>
      </c>
      <c r="C2190" s="174" t="s">
        <v>19</v>
      </c>
      <c r="D2190" s="175" t="s">
        <v>343</v>
      </c>
      <c r="E2190" s="175" t="s">
        <v>13</v>
      </c>
      <c r="F2190" s="176">
        <v>0.40005966010302713</v>
      </c>
      <c r="G2190" s="176">
        <v>0</v>
      </c>
      <c r="H2190" s="176">
        <v>3.040092875218281E-2</v>
      </c>
      <c r="I2190" s="176">
        <v>0</v>
      </c>
      <c r="J2190" s="176">
        <v>818.42605003014842</v>
      </c>
      <c r="K2190" s="177">
        <v>0</v>
      </c>
    </row>
    <row r="2191" spans="1:11" ht="15" hidden="1" x14ac:dyDescent="0.2">
      <c r="A2191" s="175" t="s">
        <v>2960</v>
      </c>
      <c r="B2191" s="173" t="s">
        <v>14683</v>
      </c>
      <c r="C2191" s="174" t="s">
        <v>19</v>
      </c>
      <c r="D2191" s="175" t="s">
        <v>343</v>
      </c>
      <c r="E2191" s="175" t="s">
        <v>13</v>
      </c>
      <c r="F2191" s="176">
        <v>0.25729599257933738</v>
      </c>
      <c r="G2191" s="176">
        <v>0</v>
      </c>
      <c r="H2191" s="176">
        <v>3.5367041365925923E-2</v>
      </c>
      <c r="I2191" s="176">
        <v>0</v>
      </c>
      <c r="J2191" s="176">
        <v>589.30190590319876</v>
      </c>
      <c r="K2191" s="177">
        <v>0</v>
      </c>
    </row>
    <row r="2192" spans="1:11" ht="15" hidden="1" x14ac:dyDescent="0.2">
      <c r="A2192" s="175" t="s">
        <v>2961</v>
      </c>
      <c r="B2192" s="173" t="s">
        <v>14684</v>
      </c>
      <c r="C2192" s="174" t="s">
        <v>19</v>
      </c>
      <c r="D2192" s="175" t="s">
        <v>343</v>
      </c>
      <c r="E2192" s="175" t="s">
        <v>13</v>
      </c>
      <c r="F2192" s="176">
        <v>0.18214430507918861</v>
      </c>
      <c r="G2192" s="176">
        <v>0</v>
      </c>
      <c r="H2192" s="176">
        <v>1.103544349455419E-2</v>
      </c>
      <c r="I2192" s="176">
        <v>0</v>
      </c>
      <c r="J2192" s="176">
        <v>309.68058754477892</v>
      </c>
      <c r="K2192" s="177">
        <v>0</v>
      </c>
    </row>
    <row r="2193" spans="1:11" ht="15" hidden="1" x14ac:dyDescent="0.2">
      <c r="A2193" s="175" t="s">
        <v>2962</v>
      </c>
      <c r="B2193" s="173" t="s">
        <v>14685</v>
      </c>
      <c r="C2193" s="174" t="s">
        <v>19</v>
      </c>
      <c r="D2193" s="175" t="s">
        <v>343</v>
      </c>
      <c r="E2193" s="175" t="s">
        <v>13</v>
      </c>
      <c r="F2193" s="176">
        <v>0.69787487346933463</v>
      </c>
      <c r="G2193" s="176">
        <v>0</v>
      </c>
      <c r="H2193" s="176">
        <v>1.558220748558759E-2</v>
      </c>
      <c r="I2193" s="176">
        <v>0</v>
      </c>
      <c r="J2193" s="176">
        <v>919.33209917485306</v>
      </c>
      <c r="K2193" s="177">
        <v>0</v>
      </c>
    </row>
    <row r="2194" spans="1:11" ht="15" hidden="1" x14ac:dyDescent="0.2">
      <c r="A2194" s="175" t="s">
        <v>2963</v>
      </c>
      <c r="B2194" s="173" t="s">
        <v>14686</v>
      </c>
      <c r="C2194" s="174" t="s">
        <v>19</v>
      </c>
      <c r="D2194" s="175" t="s">
        <v>344</v>
      </c>
      <c r="E2194" s="175" t="s">
        <v>13</v>
      </c>
      <c r="F2194" s="176">
        <v>0.37673818390925651</v>
      </c>
      <c r="G2194" s="176">
        <v>0</v>
      </c>
      <c r="H2194" s="176">
        <v>1.0556660301289801E-3</v>
      </c>
      <c r="I2194" s="176">
        <v>0</v>
      </c>
      <c r="J2194" s="176">
        <v>569.91602531071726</v>
      </c>
      <c r="K2194" s="177">
        <v>0</v>
      </c>
    </row>
    <row r="2195" spans="1:11" ht="15" hidden="1" x14ac:dyDescent="0.2">
      <c r="A2195" s="175" t="s">
        <v>2964</v>
      </c>
      <c r="B2195" s="173" t="s">
        <v>14687</v>
      </c>
      <c r="C2195" s="174" t="s">
        <v>19</v>
      </c>
      <c r="D2195" s="175" t="s">
        <v>344</v>
      </c>
      <c r="E2195" s="175" t="s">
        <v>13</v>
      </c>
      <c r="F2195" s="176">
        <v>0.36245795658084701</v>
      </c>
      <c r="G2195" s="176">
        <v>0</v>
      </c>
      <c r="H2195" s="176">
        <v>1.572239009327905E-2</v>
      </c>
      <c r="I2195" s="176">
        <v>0</v>
      </c>
      <c r="J2195" s="176">
        <v>514.74240119084686</v>
      </c>
      <c r="K2195" s="177">
        <v>0</v>
      </c>
    </row>
    <row r="2196" spans="1:11" ht="15" hidden="1" x14ac:dyDescent="0.2">
      <c r="A2196" s="175" t="s">
        <v>2965</v>
      </c>
      <c r="B2196" s="173" t="s">
        <v>14688</v>
      </c>
      <c r="C2196" s="174" t="s">
        <v>19</v>
      </c>
      <c r="D2196" s="175" t="s">
        <v>344</v>
      </c>
      <c r="E2196" s="175" t="s">
        <v>13</v>
      </c>
      <c r="F2196" s="176">
        <v>0.18397460565696619</v>
      </c>
      <c r="G2196" s="176">
        <v>0</v>
      </c>
      <c r="H2196" s="176">
        <v>4.974687447944575E-2</v>
      </c>
      <c r="I2196" s="176">
        <v>0</v>
      </c>
      <c r="J2196" s="176">
        <v>366.34043607816449</v>
      </c>
      <c r="K2196" s="177">
        <v>0</v>
      </c>
    </row>
    <row r="2197" spans="1:11" ht="15" hidden="1" x14ac:dyDescent="0.2">
      <c r="A2197" s="175" t="s">
        <v>2966</v>
      </c>
      <c r="B2197" s="173" t="s">
        <v>14689</v>
      </c>
      <c r="C2197" s="174" t="s">
        <v>19</v>
      </c>
      <c r="D2197" s="175" t="s">
        <v>344</v>
      </c>
      <c r="E2197" s="175" t="s">
        <v>13</v>
      </c>
      <c r="F2197" s="176">
        <v>0.64621658793471493</v>
      </c>
      <c r="G2197" s="176">
        <v>0</v>
      </c>
      <c r="H2197" s="176">
        <v>1.0630618391297791E-2</v>
      </c>
      <c r="I2197" s="176">
        <v>0</v>
      </c>
      <c r="J2197" s="176">
        <v>803.83888902977014</v>
      </c>
      <c r="K2197" s="177">
        <v>0</v>
      </c>
    </row>
    <row r="2198" spans="1:11" ht="15" hidden="1" x14ac:dyDescent="0.2">
      <c r="A2198" s="175" t="s">
        <v>2967</v>
      </c>
      <c r="B2198" s="173" t="s">
        <v>14690</v>
      </c>
      <c r="C2198" s="174" t="s">
        <v>19</v>
      </c>
      <c r="D2198" s="175" t="s">
        <v>344</v>
      </c>
      <c r="E2198" s="175" t="s">
        <v>13</v>
      </c>
      <c r="F2198" s="176">
        <v>0.80381122077150435</v>
      </c>
      <c r="G2198" s="176">
        <v>0</v>
      </c>
      <c r="H2198" s="176">
        <v>1.39825361766494E-2</v>
      </c>
      <c r="I2198" s="176">
        <v>0</v>
      </c>
      <c r="J2198" s="176">
        <v>1025.4149367584971</v>
      </c>
      <c r="K2198" s="177">
        <v>0</v>
      </c>
    </row>
    <row r="2199" spans="1:11" ht="15" hidden="1" x14ac:dyDescent="0.2">
      <c r="A2199" s="175" t="s">
        <v>2968</v>
      </c>
      <c r="B2199" s="173" t="s">
        <v>14691</v>
      </c>
      <c r="C2199" s="174" t="s">
        <v>19</v>
      </c>
      <c r="D2199" s="175" t="s">
        <v>344</v>
      </c>
      <c r="E2199" s="175" t="s">
        <v>13</v>
      </c>
      <c r="F2199" s="176">
        <v>0.64050680062049514</v>
      </c>
      <c r="G2199" s="176">
        <v>0</v>
      </c>
      <c r="H2199" s="176">
        <v>4.3455444527998807E-3</v>
      </c>
      <c r="I2199" s="176">
        <v>0</v>
      </c>
      <c r="J2199" s="176">
        <v>888.04084479375638</v>
      </c>
      <c r="K2199" s="177">
        <v>0</v>
      </c>
    </row>
    <row r="2200" spans="1:11" ht="15" hidden="1" x14ac:dyDescent="0.2">
      <c r="A2200" s="175" t="s">
        <v>2969</v>
      </c>
      <c r="B2200" s="173" t="s">
        <v>14692</v>
      </c>
      <c r="C2200" s="174" t="s">
        <v>19</v>
      </c>
      <c r="D2200" s="175" t="s">
        <v>344</v>
      </c>
      <c r="E2200" s="175" t="s">
        <v>13</v>
      </c>
      <c r="F2200" s="176">
        <v>0.16088362046565879</v>
      </c>
      <c r="G2200" s="176">
        <v>0</v>
      </c>
      <c r="H2200" s="176">
        <v>3.0220754060214489E-2</v>
      </c>
      <c r="I2200" s="176">
        <v>0</v>
      </c>
      <c r="J2200" s="176">
        <v>436.36374135322791</v>
      </c>
      <c r="K2200" s="177">
        <v>0</v>
      </c>
    </row>
    <row r="2201" spans="1:11" ht="15" hidden="1" x14ac:dyDescent="0.2">
      <c r="A2201" s="175" t="s">
        <v>2970</v>
      </c>
      <c r="B2201" s="173" t="s">
        <v>14693</v>
      </c>
      <c r="C2201" s="174" t="s">
        <v>19</v>
      </c>
      <c r="D2201" s="175" t="s">
        <v>344</v>
      </c>
      <c r="E2201" s="175" t="s">
        <v>13</v>
      </c>
      <c r="F2201" s="176">
        <v>0.40042199491642649</v>
      </c>
      <c r="G2201" s="176">
        <v>0</v>
      </c>
      <c r="H2201" s="176">
        <v>3.067745691422644E-2</v>
      </c>
      <c r="I2201" s="176">
        <v>0</v>
      </c>
      <c r="J2201" s="176">
        <v>822.37090344039075</v>
      </c>
      <c r="K2201" s="177">
        <v>0</v>
      </c>
    </row>
    <row r="2202" spans="1:11" ht="15" hidden="1" x14ac:dyDescent="0.2">
      <c r="A2202" s="175" t="s">
        <v>2971</v>
      </c>
      <c r="B2202" s="173" t="s">
        <v>14694</v>
      </c>
      <c r="C2202" s="174" t="s">
        <v>19</v>
      </c>
      <c r="D2202" s="175" t="s">
        <v>344</v>
      </c>
      <c r="E2202" s="175" t="s">
        <v>13</v>
      </c>
      <c r="F2202" s="176">
        <v>8.7858528655107834E-2</v>
      </c>
      <c r="G2202" s="176">
        <v>0</v>
      </c>
      <c r="H2202" s="176">
        <v>6.3944305895116876E-2</v>
      </c>
      <c r="I2202" s="176">
        <v>0</v>
      </c>
      <c r="J2202" s="176">
        <v>156.73730004815121</v>
      </c>
      <c r="K2202" s="177">
        <v>0</v>
      </c>
    </row>
    <row r="2203" spans="1:11" ht="15" hidden="1" x14ac:dyDescent="0.2">
      <c r="A2203" s="175" t="s">
        <v>2972</v>
      </c>
      <c r="B2203" s="173" t="s">
        <v>14695</v>
      </c>
      <c r="C2203" s="174" t="s">
        <v>19</v>
      </c>
      <c r="D2203" s="175" t="s">
        <v>344</v>
      </c>
      <c r="E2203" s="175" t="s">
        <v>13</v>
      </c>
      <c r="F2203" s="176">
        <v>0.1496965098912465</v>
      </c>
      <c r="G2203" s="176">
        <v>0</v>
      </c>
      <c r="H2203" s="176">
        <v>1.123478188093186E-2</v>
      </c>
      <c r="I2203" s="176">
        <v>0</v>
      </c>
      <c r="J2203" s="176">
        <v>272.37590285482719</v>
      </c>
      <c r="K2203" s="177">
        <v>0</v>
      </c>
    </row>
    <row r="2204" spans="1:11" ht="15" hidden="1" x14ac:dyDescent="0.2">
      <c r="A2204" s="175" t="s">
        <v>2973</v>
      </c>
      <c r="B2204" s="173" t="s">
        <v>14696</v>
      </c>
      <c r="C2204" s="174" t="s">
        <v>19</v>
      </c>
      <c r="D2204" s="175" t="s">
        <v>344</v>
      </c>
      <c r="E2204" s="175" t="s">
        <v>13</v>
      </c>
      <c r="F2204" s="176">
        <v>8.1997970478522184E-2</v>
      </c>
      <c r="G2204" s="176">
        <v>0</v>
      </c>
      <c r="H2204" s="176">
        <v>2.0860231230918739E-2</v>
      </c>
      <c r="I2204" s="176">
        <v>0</v>
      </c>
      <c r="J2204" s="176">
        <v>383.41576473046752</v>
      </c>
      <c r="K2204" s="177">
        <v>0</v>
      </c>
    </row>
    <row r="2205" spans="1:11" ht="15" hidden="1" x14ac:dyDescent="0.2">
      <c r="A2205" s="175" t="s">
        <v>2974</v>
      </c>
      <c r="B2205" s="173" t="s">
        <v>14697</v>
      </c>
      <c r="C2205" s="174" t="s">
        <v>19</v>
      </c>
      <c r="D2205" s="175" t="s">
        <v>344</v>
      </c>
      <c r="E2205" s="175" t="s">
        <v>13</v>
      </c>
      <c r="F2205" s="176">
        <v>0.30308027681194682</v>
      </c>
      <c r="G2205" s="176">
        <v>0</v>
      </c>
      <c r="H2205" s="176">
        <v>4.7530468388827123E-2</v>
      </c>
      <c r="I2205" s="176">
        <v>0</v>
      </c>
      <c r="J2205" s="176">
        <v>395.35081848233011</v>
      </c>
      <c r="K2205" s="177">
        <v>0</v>
      </c>
    </row>
    <row r="2206" spans="1:11" ht="15" hidden="1" x14ac:dyDescent="0.2">
      <c r="A2206" s="175" t="s">
        <v>2975</v>
      </c>
      <c r="B2206" s="173" t="s">
        <v>14698</v>
      </c>
      <c r="C2206" s="174" t="s">
        <v>19</v>
      </c>
      <c r="D2206" s="175" t="s">
        <v>344</v>
      </c>
      <c r="E2206" s="175" t="s">
        <v>13</v>
      </c>
      <c r="F2206" s="176">
        <v>0.69787487346933463</v>
      </c>
      <c r="G2206" s="176">
        <v>0</v>
      </c>
      <c r="H2206" s="176">
        <v>1.558220748558759E-2</v>
      </c>
      <c r="I2206" s="176">
        <v>0</v>
      </c>
      <c r="J2206" s="176">
        <v>919.33209917485306</v>
      </c>
      <c r="K2206" s="177">
        <v>0</v>
      </c>
    </row>
    <row r="2207" spans="1:11" ht="15" hidden="1" x14ac:dyDescent="0.2">
      <c r="A2207" s="175" t="s">
        <v>2976</v>
      </c>
      <c r="B2207" s="173" t="s">
        <v>14699</v>
      </c>
      <c r="C2207" s="174" t="s">
        <v>19</v>
      </c>
      <c r="D2207" s="175" t="s">
        <v>344</v>
      </c>
      <c r="E2207" s="175" t="s">
        <v>13</v>
      </c>
      <c r="F2207" s="176">
        <v>0.27612363987257899</v>
      </c>
      <c r="G2207" s="176">
        <v>0</v>
      </c>
      <c r="H2207" s="176">
        <v>2.0519660689254472E-2</v>
      </c>
      <c r="I2207" s="176">
        <v>0</v>
      </c>
      <c r="J2207" s="176">
        <v>355.88782355747412</v>
      </c>
      <c r="K2207" s="177">
        <v>0</v>
      </c>
    </row>
    <row r="2208" spans="1:11" ht="15" hidden="1" x14ac:dyDescent="0.2">
      <c r="A2208" s="175" t="s">
        <v>2977</v>
      </c>
      <c r="B2208" s="173" t="s">
        <v>14700</v>
      </c>
      <c r="C2208" s="174" t="s">
        <v>19</v>
      </c>
      <c r="D2208" s="175" t="s">
        <v>344</v>
      </c>
      <c r="E2208" s="175" t="s">
        <v>13</v>
      </c>
      <c r="F2208" s="176">
        <v>0.47872557168815322</v>
      </c>
      <c r="G2208" s="176">
        <v>0</v>
      </c>
      <c r="H2208" s="176">
        <v>5.2191156267886771E-2</v>
      </c>
      <c r="I2208" s="176">
        <v>0</v>
      </c>
      <c r="J2208" s="176">
        <v>793.93065072217712</v>
      </c>
      <c r="K2208" s="177">
        <v>0</v>
      </c>
    </row>
    <row r="2209" spans="1:11" ht="15" hidden="1" x14ac:dyDescent="0.2">
      <c r="A2209" s="175" t="s">
        <v>2978</v>
      </c>
      <c r="B2209" s="173" t="s">
        <v>14701</v>
      </c>
      <c r="C2209" s="174" t="s">
        <v>19</v>
      </c>
      <c r="D2209" s="175" t="s">
        <v>344</v>
      </c>
      <c r="E2209" s="175" t="s">
        <v>13</v>
      </c>
      <c r="F2209" s="176">
        <v>0.41313285344999379</v>
      </c>
      <c r="G2209" s="176">
        <v>0</v>
      </c>
      <c r="H2209" s="176">
        <v>5.6052478142621057E-2</v>
      </c>
      <c r="I2209" s="176">
        <v>0</v>
      </c>
      <c r="J2209" s="176">
        <v>636.09811265589235</v>
      </c>
      <c r="K2209" s="177">
        <v>0</v>
      </c>
    </row>
    <row r="2210" spans="1:11" ht="15" hidden="1" x14ac:dyDescent="0.2">
      <c r="A2210" s="175" t="s">
        <v>2979</v>
      </c>
      <c r="B2210" s="173" t="s">
        <v>14702</v>
      </c>
      <c r="C2210" s="174" t="s">
        <v>19</v>
      </c>
      <c r="D2210" s="175" t="s">
        <v>344</v>
      </c>
      <c r="E2210" s="175" t="s">
        <v>13</v>
      </c>
      <c r="F2210" s="176">
        <v>0.1166325704452843</v>
      </c>
      <c r="G2210" s="176">
        <v>0</v>
      </c>
      <c r="H2210" s="176">
        <v>9.2274120309565832E-2</v>
      </c>
      <c r="I2210" s="176">
        <v>0</v>
      </c>
      <c r="J2210" s="176">
        <v>207.4543693562735</v>
      </c>
      <c r="K2210" s="177">
        <v>0</v>
      </c>
    </row>
    <row r="2211" spans="1:11" ht="15" hidden="1" x14ac:dyDescent="0.2">
      <c r="A2211" s="175" t="s">
        <v>2980</v>
      </c>
      <c r="B2211" s="173" t="s">
        <v>14703</v>
      </c>
      <c r="C2211" s="174" t="s">
        <v>19</v>
      </c>
      <c r="D2211" s="175" t="s">
        <v>344</v>
      </c>
      <c r="E2211" s="175" t="s">
        <v>13</v>
      </c>
      <c r="F2211" s="176">
        <v>0.56168044906856696</v>
      </c>
      <c r="G2211" s="176">
        <v>0</v>
      </c>
      <c r="H2211" s="176">
        <v>2.42816490324196E-3</v>
      </c>
      <c r="I2211" s="176">
        <v>0</v>
      </c>
      <c r="J2211" s="176">
        <v>705.08934941655832</v>
      </c>
      <c r="K2211" s="177">
        <v>0</v>
      </c>
    </row>
    <row r="2212" spans="1:11" ht="15" hidden="1" x14ac:dyDescent="0.2">
      <c r="A2212" s="175" t="s">
        <v>2981</v>
      </c>
      <c r="B2212" s="173" t="s">
        <v>14704</v>
      </c>
      <c r="C2212" s="174" t="s">
        <v>19</v>
      </c>
      <c r="D2212" s="175" t="s">
        <v>344</v>
      </c>
      <c r="E2212" s="175" t="s">
        <v>13</v>
      </c>
      <c r="F2212" s="176">
        <v>0.25457881713096547</v>
      </c>
      <c r="G2212" s="176">
        <v>0</v>
      </c>
      <c r="H2212" s="176">
        <v>0.13571525240930779</v>
      </c>
      <c r="I2212" s="176">
        <v>0</v>
      </c>
      <c r="J2212" s="176">
        <v>538.78978060971644</v>
      </c>
      <c r="K2212" s="177">
        <v>0</v>
      </c>
    </row>
    <row r="2213" spans="1:11" ht="15" hidden="1" x14ac:dyDescent="0.2">
      <c r="A2213" s="175" t="s">
        <v>2982</v>
      </c>
      <c r="B2213" s="173" t="s">
        <v>14705</v>
      </c>
      <c r="C2213" s="174" t="s">
        <v>19</v>
      </c>
      <c r="D2213" s="175" t="s">
        <v>344</v>
      </c>
      <c r="E2213" s="175" t="s">
        <v>13</v>
      </c>
      <c r="F2213" s="176">
        <v>0.45463676655333068</v>
      </c>
      <c r="G2213" s="176">
        <v>0</v>
      </c>
      <c r="H2213" s="176">
        <v>1.2004263836278681E-3</v>
      </c>
      <c r="I2213" s="176">
        <v>0</v>
      </c>
      <c r="J2213" s="176">
        <v>567.59534850279363</v>
      </c>
      <c r="K2213" s="177">
        <v>0</v>
      </c>
    </row>
    <row r="2214" spans="1:11" ht="15" hidden="1" x14ac:dyDescent="0.2">
      <c r="A2214" s="175" t="s">
        <v>2983</v>
      </c>
      <c r="B2214" s="173" t="s">
        <v>14706</v>
      </c>
      <c r="C2214" s="174" t="s">
        <v>19</v>
      </c>
      <c r="D2214" s="175" t="s">
        <v>344</v>
      </c>
      <c r="E2214" s="175" t="s">
        <v>13</v>
      </c>
      <c r="F2214" s="176">
        <v>0.2549942543493896</v>
      </c>
      <c r="G2214" s="176">
        <v>0</v>
      </c>
      <c r="H2214" s="176">
        <v>3.2301966486217963E-2</v>
      </c>
      <c r="I2214" s="176">
        <v>0</v>
      </c>
      <c r="J2214" s="176">
        <v>515.09998627236098</v>
      </c>
      <c r="K2214" s="177">
        <v>0</v>
      </c>
    </row>
    <row r="2215" spans="1:11" ht="15" hidden="1" x14ac:dyDescent="0.2">
      <c r="A2215" s="175" t="s">
        <v>2984</v>
      </c>
      <c r="B2215" s="173" t="s">
        <v>14707</v>
      </c>
      <c r="C2215" s="174" t="s">
        <v>19</v>
      </c>
      <c r="D2215" s="175" t="s">
        <v>344</v>
      </c>
      <c r="E2215" s="175" t="s">
        <v>13</v>
      </c>
      <c r="F2215" s="176">
        <v>0.18994480457006729</v>
      </c>
      <c r="G2215" s="176">
        <v>0</v>
      </c>
      <c r="H2215" s="176">
        <v>1.482020000476739E-2</v>
      </c>
      <c r="I2215" s="176">
        <v>0</v>
      </c>
      <c r="J2215" s="176">
        <v>428.92819067603131</v>
      </c>
      <c r="K2215" s="177">
        <v>0</v>
      </c>
    </row>
    <row r="2216" spans="1:11" ht="15" hidden="1" x14ac:dyDescent="0.2">
      <c r="A2216" s="175" t="s">
        <v>2985</v>
      </c>
      <c r="B2216" s="173" t="s">
        <v>14708</v>
      </c>
      <c r="C2216" s="174" t="s">
        <v>19</v>
      </c>
      <c r="D2216" s="175" t="s">
        <v>344</v>
      </c>
      <c r="E2216" s="175" t="s">
        <v>13</v>
      </c>
      <c r="F2216" s="176">
        <v>6.7258659653271474E-3</v>
      </c>
      <c r="G2216" s="176">
        <v>0</v>
      </c>
      <c r="H2216" s="176">
        <v>6.4951280140614998E-4</v>
      </c>
      <c r="I2216" s="176">
        <v>0</v>
      </c>
      <c r="J2216" s="176">
        <v>28.262936834815019</v>
      </c>
      <c r="K2216" s="177">
        <v>0</v>
      </c>
    </row>
    <row r="2217" spans="1:11" ht="15" hidden="1" x14ac:dyDescent="0.2">
      <c r="A2217" s="175" t="s">
        <v>2986</v>
      </c>
      <c r="B2217" s="173" t="s">
        <v>14709</v>
      </c>
      <c r="C2217" s="174" t="s">
        <v>19</v>
      </c>
      <c r="D2217" s="175" t="s">
        <v>344</v>
      </c>
      <c r="E2217" s="175" t="s">
        <v>13</v>
      </c>
      <c r="F2217" s="176">
        <v>0.1066598406563711</v>
      </c>
      <c r="G2217" s="176">
        <v>0</v>
      </c>
      <c r="H2217" s="176">
        <v>8.757301819656628E-2</v>
      </c>
      <c r="I2217" s="176">
        <v>0</v>
      </c>
      <c r="J2217" s="176">
        <v>366.80505795175912</v>
      </c>
      <c r="K2217" s="177">
        <v>0</v>
      </c>
    </row>
    <row r="2218" spans="1:11" ht="15" hidden="1" x14ac:dyDescent="0.2">
      <c r="A2218" s="175" t="s">
        <v>2987</v>
      </c>
      <c r="B2218" s="173" t="s">
        <v>14710</v>
      </c>
      <c r="C2218" s="174" t="s">
        <v>19</v>
      </c>
      <c r="D2218" s="175" t="s">
        <v>344</v>
      </c>
      <c r="E2218" s="175" t="s">
        <v>13</v>
      </c>
      <c r="F2218" s="176">
        <v>6.4445400139447759E-2</v>
      </c>
      <c r="G2218" s="176">
        <v>0</v>
      </c>
      <c r="H2218" s="176">
        <v>1.363006968700653E-2</v>
      </c>
      <c r="I2218" s="176">
        <v>0</v>
      </c>
      <c r="J2218" s="176">
        <v>596.73495009393525</v>
      </c>
      <c r="K2218" s="177">
        <v>0</v>
      </c>
    </row>
    <row r="2219" spans="1:11" ht="15" hidden="1" x14ac:dyDescent="0.2">
      <c r="A2219" s="175" t="s">
        <v>2988</v>
      </c>
      <c r="B2219" s="173" t="s">
        <v>14711</v>
      </c>
      <c r="C2219" s="174" t="s">
        <v>19</v>
      </c>
      <c r="D2219" s="175" t="s">
        <v>344</v>
      </c>
      <c r="E2219" s="175" t="s">
        <v>13</v>
      </c>
      <c r="F2219" s="176">
        <v>0.1839855669351019</v>
      </c>
      <c r="G2219" s="176">
        <v>0</v>
      </c>
      <c r="H2219" s="176">
        <v>6.8522760799331325E-2</v>
      </c>
      <c r="I2219" s="176">
        <v>0</v>
      </c>
      <c r="J2219" s="176">
        <v>385.55793425642878</v>
      </c>
      <c r="K2219" s="177">
        <v>0</v>
      </c>
    </row>
    <row r="2220" spans="1:11" ht="15" hidden="1" x14ac:dyDescent="0.2">
      <c r="A2220" s="175" t="s">
        <v>2989</v>
      </c>
      <c r="B2220" s="173" t="s">
        <v>14712</v>
      </c>
      <c r="C2220" s="174" t="s">
        <v>19</v>
      </c>
      <c r="D2220" s="175" t="s">
        <v>344</v>
      </c>
      <c r="E2220" s="175" t="s">
        <v>13</v>
      </c>
      <c r="F2220" s="176">
        <v>0.54837947593863534</v>
      </c>
      <c r="G2220" s="176">
        <v>0</v>
      </c>
      <c r="H2220" s="176">
        <v>1.797570095590963E-2</v>
      </c>
      <c r="I2220" s="176">
        <v>0</v>
      </c>
      <c r="J2220" s="176">
        <v>777.09324245517951</v>
      </c>
      <c r="K2220" s="177">
        <v>0</v>
      </c>
    </row>
    <row r="2221" spans="1:11" ht="15" hidden="1" x14ac:dyDescent="0.2">
      <c r="A2221" s="175" t="s">
        <v>2990</v>
      </c>
      <c r="B2221" s="173" t="s">
        <v>14713</v>
      </c>
      <c r="C2221" s="174" t="s">
        <v>19</v>
      </c>
      <c r="D2221" s="175" t="s">
        <v>344</v>
      </c>
      <c r="E2221" s="175" t="s">
        <v>13</v>
      </c>
      <c r="F2221" s="176">
        <v>0.37116217072502122</v>
      </c>
      <c r="G2221" s="176">
        <v>0</v>
      </c>
      <c r="H2221" s="176">
        <v>8.3477391947554686E-3</v>
      </c>
      <c r="I2221" s="176">
        <v>0</v>
      </c>
      <c r="J2221" s="176">
        <v>503.82363018947473</v>
      </c>
      <c r="K2221" s="177">
        <v>0</v>
      </c>
    </row>
    <row r="2222" spans="1:11" ht="15" hidden="1" x14ac:dyDescent="0.2">
      <c r="A2222" s="175" t="s">
        <v>2991</v>
      </c>
      <c r="B2222" s="173" t="s">
        <v>14714</v>
      </c>
      <c r="C2222" s="174" t="s">
        <v>19</v>
      </c>
      <c r="D2222" s="175" t="s">
        <v>344</v>
      </c>
      <c r="E2222" s="175" t="s">
        <v>13</v>
      </c>
      <c r="F2222" s="176">
        <v>0.31010127389652309</v>
      </c>
      <c r="G2222" s="176">
        <v>0</v>
      </c>
      <c r="H2222" s="176">
        <v>2.7983217167950391E-2</v>
      </c>
      <c r="I2222" s="176">
        <v>0</v>
      </c>
      <c r="J2222" s="176">
        <v>449.40881082509378</v>
      </c>
      <c r="K2222" s="177">
        <v>0</v>
      </c>
    </row>
    <row r="2223" spans="1:11" ht="15" hidden="1" x14ac:dyDescent="0.2">
      <c r="A2223" s="175" t="s">
        <v>2992</v>
      </c>
      <c r="B2223" s="173" t="s">
        <v>14715</v>
      </c>
      <c r="C2223" s="174" t="s">
        <v>19</v>
      </c>
      <c r="D2223" s="175" t="s">
        <v>344</v>
      </c>
      <c r="E2223" s="175" t="s">
        <v>13</v>
      </c>
      <c r="F2223" s="176">
        <v>0.23988708044258369</v>
      </c>
      <c r="G2223" s="176">
        <v>0</v>
      </c>
      <c r="H2223" s="176">
        <v>3.2556210165956487E-2</v>
      </c>
      <c r="I2223" s="176">
        <v>0</v>
      </c>
      <c r="J2223" s="176">
        <v>547.37409837859082</v>
      </c>
      <c r="K2223" s="177">
        <v>0</v>
      </c>
    </row>
    <row r="2224" spans="1:11" ht="15" hidden="1" x14ac:dyDescent="0.2">
      <c r="A2224" s="175" t="s">
        <v>2993</v>
      </c>
      <c r="B2224" s="173" t="s">
        <v>14716</v>
      </c>
      <c r="C2224" s="174" t="s">
        <v>19</v>
      </c>
      <c r="D2224" s="175" t="s">
        <v>344</v>
      </c>
      <c r="E2224" s="175" t="s">
        <v>13</v>
      </c>
      <c r="F2224" s="176">
        <v>0.82333766408157316</v>
      </c>
      <c r="G2224" s="176">
        <v>0</v>
      </c>
      <c r="H2224" s="176">
        <v>5.5783864885260152E-2</v>
      </c>
      <c r="I2224" s="176">
        <v>0</v>
      </c>
      <c r="J2224" s="176">
        <v>999.44502943902683</v>
      </c>
      <c r="K2224" s="177">
        <v>0</v>
      </c>
    </row>
    <row r="2225" spans="1:11" ht="15" hidden="1" x14ac:dyDescent="0.2">
      <c r="A2225" s="175" t="s">
        <v>2994</v>
      </c>
      <c r="B2225" s="173" t="s">
        <v>14717</v>
      </c>
      <c r="C2225" s="174" t="s">
        <v>19</v>
      </c>
      <c r="D2225" s="175" t="s">
        <v>344</v>
      </c>
      <c r="E2225" s="175" t="s">
        <v>13</v>
      </c>
      <c r="F2225" s="176">
        <v>0.30254595707799181</v>
      </c>
      <c r="G2225" s="176">
        <v>0</v>
      </c>
      <c r="H2225" s="176">
        <v>1.9738745759956551E-2</v>
      </c>
      <c r="I2225" s="176">
        <v>0</v>
      </c>
      <c r="J2225" s="176">
        <v>412.59539018885812</v>
      </c>
      <c r="K2225" s="177">
        <v>0</v>
      </c>
    </row>
    <row r="2226" spans="1:11" ht="15" hidden="1" x14ac:dyDescent="0.2">
      <c r="A2226" s="175" t="s">
        <v>2995</v>
      </c>
      <c r="B2226" s="173" t="s">
        <v>14718</v>
      </c>
      <c r="C2226" s="174" t="s">
        <v>19</v>
      </c>
      <c r="D2226" s="175" t="s">
        <v>344</v>
      </c>
      <c r="E2226" s="175" t="s">
        <v>13</v>
      </c>
      <c r="F2226" s="176">
        <v>0.5501992809140861</v>
      </c>
      <c r="G2226" s="176">
        <v>0</v>
      </c>
      <c r="H2226" s="176">
        <v>1.50154426115271E-3</v>
      </c>
      <c r="I2226" s="176">
        <v>0</v>
      </c>
      <c r="J2226" s="176">
        <v>673.12160105045302</v>
      </c>
      <c r="K2226" s="177">
        <v>0</v>
      </c>
    </row>
    <row r="2227" spans="1:11" ht="15" hidden="1" x14ac:dyDescent="0.2">
      <c r="A2227" s="175" t="s">
        <v>2996</v>
      </c>
      <c r="B2227" s="173" t="s">
        <v>14719</v>
      </c>
      <c r="C2227" s="174" t="s">
        <v>19</v>
      </c>
      <c r="D2227" s="175" t="s">
        <v>344</v>
      </c>
      <c r="E2227" s="175" t="s">
        <v>13</v>
      </c>
      <c r="F2227" s="176">
        <v>0.91113575573423067</v>
      </c>
      <c r="G2227" s="176">
        <v>0</v>
      </c>
      <c r="H2227" s="176">
        <v>1.9045064256656561E-2</v>
      </c>
      <c r="I2227" s="176">
        <v>0</v>
      </c>
      <c r="J2227" s="176">
        <v>1377.6292206291209</v>
      </c>
      <c r="K2227" s="177">
        <v>0</v>
      </c>
    </row>
    <row r="2228" spans="1:11" ht="15" hidden="1" x14ac:dyDescent="0.2">
      <c r="A2228" s="175" t="s">
        <v>2997</v>
      </c>
      <c r="B2228" s="173" t="s">
        <v>14720</v>
      </c>
      <c r="C2228" s="174" t="s">
        <v>19</v>
      </c>
      <c r="D2228" s="175" t="s">
        <v>344</v>
      </c>
      <c r="E2228" s="175" t="s">
        <v>13</v>
      </c>
      <c r="F2228" s="176">
        <v>0.67576264795824381</v>
      </c>
      <c r="G2228" s="176">
        <v>0</v>
      </c>
      <c r="H2228" s="176">
        <v>2.2126019938836401E-3</v>
      </c>
      <c r="I2228" s="176">
        <v>0</v>
      </c>
      <c r="J2228" s="176">
        <v>893.49507698211039</v>
      </c>
      <c r="K2228" s="177">
        <v>0</v>
      </c>
    </row>
    <row r="2229" spans="1:11" ht="15" hidden="1" x14ac:dyDescent="0.2">
      <c r="A2229" s="175" t="s">
        <v>2998</v>
      </c>
      <c r="B2229" s="173" t="s">
        <v>14721</v>
      </c>
      <c r="C2229" s="174" t="s">
        <v>19</v>
      </c>
      <c r="D2229" s="175" t="s">
        <v>344</v>
      </c>
      <c r="E2229" s="175" t="s">
        <v>13</v>
      </c>
      <c r="F2229" s="176">
        <v>0.51497924421375085</v>
      </c>
      <c r="G2229" s="176">
        <v>0</v>
      </c>
      <c r="H2229" s="176">
        <v>2.5124033442448131E-3</v>
      </c>
      <c r="I2229" s="176">
        <v>0</v>
      </c>
      <c r="J2229" s="176">
        <v>662.29655070913873</v>
      </c>
      <c r="K2229" s="177">
        <v>0</v>
      </c>
    </row>
    <row r="2230" spans="1:11" ht="15" hidden="1" x14ac:dyDescent="0.2">
      <c r="A2230" s="175" t="s">
        <v>2999</v>
      </c>
      <c r="B2230" s="173" t="s">
        <v>14722</v>
      </c>
      <c r="C2230" s="174" t="s">
        <v>19</v>
      </c>
      <c r="D2230" s="175" t="s">
        <v>344</v>
      </c>
      <c r="E2230" s="175" t="s">
        <v>13</v>
      </c>
      <c r="F2230" s="176">
        <v>2.7268412273439652E-2</v>
      </c>
      <c r="G2230" s="176">
        <v>0</v>
      </c>
      <c r="H2230" s="176">
        <v>7.3848821844355579E-6</v>
      </c>
      <c r="I2230" s="176">
        <v>0</v>
      </c>
      <c r="J2230" s="176">
        <v>35.287398994221697</v>
      </c>
      <c r="K2230" s="177">
        <v>0</v>
      </c>
    </row>
    <row r="2231" spans="1:11" ht="15" hidden="1" x14ac:dyDescent="0.2">
      <c r="A2231" s="175" t="s">
        <v>3000</v>
      </c>
      <c r="B2231" s="173" t="s">
        <v>14723</v>
      </c>
      <c r="C2231" s="174" t="s">
        <v>19</v>
      </c>
      <c r="D2231" s="175" t="s">
        <v>344</v>
      </c>
      <c r="E2231" s="175" t="s">
        <v>13</v>
      </c>
      <c r="F2231" s="176">
        <v>0.31005129553856781</v>
      </c>
      <c r="G2231" s="176">
        <v>0</v>
      </c>
      <c r="H2231" s="176">
        <v>3.5114939171930697E-2</v>
      </c>
      <c r="I2231" s="176">
        <v>0</v>
      </c>
      <c r="J2231" s="176">
        <v>445.70311082993447</v>
      </c>
      <c r="K2231" s="177">
        <v>0</v>
      </c>
    </row>
    <row r="2232" spans="1:11" ht="15" hidden="1" x14ac:dyDescent="0.2">
      <c r="A2232" s="175" t="s">
        <v>3001</v>
      </c>
      <c r="B2232" s="173" t="s">
        <v>14724</v>
      </c>
      <c r="C2232" s="174" t="s">
        <v>19</v>
      </c>
      <c r="D2232" s="175" t="s">
        <v>344</v>
      </c>
      <c r="E2232" s="175" t="s">
        <v>13</v>
      </c>
      <c r="F2232" s="176">
        <v>0.54911544061733741</v>
      </c>
      <c r="G2232" s="176">
        <v>0</v>
      </c>
      <c r="H2232" s="176">
        <v>3.216995244597487E-2</v>
      </c>
      <c r="I2232" s="176">
        <v>0</v>
      </c>
      <c r="J2232" s="176">
        <v>765.5975745915797</v>
      </c>
      <c r="K2232" s="177">
        <v>0</v>
      </c>
    </row>
    <row r="2233" spans="1:11" ht="15" hidden="1" x14ac:dyDescent="0.2">
      <c r="A2233" s="175" t="s">
        <v>3002</v>
      </c>
      <c r="B2233" s="173" t="s">
        <v>14725</v>
      </c>
      <c r="C2233" s="174" t="s">
        <v>19</v>
      </c>
      <c r="D2233" s="175" t="s">
        <v>344</v>
      </c>
      <c r="E2233" s="175" t="s">
        <v>13</v>
      </c>
      <c r="F2233" s="176">
        <v>0.54276384129063682</v>
      </c>
      <c r="G2233" s="176">
        <v>0</v>
      </c>
      <c r="H2233" s="176">
        <v>1.433161377771832E-2</v>
      </c>
      <c r="I2233" s="176">
        <v>0</v>
      </c>
      <c r="J2233" s="176">
        <v>863.98966437215461</v>
      </c>
      <c r="K2233" s="177">
        <v>0</v>
      </c>
    </row>
    <row r="2234" spans="1:11" ht="15" hidden="1" x14ac:dyDescent="0.2">
      <c r="A2234" s="175" t="s">
        <v>3003</v>
      </c>
      <c r="B2234" s="173" t="s">
        <v>14726</v>
      </c>
      <c r="C2234" s="174" t="s">
        <v>19</v>
      </c>
      <c r="D2234" s="175" t="s">
        <v>344</v>
      </c>
      <c r="E2234" s="175" t="s">
        <v>13</v>
      </c>
      <c r="F2234" s="176">
        <v>0.8184992865675772</v>
      </c>
      <c r="G2234" s="176">
        <v>0</v>
      </c>
      <c r="H2234" s="176">
        <v>2.4058666715560061E-3</v>
      </c>
      <c r="I2234" s="176">
        <v>0</v>
      </c>
      <c r="J2234" s="176">
        <v>1084.9039885643599</v>
      </c>
      <c r="K2234" s="177">
        <v>0</v>
      </c>
    </row>
    <row r="2235" spans="1:11" ht="15" hidden="1" x14ac:dyDescent="0.2">
      <c r="A2235" s="175" t="s">
        <v>3004</v>
      </c>
      <c r="B2235" s="173" t="s">
        <v>14727</v>
      </c>
      <c r="C2235" s="174" t="s">
        <v>19</v>
      </c>
      <c r="D2235" s="175" t="s">
        <v>344</v>
      </c>
      <c r="E2235" s="175" t="s">
        <v>13</v>
      </c>
      <c r="F2235" s="176">
        <v>0.17841780761479931</v>
      </c>
      <c r="G2235" s="176">
        <v>0</v>
      </c>
      <c r="H2235" s="176">
        <v>4.7844407602845453E-2</v>
      </c>
      <c r="I2235" s="176">
        <v>0</v>
      </c>
      <c r="J2235" s="176">
        <v>321.64788975895078</v>
      </c>
      <c r="K2235" s="177">
        <v>0</v>
      </c>
    </row>
    <row r="2236" spans="1:11" ht="15" hidden="1" x14ac:dyDescent="0.2">
      <c r="A2236" s="175" t="s">
        <v>3005</v>
      </c>
      <c r="B2236" s="173" t="s">
        <v>14728</v>
      </c>
      <c r="C2236" s="174" t="s">
        <v>19</v>
      </c>
      <c r="D2236" s="175" t="s">
        <v>344</v>
      </c>
      <c r="E2236" s="175" t="s">
        <v>13</v>
      </c>
      <c r="F2236" s="176">
        <v>0.34105908244808208</v>
      </c>
      <c r="G2236" s="176">
        <v>0</v>
      </c>
      <c r="H2236" s="176">
        <v>6.2147743029186867E-2</v>
      </c>
      <c r="I2236" s="176">
        <v>0</v>
      </c>
      <c r="J2236" s="176">
        <v>587.08705816752786</v>
      </c>
      <c r="K2236" s="177">
        <v>0</v>
      </c>
    </row>
    <row r="2237" spans="1:11" ht="15" hidden="1" x14ac:dyDescent="0.2">
      <c r="A2237" s="175" t="s">
        <v>3006</v>
      </c>
      <c r="B2237" s="173" t="s">
        <v>14729</v>
      </c>
      <c r="C2237" s="174" t="s">
        <v>19</v>
      </c>
      <c r="D2237" s="175" t="s">
        <v>344</v>
      </c>
      <c r="E2237" s="175" t="s">
        <v>13</v>
      </c>
      <c r="F2237" s="176">
        <v>0.18576948520210931</v>
      </c>
      <c r="G2237" s="176">
        <v>0</v>
      </c>
      <c r="H2237" s="176">
        <v>9.0578067371032592E-2</v>
      </c>
      <c r="I2237" s="176">
        <v>0</v>
      </c>
      <c r="J2237" s="176">
        <v>329.86165780015818</v>
      </c>
      <c r="K2237" s="177">
        <v>0</v>
      </c>
    </row>
    <row r="2238" spans="1:11" ht="15" hidden="1" x14ac:dyDescent="0.2">
      <c r="A2238" s="175" t="s">
        <v>3007</v>
      </c>
      <c r="B2238" s="173" t="s">
        <v>14730</v>
      </c>
      <c r="C2238" s="174" t="s">
        <v>19</v>
      </c>
      <c r="D2238" s="175" t="s">
        <v>344</v>
      </c>
      <c r="E2238" s="175" t="s">
        <v>13</v>
      </c>
      <c r="F2238" s="176">
        <v>0.78456977575976428</v>
      </c>
      <c r="G2238" s="176">
        <v>0</v>
      </c>
      <c r="H2238" s="176">
        <v>2.714482414776594E-3</v>
      </c>
      <c r="I2238" s="176">
        <v>0</v>
      </c>
      <c r="J2238" s="176">
        <v>938.50010749849696</v>
      </c>
      <c r="K2238" s="177">
        <v>0</v>
      </c>
    </row>
    <row r="2239" spans="1:11" ht="15" hidden="1" x14ac:dyDescent="0.2">
      <c r="A2239" s="175" t="s">
        <v>3008</v>
      </c>
      <c r="B2239" s="173" t="s">
        <v>14731</v>
      </c>
      <c r="C2239" s="174" t="s">
        <v>19</v>
      </c>
      <c r="D2239" s="175" t="s">
        <v>344</v>
      </c>
      <c r="E2239" s="175" t="s">
        <v>13</v>
      </c>
      <c r="F2239" s="176">
        <v>0.58361488634602299</v>
      </c>
      <c r="G2239" s="176">
        <v>0</v>
      </c>
      <c r="H2239" s="176">
        <v>1.1671078655319109E-2</v>
      </c>
      <c r="I2239" s="176">
        <v>0</v>
      </c>
      <c r="J2239" s="176">
        <v>904.8070738413021</v>
      </c>
      <c r="K2239" s="177">
        <v>0</v>
      </c>
    </row>
    <row r="2240" spans="1:11" ht="15" hidden="1" x14ac:dyDescent="0.2">
      <c r="A2240" s="175" t="s">
        <v>3009</v>
      </c>
      <c r="B2240" s="173" t="s">
        <v>14732</v>
      </c>
      <c r="C2240" s="174" t="s">
        <v>19</v>
      </c>
      <c r="D2240" s="175" t="s">
        <v>344</v>
      </c>
      <c r="E2240" s="175" t="s">
        <v>13</v>
      </c>
      <c r="F2240" s="176">
        <v>0.5140090406491219</v>
      </c>
      <c r="G2240" s="176">
        <v>0</v>
      </c>
      <c r="H2240" s="176">
        <v>8.9966782541403938E-3</v>
      </c>
      <c r="I2240" s="176">
        <v>0</v>
      </c>
      <c r="J2240" s="176">
        <v>691.21988458766953</v>
      </c>
      <c r="K2240" s="177">
        <v>0</v>
      </c>
    </row>
    <row r="2241" spans="1:11" ht="15" hidden="1" x14ac:dyDescent="0.2">
      <c r="A2241" s="175" t="s">
        <v>3010</v>
      </c>
      <c r="B2241" s="173" t="s">
        <v>14733</v>
      </c>
      <c r="C2241" s="174" t="s">
        <v>19</v>
      </c>
      <c r="D2241" s="175" t="s">
        <v>344</v>
      </c>
      <c r="E2241" s="175" t="s">
        <v>13</v>
      </c>
      <c r="F2241" s="176">
        <v>0.72996544737980507</v>
      </c>
      <c r="G2241" s="176">
        <v>0</v>
      </c>
      <c r="H2241" s="176">
        <v>7.534173759601079E-3</v>
      </c>
      <c r="I2241" s="176">
        <v>0</v>
      </c>
      <c r="J2241" s="176">
        <v>898.90188466651898</v>
      </c>
      <c r="K2241" s="177">
        <v>0</v>
      </c>
    </row>
    <row r="2242" spans="1:11" ht="15" hidden="1" x14ac:dyDescent="0.2">
      <c r="A2242" s="175" t="s">
        <v>3011</v>
      </c>
      <c r="B2242" s="173" t="s">
        <v>14734</v>
      </c>
      <c r="C2242" s="174" t="s">
        <v>19</v>
      </c>
      <c r="D2242" s="175" t="s">
        <v>344</v>
      </c>
      <c r="E2242" s="175" t="s">
        <v>13</v>
      </c>
      <c r="F2242" s="176">
        <v>0.4384916538338971</v>
      </c>
      <c r="G2242" s="176">
        <v>0</v>
      </c>
      <c r="H2242" s="176">
        <v>1.995183680287606E-3</v>
      </c>
      <c r="I2242" s="176">
        <v>0</v>
      </c>
      <c r="J2242" s="176">
        <v>554.04623048796282</v>
      </c>
      <c r="K2242" s="177">
        <v>0</v>
      </c>
    </row>
    <row r="2243" spans="1:11" ht="15" hidden="1" x14ac:dyDescent="0.2">
      <c r="A2243" s="175" t="s">
        <v>3012</v>
      </c>
      <c r="B2243" s="173" t="s">
        <v>14735</v>
      </c>
      <c r="C2243" s="174" t="s">
        <v>19</v>
      </c>
      <c r="D2243" s="175" t="s">
        <v>344</v>
      </c>
      <c r="E2243" s="175" t="s">
        <v>13</v>
      </c>
      <c r="F2243" s="176">
        <v>0.2705458710820785</v>
      </c>
      <c r="G2243" s="176">
        <v>0</v>
      </c>
      <c r="H2243" s="176">
        <v>4.1413770469005157E-2</v>
      </c>
      <c r="I2243" s="176">
        <v>0</v>
      </c>
      <c r="J2243" s="176">
        <v>384.87118671861742</v>
      </c>
      <c r="K2243" s="177">
        <v>0</v>
      </c>
    </row>
    <row r="2244" spans="1:11" ht="15" hidden="1" x14ac:dyDescent="0.2">
      <c r="A2244" s="175" t="s">
        <v>3013</v>
      </c>
      <c r="B2244" s="173" t="s">
        <v>14736</v>
      </c>
      <c r="C2244" s="174" t="s">
        <v>19</v>
      </c>
      <c r="D2244" s="175" t="s">
        <v>344</v>
      </c>
      <c r="E2244" s="175" t="s">
        <v>13</v>
      </c>
      <c r="F2244" s="176">
        <v>4.6542044052331373E-2</v>
      </c>
      <c r="G2244" s="176">
        <v>0</v>
      </c>
      <c r="H2244" s="176">
        <v>5.1516575293953449E-3</v>
      </c>
      <c r="I2244" s="176">
        <v>0</v>
      </c>
      <c r="J2244" s="176">
        <v>75.146063962718031</v>
      </c>
      <c r="K2244" s="177">
        <v>0</v>
      </c>
    </row>
    <row r="2245" spans="1:11" ht="15" hidden="1" x14ac:dyDescent="0.2">
      <c r="A2245" s="175" t="s">
        <v>3014</v>
      </c>
      <c r="B2245" s="173" t="s">
        <v>14737</v>
      </c>
      <c r="C2245" s="174" t="s">
        <v>19</v>
      </c>
      <c r="D2245" s="175" t="s">
        <v>344</v>
      </c>
      <c r="E2245" s="175" t="s">
        <v>13</v>
      </c>
      <c r="F2245" s="176">
        <v>0.11125534120437031</v>
      </c>
      <c r="G2245" s="176">
        <v>0</v>
      </c>
      <c r="H2245" s="176">
        <v>1.233517474875338E-2</v>
      </c>
      <c r="I2245" s="176">
        <v>0</v>
      </c>
      <c r="J2245" s="176">
        <v>209.0568372289728</v>
      </c>
      <c r="K2245" s="177">
        <v>0</v>
      </c>
    </row>
    <row r="2246" spans="1:11" ht="15" hidden="1" x14ac:dyDescent="0.2">
      <c r="A2246" s="175" t="s">
        <v>3015</v>
      </c>
      <c r="B2246" s="173" t="s">
        <v>14738</v>
      </c>
      <c r="C2246" s="174" t="s">
        <v>19</v>
      </c>
      <c r="D2246" s="175" t="s">
        <v>344</v>
      </c>
      <c r="E2246" s="175" t="s">
        <v>13</v>
      </c>
      <c r="F2246" s="176">
        <v>0.25609498328946412</v>
      </c>
      <c r="G2246" s="176">
        <v>0</v>
      </c>
      <c r="H2246" s="176">
        <v>8.2065381703719104E-3</v>
      </c>
      <c r="I2246" s="176">
        <v>0</v>
      </c>
      <c r="J2246" s="176">
        <v>329.70330351977333</v>
      </c>
      <c r="K2246" s="177">
        <v>0</v>
      </c>
    </row>
    <row r="2247" spans="1:11" ht="15" hidden="1" x14ac:dyDescent="0.2">
      <c r="A2247" s="175" t="s">
        <v>3016</v>
      </c>
      <c r="B2247" s="173" t="s">
        <v>14739</v>
      </c>
      <c r="C2247" s="174" t="s">
        <v>19</v>
      </c>
      <c r="D2247" s="175" t="s">
        <v>344</v>
      </c>
      <c r="E2247" s="175" t="s">
        <v>13</v>
      </c>
      <c r="F2247" s="176">
        <v>0.76745548565191568</v>
      </c>
      <c r="G2247" s="176">
        <v>0</v>
      </c>
      <c r="H2247" s="176">
        <v>1.0994544940421199E-2</v>
      </c>
      <c r="I2247" s="176">
        <v>0</v>
      </c>
      <c r="J2247" s="176">
        <v>927.42535361367868</v>
      </c>
      <c r="K2247" s="177">
        <v>0</v>
      </c>
    </row>
    <row r="2248" spans="1:11" ht="15" hidden="1" x14ac:dyDescent="0.2">
      <c r="A2248" s="175" t="s">
        <v>3017</v>
      </c>
      <c r="B2248" s="173" t="s">
        <v>14740</v>
      </c>
      <c r="C2248" s="174" t="s">
        <v>19</v>
      </c>
      <c r="D2248" s="175" t="s">
        <v>344</v>
      </c>
      <c r="E2248" s="175" t="s">
        <v>13</v>
      </c>
      <c r="F2248" s="176">
        <v>0.5040593053186182</v>
      </c>
      <c r="G2248" s="176">
        <v>0</v>
      </c>
      <c r="H2248" s="176">
        <v>1.0816931763788101E-2</v>
      </c>
      <c r="I2248" s="176">
        <v>0</v>
      </c>
      <c r="J2248" s="176">
        <v>768.66693289706814</v>
      </c>
      <c r="K2248" s="177">
        <v>0</v>
      </c>
    </row>
    <row r="2249" spans="1:11" ht="15" hidden="1" x14ac:dyDescent="0.2">
      <c r="A2249" s="175" t="s">
        <v>3018</v>
      </c>
      <c r="B2249" s="173" t="s">
        <v>14741</v>
      </c>
      <c r="C2249" s="174" t="s">
        <v>19</v>
      </c>
      <c r="D2249" s="175" t="s">
        <v>344</v>
      </c>
      <c r="E2249" s="175" t="s">
        <v>13</v>
      </c>
      <c r="F2249" s="176">
        <v>0.70145017818045197</v>
      </c>
      <c r="G2249" s="176">
        <v>0</v>
      </c>
      <c r="H2249" s="176">
        <v>3.8126602203708539E-2</v>
      </c>
      <c r="I2249" s="176">
        <v>0</v>
      </c>
      <c r="J2249" s="176">
        <v>910.06759491970615</v>
      </c>
      <c r="K2249" s="177">
        <v>0</v>
      </c>
    </row>
    <row r="2250" spans="1:11" ht="15" hidden="1" x14ac:dyDescent="0.2">
      <c r="A2250" s="175" t="s">
        <v>3019</v>
      </c>
      <c r="B2250" s="173" t="s">
        <v>14742</v>
      </c>
      <c r="C2250" s="174" t="s">
        <v>19</v>
      </c>
      <c r="D2250" s="175" t="s">
        <v>344</v>
      </c>
      <c r="E2250" s="175" t="s">
        <v>13</v>
      </c>
      <c r="F2250" s="176">
        <v>0.17161642057717061</v>
      </c>
      <c r="G2250" s="176">
        <v>0</v>
      </c>
      <c r="H2250" s="176">
        <v>4.4171505521551711E-2</v>
      </c>
      <c r="I2250" s="176">
        <v>0</v>
      </c>
      <c r="J2250" s="176">
        <v>288.88870322717491</v>
      </c>
      <c r="K2250" s="177">
        <v>0</v>
      </c>
    </row>
    <row r="2251" spans="1:11" ht="15" hidden="1" x14ac:dyDescent="0.2">
      <c r="A2251" s="175" t="s">
        <v>3020</v>
      </c>
      <c r="B2251" s="173" t="s">
        <v>14743</v>
      </c>
      <c r="C2251" s="174" t="s">
        <v>19</v>
      </c>
      <c r="D2251" s="175" t="s">
        <v>344</v>
      </c>
      <c r="E2251" s="175" t="s">
        <v>13</v>
      </c>
      <c r="F2251" s="176">
        <v>0.49202058644311653</v>
      </c>
      <c r="G2251" s="176">
        <v>0</v>
      </c>
      <c r="H2251" s="176">
        <v>1.177257560467631E-3</v>
      </c>
      <c r="I2251" s="176">
        <v>0</v>
      </c>
      <c r="J2251" s="176">
        <v>603.94707464357589</v>
      </c>
      <c r="K2251" s="177">
        <v>0</v>
      </c>
    </row>
    <row r="2252" spans="1:11" ht="15" hidden="1" x14ac:dyDescent="0.2">
      <c r="A2252" s="175" t="s">
        <v>3021</v>
      </c>
      <c r="B2252" s="173" t="s">
        <v>14744</v>
      </c>
      <c r="C2252" s="174" t="s">
        <v>19</v>
      </c>
      <c r="D2252" s="175" t="s">
        <v>344</v>
      </c>
      <c r="E2252" s="175" t="s">
        <v>13</v>
      </c>
      <c r="F2252" s="176">
        <v>0.65138534040526408</v>
      </c>
      <c r="G2252" s="176">
        <v>0</v>
      </c>
      <c r="H2252" s="176">
        <v>2.7510251540590028E-3</v>
      </c>
      <c r="I2252" s="176">
        <v>0</v>
      </c>
      <c r="J2252" s="176">
        <v>795.02893735996668</v>
      </c>
      <c r="K2252" s="177">
        <v>0</v>
      </c>
    </row>
    <row r="2253" spans="1:11" ht="15" hidden="1" x14ac:dyDescent="0.2">
      <c r="A2253" s="175" t="s">
        <v>3022</v>
      </c>
      <c r="B2253" s="173" t="s">
        <v>14745</v>
      </c>
      <c r="C2253" s="174" t="s">
        <v>19</v>
      </c>
      <c r="D2253" s="175" t="s">
        <v>344</v>
      </c>
      <c r="E2253" s="175" t="s">
        <v>13</v>
      </c>
      <c r="F2253" s="176">
        <v>0.69813413010099701</v>
      </c>
      <c r="G2253" s="176">
        <v>0</v>
      </c>
      <c r="H2253" s="176">
        <v>1.792389994691343E-2</v>
      </c>
      <c r="I2253" s="176">
        <v>0</v>
      </c>
      <c r="J2253" s="176">
        <v>946.31647489345221</v>
      </c>
      <c r="K2253" s="177">
        <v>0</v>
      </c>
    </row>
    <row r="2254" spans="1:11" ht="15" hidden="1" x14ac:dyDescent="0.2">
      <c r="A2254" s="175" t="s">
        <v>3023</v>
      </c>
      <c r="B2254" s="173" t="s">
        <v>14746</v>
      </c>
      <c r="C2254" s="174" t="s">
        <v>19</v>
      </c>
      <c r="D2254" s="175" t="s">
        <v>344</v>
      </c>
      <c r="E2254" s="175" t="s">
        <v>13</v>
      </c>
      <c r="F2254" s="176">
        <v>0.29903014708937498</v>
      </c>
      <c r="G2254" s="176">
        <v>0</v>
      </c>
      <c r="H2254" s="176">
        <v>2.7003232270346421E-2</v>
      </c>
      <c r="I2254" s="176">
        <v>0</v>
      </c>
      <c r="J2254" s="176">
        <v>553.99393404886439</v>
      </c>
      <c r="K2254" s="177">
        <v>0</v>
      </c>
    </row>
    <row r="2255" spans="1:11" ht="15" hidden="1" x14ac:dyDescent="0.2">
      <c r="A2255" s="175" t="s">
        <v>3024</v>
      </c>
      <c r="B2255" s="173" t="s">
        <v>14747</v>
      </c>
      <c r="C2255" s="174" t="s">
        <v>19</v>
      </c>
      <c r="D2255" s="175" t="s">
        <v>344</v>
      </c>
      <c r="E2255" s="175" t="s">
        <v>13</v>
      </c>
      <c r="F2255" s="176">
        <v>0.25236855529329799</v>
      </c>
      <c r="G2255" s="176">
        <v>0</v>
      </c>
      <c r="H2255" s="176">
        <v>3.9549329730852921E-2</v>
      </c>
      <c r="I2255" s="176">
        <v>0</v>
      </c>
      <c r="J2255" s="176">
        <v>358.75735865234248</v>
      </c>
      <c r="K2255" s="177">
        <v>0</v>
      </c>
    </row>
    <row r="2256" spans="1:11" ht="15" hidden="1" x14ac:dyDescent="0.2">
      <c r="A2256" s="175" t="s">
        <v>3025</v>
      </c>
      <c r="B2256" s="173" t="s">
        <v>14748</v>
      </c>
      <c r="C2256" s="174" t="s">
        <v>19</v>
      </c>
      <c r="D2256" s="175" t="s">
        <v>344</v>
      </c>
      <c r="E2256" s="175" t="s">
        <v>13</v>
      </c>
      <c r="F2256" s="176">
        <v>0.58019816858996809</v>
      </c>
      <c r="G2256" s="176">
        <v>0</v>
      </c>
      <c r="H2256" s="176">
        <v>2.0678979446385301E-3</v>
      </c>
      <c r="I2256" s="176">
        <v>0</v>
      </c>
      <c r="J2256" s="176">
        <v>771.46807739535552</v>
      </c>
      <c r="K2256" s="177">
        <v>0</v>
      </c>
    </row>
    <row r="2257" spans="1:11" ht="15" hidden="1" x14ac:dyDescent="0.2">
      <c r="A2257" s="175" t="s">
        <v>3026</v>
      </c>
      <c r="B2257" s="173" t="s">
        <v>14749</v>
      </c>
      <c r="C2257" s="174" t="s">
        <v>19</v>
      </c>
      <c r="D2257" s="175" t="s">
        <v>344</v>
      </c>
      <c r="E2257" s="175" t="s">
        <v>13</v>
      </c>
      <c r="F2257" s="176">
        <v>0.3732882064824814</v>
      </c>
      <c r="G2257" s="176">
        <v>0</v>
      </c>
      <c r="H2257" s="176">
        <v>9.0728317201705377E-3</v>
      </c>
      <c r="I2257" s="176">
        <v>0</v>
      </c>
      <c r="J2257" s="176">
        <v>571.6709286851476</v>
      </c>
      <c r="K2257" s="177">
        <v>0</v>
      </c>
    </row>
    <row r="2258" spans="1:11" ht="15" hidden="1" x14ac:dyDescent="0.2">
      <c r="A2258" s="175" t="s">
        <v>3027</v>
      </c>
      <c r="B2258" s="173" t="s">
        <v>14750</v>
      </c>
      <c r="C2258" s="174" t="s">
        <v>19</v>
      </c>
      <c r="D2258" s="175" t="s">
        <v>344</v>
      </c>
      <c r="E2258" s="175" t="s">
        <v>13</v>
      </c>
      <c r="F2258" s="176">
        <v>0.28659242087284259</v>
      </c>
      <c r="G2258" s="176">
        <v>0</v>
      </c>
      <c r="H2258" s="176">
        <v>7.6935669187385173E-3</v>
      </c>
      <c r="I2258" s="176">
        <v>0</v>
      </c>
      <c r="J2258" s="176">
        <v>509.65243847647929</v>
      </c>
      <c r="K2258" s="177">
        <v>0</v>
      </c>
    </row>
    <row r="2259" spans="1:11" ht="15" hidden="1" x14ac:dyDescent="0.2">
      <c r="A2259" s="175" t="s">
        <v>3028</v>
      </c>
      <c r="B2259" s="173" t="s">
        <v>14751</v>
      </c>
      <c r="C2259" s="174" t="s">
        <v>19</v>
      </c>
      <c r="D2259" s="175" t="s">
        <v>344</v>
      </c>
      <c r="E2259" s="175" t="s">
        <v>13</v>
      </c>
      <c r="F2259" s="176">
        <v>0.71942484433228338</v>
      </c>
      <c r="G2259" s="176">
        <v>0</v>
      </c>
      <c r="H2259" s="176">
        <v>7.1908268556438969E-3</v>
      </c>
      <c r="I2259" s="176">
        <v>0</v>
      </c>
      <c r="J2259" s="176">
        <v>993.02292315683042</v>
      </c>
      <c r="K2259" s="177">
        <v>0</v>
      </c>
    </row>
    <row r="2260" spans="1:11" ht="15" hidden="1" x14ac:dyDescent="0.2">
      <c r="A2260" s="175" t="s">
        <v>3029</v>
      </c>
      <c r="B2260" s="173" t="s">
        <v>14752</v>
      </c>
      <c r="C2260" s="174" t="s">
        <v>19</v>
      </c>
      <c r="D2260" s="175" t="s">
        <v>344</v>
      </c>
      <c r="E2260" s="175" t="s">
        <v>13</v>
      </c>
      <c r="F2260" s="176">
        <v>0.44665003770874262</v>
      </c>
      <c r="G2260" s="176">
        <v>0</v>
      </c>
      <c r="H2260" s="176">
        <v>2.4305136373278559E-3</v>
      </c>
      <c r="I2260" s="176">
        <v>0</v>
      </c>
      <c r="J2260" s="176">
        <v>700.81933017646031</v>
      </c>
      <c r="K2260" s="177">
        <v>0</v>
      </c>
    </row>
    <row r="2261" spans="1:11" ht="15" hidden="1" x14ac:dyDescent="0.2">
      <c r="A2261" s="175" t="s">
        <v>3030</v>
      </c>
      <c r="B2261" s="173" t="s">
        <v>14753</v>
      </c>
      <c r="C2261" s="174" t="s">
        <v>19</v>
      </c>
      <c r="D2261" s="175" t="s">
        <v>344</v>
      </c>
      <c r="E2261" s="175" t="s">
        <v>13</v>
      </c>
      <c r="F2261" s="176">
        <v>0.68279381649266235</v>
      </c>
      <c r="G2261" s="176">
        <v>0</v>
      </c>
      <c r="H2261" s="176">
        <v>2.0073202772641842E-3</v>
      </c>
      <c r="I2261" s="176">
        <v>0</v>
      </c>
      <c r="J2261" s="176">
        <v>903.68142167536166</v>
      </c>
      <c r="K2261" s="177">
        <v>0</v>
      </c>
    </row>
    <row r="2262" spans="1:11" ht="15" hidden="1" x14ac:dyDescent="0.2">
      <c r="A2262" s="175" t="s">
        <v>3031</v>
      </c>
      <c r="B2262" s="173" t="s">
        <v>14754</v>
      </c>
      <c r="C2262" s="174" t="s">
        <v>19</v>
      </c>
      <c r="D2262" s="175" t="s">
        <v>344</v>
      </c>
      <c r="E2262" s="175" t="s">
        <v>13</v>
      </c>
      <c r="F2262" s="176">
        <v>3.3461848856322127E-2</v>
      </c>
      <c r="G2262" s="176">
        <v>0</v>
      </c>
      <c r="H2262" s="176">
        <v>3.9186282602178123E-2</v>
      </c>
      <c r="I2262" s="176">
        <v>0</v>
      </c>
      <c r="J2262" s="176">
        <v>204.46490832903129</v>
      </c>
      <c r="K2262" s="177">
        <v>0</v>
      </c>
    </row>
    <row r="2263" spans="1:11" ht="15" hidden="1" x14ac:dyDescent="0.2">
      <c r="A2263" s="175" t="s">
        <v>3032</v>
      </c>
      <c r="B2263" s="173" t="s">
        <v>14755</v>
      </c>
      <c r="C2263" s="174" t="s">
        <v>19</v>
      </c>
      <c r="D2263" s="175" t="s">
        <v>344</v>
      </c>
      <c r="E2263" s="175" t="s">
        <v>13</v>
      </c>
      <c r="F2263" s="176">
        <v>0.55833453573490999</v>
      </c>
      <c r="G2263" s="176">
        <v>0</v>
      </c>
      <c r="H2263" s="176">
        <v>7.8931987859819554E-3</v>
      </c>
      <c r="I2263" s="176">
        <v>0</v>
      </c>
      <c r="J2263" s="176">
        <v>760.87675008935491</v>
      </c>
      <c r="K2263" s="177">
        <v>0</v>
      </c>
    </row>
    <row r="2264" spans="1:11" ht="15" hidden="1" x14ac:dyDescent="0.2">
      <c r="A2264" s="175" t="s">
        <v>3033</v>
      </c>
      <c r="B2264" s="173" t="s">
        <v>14756</v>
      </c>
      <c r="C2264" s="174" t="s">
        <v>19</v>
      </c>
      <c r="D2264" s="175" t="s">
        <v>344</v>
      </c>
      <c r="E2264" s="175" t="s">
        <v>13</v>
      </c>
      <c r="F2264" s="176">
        <v>0.247458311161317</v>
      </c>
      <c r="G2264" s="176">
        <v>0</v>
      </c>
      <c r="H2264" s="176">
        <v>2.45316248017751E-2</v>
      </c>
      <c r="I2264" s="176">
        <v>0</v>
      </c>
      <c r="J2264" s="176">
        <v>457.65634697446802</v>
      </c>
      <c r="K2264" s="177">
        <v>0</v>
      </c>
    </row>
    <row r="2265" spans="1:11" ht="15" hidden="1" x14ac:dyDescent="0.2">
      <c r="A2265" s="175" t="s">
        <v>3034</v>
      </c>
      <c r="B2265" s="173" t="s">
        <v>14757</v>
      </c>
      <c r="C2265" s="174" t="s">
        <v>19</v>
      </c>
      <c r="D2265" s="175" t="s">
        <v>344</v>
      </c>
      <c r="E2265" s="175" t="s">
        <v>13</v>
      </c>
      <c r="F2265" s="176">
        <v>0.2333828089027816</v>
      </c>
      <c r="G2265" s="176">
        <v>0</v>
      </c>
      <c r="H2265" s="176">
        <v>4.2574763613489712E-2</v>
      </c>
      <c r="I2265" s="176">
        <v>0</v>
      </c>
      <c r="J2265" s="176">
        <v>627.31488677065056</v>
      </c>
      <c r="K2265" s="177">
        <v>0</v>
      </c>
    </row>
    <row r="2266" spans="1:11" ht="15" hidden="1" x14ac:dyDescent="0.2">
      <c r="A2266" s="175" t="s">
        <v>3035</v>
      </c>
      <c r="B2266" s="173" t="s">
        <v>14758</v>
      </c>
      <c r="C2266" s="174" t="s">
        <v>19</v>
      </c>
      <c r="D2266" s="175" t="s">
        <v>344</v>
      </c>
      <c r="E2266" s="175" t="s">
        <v>13</v>
      </c>
      <c r="F2266" s="176">
        <v>0.58909149687149676</v>
      </c>
      <c r="G2266" s="176">
        <v>0</v>
      </c>
      <c r="H2266" s="176">
        <v>7.8256201237691739E-2</v>
      </c>
      <c r="I2266" s="176">
        <v>0</v>
      </c>
      <c r="J2266" s="176">
        <v>817.54269590522415</v>
      </c>
      <c r="K2266" s="177">
        <v>0</v>
      </c>
    </row>
    <row r="2267" spans="1:11" ht="15" hidden="1" x14ac:dyDescent="0.2">
      <c r="A2267" s="175" t="s">
        <v>3036</v>
      </c>
      <c r="B2267" s="173" t="s">
        <v>14759</v>
      </c>
      <c r="C2267" s="174" t="s">
        <v>19</v>
      </c>
      <c r="D2267" s="175" t="s">
        <v>344</v>
      </c>
      <c r="E2267" s="175" t="s">
        <v>13</v>
      </c>
      <c r="F2267" s="176">
        <v>0.48808506629130938</v>
      </c>
      <c r="G2267" s="176">
        <v>0</v>
      </c>
      <c r="H2267" s="176">
        <v>1.255337631452663E-3</v>
      </c>
      <c r="I2267" s="176">
        <v>0</v>
      </c>
      <c r="J2267" s="176">
        <v>601.95737745938493</v>
      </c>
      <c r="K2267" s="177">
        <v>0</v>
      </c>
    </row>
    <row r="2268" spans="1:11" ht="15" hidden="1" x14ac:dyDescent="0.2">
      <c r="A2268" s="175" t="s">
        <v>3037</v>
      </c>
      <c r="B2268" s="173" t="s">
        <v>14760</v>
      </c>
      <c r="C2268" s="174" t="s">
        <v>19</v>
      </c>
      <c r="D2268" s="175" t="s">
        <v>344</v>
      </c>
      <c r="E2268" s="175" t="s">
        <v>13</v>
      </c>
      <c r="F2268" s="176">
        <v>0.51762150718854005</v>
      </c>
      <c r="G2268" s="176">
        <v>0</v>
      </c>
      <c r="H2268" s="176">
        <v>2.054215400032711E-2</v>
      </c>
      <c r="I2268" s="176">
        <v>0</v>
      </c>
      <c r="J2268" s="176">
        <v>647.28262631327789</v>
      </c>
      <c r="K2268" s="177">
        <v>0</v>
      </c>
    </row>
    <row r="2269" spans="1:11" ht="15" hidden="1" x14ac:dyDescent="0.2">
      <c r="A2269" s="175" t="s">
        <v>3038</v>
      </c>
      <c r="B2269" s="173" t="s">
        <v>14761</v>
      </c>
      <c r="C2269" s="174" t="s">
        <v>19</v>
      </c>
      <c r="D2269" s="175" t="s">
        <v>344</v>
      </c>
      <c r="E2269" s="175" t="s">
        <v>13</v>
      </c>
      <c r="F2269" s="176">
        <v>0.65415650496443167</v>
      </c>
      <c r="G2269" s="176">
        <v>0</v>
      </c>
      <c r="H2269" s="176">
        <v>3.442406104854601E-3</v>
      </c>
      <c r="I2269" s="176">
        <v>0</v>
      </c>
      <c r="J2269" s="176">
        <v>873.6649286545088</v>
      </c>
      <c r="K2269" s="177">
        <v>0</v>
      </c>
    </row>
    <row r="2270" spans="1:11" ht="15" hidden="1" x14ac:dyDescent="0.2">
      <c r="A2270" s="175" t="s">
        <v>3039</v>
      </c>
      <c r="B2270" s="173" t="s">
        <v>14762</v>
      </c>
      <c r="C2270" s="174" t="s">
        <v>19</v>
      </c>
      <c r="D2270" s="175" t="s">
        <v>344</v>
      </c>
      <c r="E2270" s="175" t="s">
        <v>13</v>
      </c>
      <c r="F2270" s="176">
        <v>0.36985899600169531</v>
      </c>
      <c r="G2270" s="176">
        <v>0</v>
      </c>
      <c r="H2270" s="176">
        <v>6.3798069586205987E-3</v>
      </c>
      <c r="I2270" s="176">
        <v>0</v>
      </c>
      <c r="J2270" s="176">
        <v>460.5427880731138</v>
      </c>
      <c r="K2270" s="177">
        <v>0</v>
      </c>
    </row>
    <row r="2271" spans="1:11" ht="15" hidden="1" x14ac:dyDescent="0.2">
      <c r="A2271" s="175" t="s">
        <v>3040</v>
      </c>
      <c r="B2271" s="173" t="s">
        <v>14763</v>
      </c>
      <c r="C2271" s="174" t="s">
        <v>19</v>
      </c>
      <c r="D2271" s="175" t="s">
        <v>344</v>
      </c>
      <c r="E2271" s="175" t="s">
        <v>13</v>
      </c>
      <c r="F2271" s="176">
        <v>0.29669082438407102</v>
      </c>
      <c r="G2271" s="176">
        <v>0</v>
      </c>
      <c r="H2271" s="176">
        <v>1.049793624238874E-2</v>
      </c>
      <c r="I2271" s="176">
        <v>0</v>
      </c>
      <c r="J2271" s="176">
        <v>662.45458222063792</v>
      </c>
      <c r="K2271" s="177">
        <v>0</v>
      </c>
    </row>
    <row r="2272" spans="1:11" ht="15" hidden="1" x14ac:dyDescent="0.2">
      <c r="A2272" s="175" t="s">
        <v>3041</v>
      </c>
      <c r="B2272" s="173" t="s">
        <v>14764</v>
      </c>
      <c r="C2272" s="174" t="s">
        <v>19</v>
      </c>
      <c r="D2272" s="175" t="s">
        <v>344</v>
      </c>
      <c r="E2272" s="175" t="s">
        <v>13</v>
      </c>
      <c r="F2272" s="176">
        <v>0.40501065595652652</v>
      </c>
      <c r="G2272" s="176">
        <v>0</v>
      </c>
      <c r="H2272" s="176">
        <v>8.766101423685382E-3</v>
      </c>
      <c r="I2272" s="176">
        <v>0</v>
      </c>
      <c r="J2272" s="176">
        <v>614.13391603982677</v>
      </c>
      <c r="K2272" s="177">
        <v>0</v>
      </c>
    </row>
    <row r="2273" spans="1:11" ht="15" hidden="1" x14ac:dyDescent="0.2">
      <c r="A2273" s="175" t="s">
        <v>3042</v>
      </c>
      <c r="B2273" s="173" t="s">
        <v>14765</v>
      </c>
      <c r="C2273" s="174" t="s">
        <v>19</v>
      </c>
      <c r="D2273" s="175" t="s">
        <v>344</v>
      </c>
      <c r="E2273" s="175" t="s">
        <v>13</v>
      </c>
      <c r="F2273" s="176">
        <v>0.51404827618414894</v>
      </c>
      <c r="G2273" s="176">
        <v>0</v>
      </c>
      <c r="H2273" s="176">
        <v>9.8159732108097208E-3</v>
      </c>
      <c r="I2273" s="176">
        <v>0</v>
      </c>
      <c r="J2273" s="176">
        <v>626.54806392195565</v>
      </c>
      <c r="K2273" s="177">
        <v>0</v>
      </c>
    </row>
    <row r="2274" spans="1:11" ht="15" hidden="1" x14ac:dyDescent="0.2">
      <c r="A2274" s="175" t="s">
        <v>3043</v>
      </c>
      <c r="B2274" s="173" t="s">
        <v>14766</v>
      </c>
      <c r="C2274" s="174" t="s">
        <v>19</v>
      </c>
      <c r="D2274" s="175" t="s">
        <v>344</v>
      </c>
      <c r="E2274" s="175" t="s">
        <v>13</v>
      </c>
      <c r="F2274" s="176">
        <v>0.96677232703648108</v>
      </c>
      <c r="G2274" s="176">
        <v>0</v>
      </c>
      <c r="H2274" s="176">
        <v>4.6257883367838079E-3</v>
      </c>
      <c r="I2274" s="176">
        <v>0</v>
      </c>
      <c r="J2274" s="176">
        <v>1157.6484124243741</v>
      </c>
      <c r="K2274" s="177">
        <v>0</v>
      </c>
    </row>
    <row r="2275" spans="1:11" ht="15" hidden="1" x14ac:dyDescent="0.2">
      <c r="A2275" s="175" t="s">
        <v>3044</v>
      </c>
      <c r="B2275" s="173" t="s">
        <v>14767</v>
      </c>
      <c r="C2275" s="174" t="s">
        <v>19</v>
      </c>
      <c r="D2275" s="175" t="s">
        <v>344</v>
      </c>
      <c r="E2275" s="175" t="s">
        <v>13</v>
      </c>
      <c r="F2275" s="176">
        <v>0.2491957743675853</v>
      </c>
      <c r="G2275" s="176">
        <v>0</v>
      </c>
      <c r="H2275" s="176">
        <v>1.0083337227748039E-3</v>
      </c>
      <c r="I2275" s="176">
        <v>0</v>
      </c>
      <c r="J2275" s="176">
        <v>438.50907038354768</v>
      </c>
      <c r="K2275" s="177">
        <v>0</v>
      </c>
    </row>
    <row r="2276" spans="1:11" ht="15" hidden="1" x14ac:dyDescent="0.2">
      <c r="A2276" s="175" t="s">
        <v>3045</v>
      </c>
      <c r="B2276" s="173" t="s">
        <v>14768</v>
      </c>
      <c r="C2276" s="174" t="s">
        <v>19</v>
      </c>
      <c r="D2276" s="175" t="s">
        <v>345</v>
      </c>
      <c r="E2276" s="175" t="s">
        <v>13</v>
      </c>
      <c r="F2276" s="176">
        <v>7.6558680539253604E-2</v>
      </c>
      <c r="G2276" s="176">
        <v>0</v>
      </c>
      <c r="H2276" s="176">
        <v>7.8345561088586126E-3</v>
      </c>
      <c r="I2276" s="176">
        <v>0</v>
      </c>
      <c r="J2276" s="176">
        <v>407.45090333735351</v>
      </c>
      <c r="K2276" s="177">
        <v>0</v>
      </c>
    </row>
    <row r="2277" spans="1:11" ht="15" hidden="1" x14ac:dyDescent="0.2">
      <c r="A2277" s="175" t="s">
        <v>3046</v>
      </c>
      <c r="B2277" s="173" t="s">
        <v>14769</v>
      </c>
      <c r="C2277" s="174" t="s">
        <v>19</v>
      </c>
      <c r="D2277" s="175" t="s">
        <v>344</v>
      </c>
      <c r="E2277" s="175" t="s">
        <v>13</v>
      </c>
      <c r="F2277" s="176">
        <v>0.33188371557295532</v>
      </c>
      <c r="G2277" s="176">
        <v>0</v>
      </c>
      <c r="H2277" s="176">
        <v>8.6036755693377265E-2</v>
      </c>
      <c r="I2277" s="176">
        <v>0</v>
      </c>
      <c r="J2277" s="176">
        <v>466.36847765929951</v>
      </c>
      <c r="K2277" s="177">
        <v>0</v>
      </c>
    </row>
    <row r="2278" spans="1:11" ht="15" hidden="1" x14ac:dyDescent="0.2">
      <c r="A2278" s="175" t="s">
        <v>3047</v>
      </c>
      <c r="B2278" s="173" t="s">
        <v>14770</v>
      </c>
      <c r="C2278" s="174" t="s">
        <v>19</v>
      </c>
      <c r="D2278" s="175" t="s">
        <v>344</v>
      </c>
      <c r="E2278" s="175" t="s">
        <v>13</v>
      </c>
      <c r="F2278" s="176">
        <v>7.5673360660089761E-3</v>
      </c>
      <c r="G2278" s="176">
        <v>0</v>
      </c>
      <c r="H2278" s="176">
        <v>8.4405010073860687E-3</v>
      </c>
      <c r="I2278" s="176">
        <v>0</v>
      </c>
      <c r="J2278" s="176">
        <v>69.581708831211913</v>
      </c>
      <c r="K2278" s="177">
        <v>0</v>
      </c>
    </row>
    <row r="2279" spans="1:11" ht="15" hidden="1" x14ac:dyDescent="0.2">
      <c r="A2279" s="175" t="s">
        <v>3048</v>
      </c>
      <c r="B2279" s="173" t="s">
        <v>14771</v>
      </c>
      <c r="C2279" s="174" t="s">
        <v>19</v>
      </c>
      <c r="D2279" s="175" t="s">
        <v>344</v>
      </c>
      <c r="E2279" s="175" t="s">
        <v>13</v>
      </c>
      <c r="F2279" s="176">
        <v>1.653988127685117E-2</v>
      </c>
      <c r="G2279" s="176">
        <v>0</v>
      </c>
      <c r="H2279" s="176">
        <v>5.2851877129616733E-2</v>
      </c>
      <c r="I2279" s="176">
        <v>0</v>
      </c>
      <c r="J2279" s="176">
        <v>35.359371376710243</v>
      </c>
      <c r="K2279" s="177">
        <v>0</v>
      </c>
    </row>
    <row r="2280" spans="1:11" ht="15" hidden="1" x14ac:dyDescent="0.2">
      <c r="A2280" s="175" t="s">
        <v>3049</v>
      </c>
      <c r="B2280" s="173" t="s">
        <v>14772</v>
      </c>
      <c r="C2280" s="174" t="s">
        <v>19</v>
      </c>
      <c r="D2280" s="175" t="s">
        <v>346</v>
      </c>
      <c r="E2280" s="175" t="s">
        <v>13</v>
      </c>
      <c r="F2280" s="176">
        <v>9.9641090962355502E-2</v>
      </c>
      <c r="G2280" s="176">
        <v>0</v>
      </c>
      <c r="H2280" s="176">
        <v>2.3837805787624681E-2</v>
      </c>
      <c r="I2280" s="176">
        <v>0</v>
      </c>
      <c r="J2280" s="176">
        <v>152.09891783505631</v>
      </c>
      <c r="K2280" s="177">
        <v>0</v>
      </c>
    </row>
    <row r="2281" spans="1:11" ht="15" hidden="1" x14ac:dyDescent="0.2">
      <c r="A2281" s="175" t="s">
        <v>3050</v>
      </c>
      <c r="B2281" s="173" t="s">
        <v>14773</v>
      </c>
      <c r="C2281" s="174" t="s">
        <v>19</v>
      </c>
      <c r="D2281" s="175" t="s">
        <v>346</v>
      </c>
      <c r="E2281" s="175" t="s">
        <v>13</v>
      </c>
      <c r="F2281" s="176">
        <v>8.7670557147729922E-2</v>
      </c>
      <c r="G2281" s="176">
        <v>0</v>
      </c>
      <c r="H2281" s="176">
        <v>2.0645529357575611E-2</v>
      </c>
      <c r="I2281" s="176">
        <v>0</v>
      </c>
      <c r="J2281" s="176">
        <v>375.80712254442489</v>
      </c>
      <c r="K2281" s="177">
        <v>0</v>
      </c>
    </row>
    <row r="2282" spans="1:11" ht="15" hidden="1" x14ac:dyDescent="0.2">
      <c r="A2282" s="175" t="s">
        <v>3051</v>
      </c>
      <c r="B2282" s="173" t="s">
        <v>14774</v>
      </c>
      <c r="C2282" s="174" t="s">
        <v>19</v>
      </c>
      <c r="D2282" s="175" t="s">
        <v>346</v>
      </c>
      <c r="E2282" s="175" t="s">
        <v>13</v>
      </c>
      <c r="F2282" s="176">
        <v>0.37479922571279922</v>
      </c>
      <c r="G2282" s="176">
        <v>0</v>
      </c>
      <c r="H2282" s="176">
        <v>5.8572654068854153E-2</v>
      </c>
      <c r="I2282" s="176">
        <v>0</v>
      </c>
      <c r="J2282" s="176">
        <v>540.48969270333475</v>
      </c>
      <c r="K2282" s="177">
        <v>0</v>
      </c>
    </row>
    <row r="2283" spans="1:11" ht="15" hidden="1" x14ac:dyDescent="0.2">
      <c r="A2283" s="175" t="s">
        <v>3052</v>
      </c>
      <c r="B2283" s="173" t="s">
        <v>14775</v>
      </c>
      <c r="C2283" s="174" t="s">
        <v>19</v>
      </c>
      <c r="D2283" s="175" t="s">
        <v>346</v>
      </c>
      <c r="E2283" s="175" t="s">
        <v>13</v>
      </c>
      <c r="F2283" s="176">
        <v>5.0794941319346608E-2</v>
      </c>
      <c r="G2283" s="176">
        <v>0</v>
      </c>
      <c r="H2283" s="176">
        <v>4.7055205235072024E-3</v>
      </c>
      <c r="I2283" s="176">
        <v>0</v>
      </c>
      <c r="J2283" s="176">
        <v>640.34636146092339</v>
      </c>
      <c r="K2283" s="177">
        <v>0</v>
      </c>
    </row>
    <row r="2284" spans="1:11" ht="15" hidden="1" x14ac:dyDescent="0.2">
      <c r="A2284" s="175" t="s">
        <v>3053</v>
      </c>
      <c r="B2284" s="173" t="s">
        <v>14776</v>
      </c>
      <c r="C2284" s="174" t="s">
        <v>19</v>
      </c>
      <c r="D2284" s="175" t="s">
        <v>346</v>
      </c>
      <c r="E2284" s="175" t="s">
        <v>13</v>
      </c>
      <c r="F2284" s="176">
        <v>0.45425043604018911</v>
      </c>
      <c r="G2284" s="176">
        <v>0</v>
      </c>
      <c r="H2284" s="176">
        <v>1.7721198592788211E-2</v>
      </c>
      <c r="I2284" s="176">
        <v>0</v>
      </c>
      <c r="J2284" s="176">
        <v>569.4033398458655</v>
      </c>
      <c r="K2284" s="177">
        <v>0</v>
      </c>
    </row>
    <row r="2285" spans="1:11" ht="15" hidden="1" x14ac:dyDescent="0.2">
      <c r="A2285" s="175" t="s">
        <v>3054</v>
      </c>
      <c r="B2285" s="173" t="s">
        <v>14777</v>
      </c>
      <c r="C2285" s="174" t="s">
        <v>19</v>
      </c>
      <c r="D2285" s="175" t="s">
        <v>346</v>
      </c>
      <c r="E2285" s="175" t="s">
        <v>13</v>
      </c>
      <c r="F2285" s="176">
        <v>4.3329952500430383E-2</v>
      </c>
      <c r="G2285" s="176">
        <v>0</v>
      </c>
      <c r="H2285" s="176">
        <v>3.8212735691161639E-2</v>
      </c>
      <c r="I2285" s="176">
        <v>0</v>
      </c>
      <c r="J2285" s="176">
        <v>87.305037156011622</v>
      </c>
      <c r="K2285" s="177">
        <v>0</v>
      </c>
    </row>
    <row r="2286" spans="1:11" ht="15" hidden="1" x14ac:dyDescent="0.2">
      <c r="A2286" s="175" t="s">
        <v>3055</v>
      </c>
      <c r="B2286" s="173" t="s">
        <v>14778</v>
      </c>
      <c r="C2286" s="174" t="s">
        <v>19</v>
      </c>
      <c r="D2286" s="175" t="s">
        <v>346</v>
      </c>
      <c r="E2286" s="175" t="s">
        <v>13</v>
      </c>
      <c r="F2286" s="176">
        <v>4.710810557199039E-2</v>
      </c>
      <c r="G2286" s="176">
        <v>0</v>
      </c>
      <c r="H2286" s="176">
        <v>1.9071342798037381E-2</v>
      </c>
      <c r="I2286" s="176">
        <v>0</v>
      </c>
      <c r="J2286" s="176">
        <v>315.97074566254878</v>
      </c>
      <c r="K2286" s="177">
        <v>0</v>
      </c>
    </row>
    <row r="2287" spans="1:11" ht="15" hidden="1" x14ac:dyDescent="0.2">
      <c r="A2287" s="175" t="s">
        <v>3056</v>
      </c>
      <c r="B2287" s="173" t="s">
        <v>14779</v>
      </c>
      <c r="C2287" s="174" t="s">
        <v>19</v>
      </c>
      <c r="D2287" s="175" t="s">
        <v>346</v>
      </c>
      <c r="E2287" s="175" t="s">
        <v>13</v>
      </c>
      <c r="F2287" s="176">
        <v>0.49023605732190162</v>
      </c>
      <c r="G2287" s="176">
        <v>0</v>
      </c>
      <c r="H2287" s="176">
        <v>6.4179378385607597E-2</v>
      </c>
      <c r="I2287" s="176">
        <v>0</v>
      </c>
      <c r="J2287" s="176">
        <v>691.62566476694917</v>
      </c>
      <c r="K2287" s="177">
        <v>0</v>
      </c>
    </row>
    <row r="2288" spans="1:11" ht="15" hidden="1" x14ac:dyDescent="0.2">
      <c r="A2288" s="175" t="s">
        <v>3057</v>
      </c>
      <c r="B2288" s="173" t="s">
        <v>14780</v>
      </c>
      <c r="C2288" s="174" t="s">
        <v>19</v>
      </c>
      <c r="D2288" s="175" t="s">
        <v>346</v>
      </c>
      <c r="E2288" s="175" t="s">
        <v>13</v>
      </c>
      <c r="F2288" s="176">
        <v>3.8190354398814151E-2</v>
      </c>
      <c r="G2288" s="176">
        <v>0</v>
      </c>
      <c r="H2288" s="176">
        <v>6.3205352205882546E-3</v>
      </c>
      <c r="I2288" s="176">
        <v>0</v>
      </c>
      <c r="J2288" s="176">
        <v>673.0229898422042</v>
      </c>
      <c r="K2288" s="177">
        <v>0</v>
      </c>
    </row>
    <row r="2289" spans="1:11" ht="15" hidden="1" x14ac:dyDescent="0.2">
      <c r="A2289" s="175" t="s">
        <v>3058</v>
      </c>
      <c r="B2289" s="173" t="s">
        <v>14781</v>
      </c>
      <c r="C2289" s="174" t="s">
        <v>19</v>
      </c>
      <c r="D2289" s="175" t="s">
        <v>346</v>
      </c>
      <c r="E2289" s="175" t="s">
        <v>13</v>
      </c>
      <c r="F2289" s="176">
        <v>0.60120396032460477</v>
      </c>
      <c r="G2289" s="176">
        <v>0</v>
      </c>
      <c r="H2289" s="176">
        <v>1.13903661912405E-2</v>
      </c>
      <c r="I2289" s="176">
        <v>0</v>
      </c>
      <c r="J2289" s="176">
        <v>753.08441491995211</v>
      </c>
      <c r="K2289" s="177">
        <v>0</v>
      </c>
    </row>
    <row r="2290" spans="1:11" ht="15" hidden="1" x14ac:dyDescent="0.2">
      <c r="A2290" s="175" t="s">
        <v>3059</v>
      </c>
      <c r="B2290" s="173" t="s">
        <v>14782</v>
      </c>
      <c r="C2290" s="174" t="s">
        <v>19</v>
      </c>
      <c r="D2290" s="175" t="s">
        <v>346</v>
      </c>
      <c r="E2290" s="175" t="s">
        <v>13</v>
      </c>
      <c r="F2290" s="176">
        <v>0.18695215161122669</v>
      </c>
      <c r="G2290" s="176">
        <v>0</v>
      </c>
      <c r="H2290" s="176">
        <v>4.0862026217992259E-2</v>
      </c>
      <c r="I2290" s="176">
        <v>0</v>
      </c>
      <c r="J2290" s="176">
        <v>257.22985468970808</v>
      </c>
      <c r="K2290" s="177">
        <v>0</v>
      </c>
    </row>
    <row r="2291" spans="1:11" ht="15" hidden="1" x14ac:dyDescent="0.2">
      <c r="A2291" s="175" t="s">
        <v>3060</v>
      </c>
      <c r="B2291" s="173" t="s">
        <v>14783</v>
      </c>
      <c r="C2291" s="174" t="s">
        <v>19</v>
      </c>
      <c r="D2291" s="175" t="s">
        <v>346</v>
      </c>
      <c r="E2291" s="175" t="s">
        <v>13</v>
      </c>
      <c r="F2291" s="176">
        <v>0.1331294864952742</v>
      </c>
      <c r="G2291" s="176">
        <v>0</v>
      </c>
      <c r="H2291" s="176">
        <v>2.4238336827478561E-2</v>
      </c>
      <c r="I2291" s="176">
        <v>0</v>
      </c>
      <c r="J2291" s="176">
        <v>458.88472488953653</v>
      </c>
      <c r="K2291" s="177">
        <v>0</v>
      </c>
    </row>
    <row r="2292" spans="1:11" ht="15" hidden="1" x14ac:dyDescent="0.2">
      <c r="A2292" s="175" t="s">
        <v>3061</v>
      </c>
      <c r="B2292" s="173" t="s">
        <v>14784</v>
      </c>
      <c r="C2292" s="174" t="s">
        <v>19</v>
      </c>
      <c r="D2292" s="175" t="s">
        <v>346</v>
      </c>
      <c r="E2292" s="175" t="s">
        <v>13</v>
      </c>
      <c r="F2292" s="176">
        <v>0.48877580201790982</v>
      </c>
      <c r="G2292" s="176">
        <v>0</v>
      </c>
      <c r="H2292" s="176">
        <v>6.0283140417882117E-2</v>
      </c>
      <c r="I2292" s="176">
        <v>0</v>
      </c>
      <c r="J2292" s="176">
        <v>684.02655568026466</v>
      </c>
      <c r="K2292" s="177">
        <v>0</v>
      </c>
    </row>
    <row r="2293" spans="1:11" ht="15" hidden="1" x14ac:dyDescent="0.2">
      <c r="A2293" s="175" t="s">
        <v>3062</v>
      </c>
      <c r="B2293" s="173" t="s">
        <v>14785</v>
      </c>
      <c r="C2293" s="174" t="s">
        <v>19</v>
      </c>
      <c r="D2293" s="175" t="s">
        <v>346</v>
      </c>
      <c r="E2293" s="175" t="s">
        <v>13</v>
      </c>
      <c r="F2293" s="176">
        <v>6.5267893483756084E-2</v>
      </c>
      <c r="G2293" s="176">
        <v>0</v>
      </c>
      <c r="H2293" s="176">
        <v>4.9530425934260526E-3</v>
      </c>
      <c r="I2293" s="176">
        <v>0</v>
      </c>
      <c r="J2293" s="176">
        <v>686.53079156025819</v>
      </c>
      <c r="K2293" s="177">
        <v>0</v>
      </c>
    </row>
    <row r="2294" spans="1:11" ht="15" hidden="1" x14ac:dyDescent="0.2">
      <c r="A2294" s="175" t="s">
        <v>3063</v>
      </c>
      <c r="B2294" s="173" t="s">
        <v>14786</v>
      </c>
      <c r="C2294" s="174" t="s">
        <v>19</v>
      </c>
      <c r="D2294" s="175" t="s">
        <v>346</v>
      </c>
      <c r="E2294" s="175" t="s">
        <v>13</v>
      </c>
      <c r="F2294" s="176">
        <v>0.68812631893358722</v>
      </c>
      <c r="G2294" s="176">
        <v>0</v>
      </c>
      <c r="H2294" s="176">
        <v>1.23716479376206E-2</v>
      </c>
      <c r="I2294" s="176">
        <v>0</v>
      </c>
      <c r="J2294" s="176">
        <v>857.69750027047985</v>
      </c>
      <c r="K2294" s="177">
        <v>0</v>
      </c>
    </row>
    <row r="2295" spans="1:11" ht="15" hidden="1" x14ac:dyDescent="0.2">
      <c r="A2295" s="175" t="s">
        <v>3064</v>
      </c>
      <c r="B2295" s="173" t="s">
        <v>14787</v>
      </c>
      <c r="C2295" s="174" t="s">
        <v>19</v>
      </c>
      <c r="D2295" s="175" t="s">
        <v>344</v>
      </c>
      <c r="E2295" s="175" t="s">
        <v>13</v>
      </c>
      <c r="F2295" s="176">
        <v>5.3475867323094839E-2</v>
      </c>
      <c r="G2295" s="176">
        <v>0</v>
      </c>
      <c r="H2295" s="176">
        <v>1.4782144456327541E-2</v>
      </c>
      <c r="I2295" s="176">
        <v>0</v>
      </c>
      <c r="J2295" s="176">
        <v>662.58988615261637</v>
      </c>
      <c r="K2295" s="177">
        <v>0</v>
      </c>
    </row>
    <row r="2296" spans="1:11" ht="15" hidden="1" x14ac:dyDescent="0.2">
      <c r="A2296" s="175" t="s">
        <v>3065</v>
      </c>
      <c r="B2296" s="173" t="s">
        <v>14788</v>
      </c>
      <c r="C2296" s="174" t="s">
        <v>19</v>
      </c>
      <c r="D2296" s="175" t="s">
        <v>344</v>
      </c>
      <c r="E2296" s="175" t="s">
        <v>13</v>
      </c>
      <c r="F2296" s="176">
        <v>0.5079001873581821</v>
      </c>
      <c r="G2296" s="176">
        <v>0</v>
      </c>
      <c r="H2296" s="176">
        <v>1.41242347819903E-3</v>
      </c>
      <c r="I2296" s="176">
        <v>0</v>
      </c>
      <c r="J2296" s="176">
        <v>785.56183380588573</v>
      </c>
      <c r="K2296" s="177">
        <v>0</v>
      </c>
    </row>
    <row r="2297" spans="1:11" ht="15" hidden="1" x14ac:dyDescent="0.2">
      <c r="A2297" s="175" t="s">
        <v>3066</v>
      </c>
      <c r="B2297" s="173" t="s">
        <v>14789</v>
      </c>
      <c r="C2297" s="174" t="s">
        <v>19</v>
      </c>
      <c r="D2297" s="175" t="s">
        <v>344</v>
      </c>
      <c r="E2297" s="175" t="s">
        <v>13</v>
      </c>
      <c r="F2297" s="176">
        <v>5.2036284641497179E-3</v>
      </c>
      <c r="G2297" s="176">
        <v>0</v>
      </c>
      <c r="H2297" s="176">
        <v>1.181414994574804E-3</v>
      </c>
      <c r="I2297" s="176">
        <v>0</v>
      </c>
      <c r="J2297" s="176">
        <v>43.6868514677871</v>
      </c>
      <c r="K2297" s="177">
        <v>0</v>
      </c>
    </row>
    <row r="2298" spans="1:11" ht="15" hidden="1" x14ac:dyDescent="0.2">
      <c r="A2298" s="175" t="s">
        <v>3067</v>
      </c>
      <c r="B2298" s="173" t="s">
        <v>14790</v>
      </c>
      <c r="C2298" s="174" t="s">
        <v>19</v>
      </c>
      <c r="D2298" s="175" t="s">
        <v>344</v>
      </c>
      <c r="E2298" s="175" t="s">
        <v>13</v>
      </c>
      <c r="F2298" s="176">
        <v>5.4874818475509422E-2</v>
      </c>
      <c r="G2298" s="176">
        <v>0</v>
      </c>
      <c r="H2298" s="176">
        <v>2.066729684225194E-2</v>
      </c>
      <c r="I2298" s="176">
        <v>0</v>
      </c>
      <c r="J2298" s="176">
        <v>336.10661331930248</v>
      </c>
      <c r="K2298" s="177">
        <v>0</v>
      </c>
    </row>
    <row r="2299" spans="1:11" ht="15" hidden="1" x14ac:dyDescent="0.2">
      <c r="A2299" s="175" t="s">
        <v>3068</v>
      </c>
      <c r="B2299" s="173" t="s">
        <v>14791</v>
      </c>
      <c r="C2299" s="174" t="s">
        <v>19</v>
      </c>
      <c r="D2299" s="175" t="s">
        <v>344</v>
      </c>
      <c r="E2299" s="175" t="s">
        <v>13</v>
      </c>
      <c r="F2299" s="176">
        <v>5.9679556936671936E-3</v>
      </c>
      <c r="G2299" s="176">
        <v>0</v>
      </c>
      <c r="H2299" s="176">
        <v>8.4266131445877839E-3</v>
      </c>
      <c r="I2299" s="176">
        <v>0</v>
      </c>
      <c r="J2299" s="176">
        <v>22.534446120755131</v>
      </c>
      <c r="K2299" s="177">
        <v>0</v>
      </c>
    </row>
    <row r="2300" spans="1:11" ht="15" hidden="1" x14ac:dyDescent="0.2">
      <c r="A2300" s="175" t="s">
        <v>3069</v>
      </c>
      <c r="B2300" s="173" t="s">
        <v>14792</v>
      </c>
      <c r="C2300" s="174" t="s">
        <v>19</v>
      </c>
      <c r="D2300" s="175" t="s">
        <v>344</v>
      </c>
      <c r="E2300" s="175" t="s">
        <v>13</v>
      </c>
      <c r="F2300" s="176">
        <v>0.12759460806104289</v>
      </c>
      <c r="G2300" s="176">
        <v>0</v>
      </c>
      <c r="H2300" s="176">
        <v>2.4381447253458789E-2</v>
      </c>
      <c r="I2300" s="176">
        <v>0</v>
      </c>
      <c r="J2300" s="176">
        <v>464.02786369218478</v>
      </c>
      <c r="K2300" s="177">
        <v>0</v>
      </c>
    </row>
    <row r="2301" spans="1:11" ht="15" hidden="1" x14ac:dyDescent="0.2">
      <c r="A2301" s="175" t="s">
        <v>3116</v>
      </c>
      <c r="B2301" s="173" t="s">
        <v>14839</v>
      </c>
      <c r="C2301" s="174" t="s">
        <v>19</v>
      </c>
      <c r="D2301" s="175" t="s">
        <v>352</v>
      </c>
      <c r="E2301" s="175" t="s">
        <v>13</v>
      </c>
      <c r="F2301" s="176">
        <v>0.1531744133027047</v>
      </c>
      <c r="G2301" s="176">
        <v>1.2632001E-2</v>
      </c>
      <c r="H2301" s="176">
        <v>0.98175999391359414</v>
      </c>
      <c r="I2301" s="176">
        <v>0.78271999999999997</v>
      </c>
      <c r="J2301" s="176">
        <v>228.11940356008739</v>
      </c>
      <c r="K2301" s="177">
        <v>20.254142000000002</v>
      </c>
    </row>
    <row r="2302" spans="1:11" ht="15" hidden="1" x14ac:dyDescent="0.2">
      <c r="A2302" s="175" t="s">
        <v>3117</v>
      </c>
      <c r="B2302" s="173" t="s">
        <v>14840</v>
      </c>
      <c r="C2302" s="174" t="s">
        <v>19</v>
      </c>
      <c r="D2302" s="175" t="s">
        <v>352</v>
      </c>
      <c r="E2302" s="175" t="s">
        <v>13</v>
      </c>
      <c r="F2302" s="176">
        <v>0.38939737116630169</v>
      </c>
      <c r="G2302" s="176">
        <v>1.2632001E-2</v>
      </c>
      <c r="H2302" s="176">
        <v>0.91419227948446202</v>
      </c>
      <c r="I2302" s="176">
        <v>0.78271999999999997</v>
      </c>
      <c r="J2302" s="176">
        <v>581.4617481386482</v>
      </c>
      <c r="K2302" s="177">
        <v>20.254142000000002</v>
      </c>
    </row>
    <row r="2303" spans="1:11" ht="15" hidden="1" x14ac:dyDescent="0.2">
      <c r="A2303" s="175" t="s">
        <v>3118</v>
      </c>
      <c r="B2303" s="173" t="s">
        <v>14841</v>
      </c>
      <c r="C2303" s="174" t="s">
        <v>19</v>
      </c>
      <c r="D2303" s="175" t="s">
        <v>352</v>
      </c>
      <c r="E2303" s="175" t="s">
        <v>13</v>
      </c>
      <c r="F2303" s="176">
        <v>0.16823581096454429</v>
      </c>
      <c r="G2303" s="176">
        <v>1.1348324999999999E-2</v>
      </c>
      <c r="H2303" s="176">
        <v>0.79485888632866653</v>
      </c>
      <c r="I2303" s="176">
        <v>0.72697999999999996</v>
      </c>
      <c r="J2303" s="176">
        <v>216.95235387679861</v>
      </c>
      <c r="K2303" s="177">
        <v>18.196003999999999</v>
      </c>
    </row>
    <row r="2304" spans="1:11" ht="15" hidden="1" x14ac:dyDescent="0.2">
      <c r="A2304" s="175" t="s">
        <v>3119</v>
      </c>
      <c r="B2304" s="173" t="s">
        <v>14842</v>
      </c>
      <c r="C2304" s="174" t="s">
        <v>19</v>
      </c>
      <c r="D2304" s="175" t="s">
        <v>352</v>
      </c>
      <c r="E2304" s="175" t="s">
        <v>13</v>
      </c>
      <c r="F2304" s="176">
        <v>0.2427357518242188</v>
      </c>
      <c r="G2304" s="176">
        <v>0.10181001035999999</v>
      </c>
      <c r="H2304" s="176">
        <v>0.86456178736260259</v>
      </c>
      <c r="I2304" s="176">
        <v>0.68716999999999995</v>
      </c>
      <c r="J2304" s="176">
        <v>360.15312128994549</v>
      </c>
      <c r="K2304" s="177">
        <v>145.18697800000001</v>
      </c>
    </row>
    <row r="2305" spans="1:11" ht="15" hidden="1" x14ac:dyDescent="0.2">
      <c r="A2305" s="175" t="s">
        <v>3120</v>
      </c>
      <c r="B2305" s="173" t="s">
        <v>14843</v>
      </c>
      <c r="C2305" s="174" t="s">
        <v>19</v>
      </c>
      <c r="D2305" s="175" t="s">
        <v>352</v>
      </c>
      <c r="E2305" s="175" t="s">
        <v>13</v>
      </c>
      <c r="F2305" s="176">
        <v>0.44327933558836818</v>
      </c>
      <c r="G2305" s="176">
        <v>9.246828943999999E-2</v>
      </c>
      <c r="H2305" s="176">
        <v>0.77160662694414528</v>
      </c>
      <c r="I2305" s="176">
        <v>0.62436000000000003</v>
      </c>
      <c r="J2305" s="176">
        <v>652.8846452113097</v>
      </c>
      <c r="K2305" s="177">
        <v>131.86222359999999</v>
      </c>
    </row>
    <row r="2306" spans="1:11" ht="15" hidden="1" x14ac:dyDescent="0.2">
      <c r="A2306" s="175" t="s">
        <v>3125</v>
      </c>
      <c r="B2306" s="173" t="s">
        <v>14848</v>
      </c>
      <c r="C2306" s="174" t="s">
        <v>19</v>
      </c>
      <c r="D2306" s="175" t="s">
        <v>352</v>
      </c>
      <c r="E2306" s="175" t="s">
        <v>13</v>
      </c>
      <c r="F2306" s="176">
        <v>2.67458407645568E-2</v>
      </c>
      <c r="G2306" s="176">
        <v>1.09903071E-3</v>
      </c>
      <c r="H2306" s="176">
        <v>0.41669460121497193</v>
      </c>
      <c r="I2306" s="176">
        <v>0.41582000000000002</v>
      </c>
      <c r="J2306" s="176">
        <v>1353.223036463816</v>
      </c>
      <c r="K2306" s="177">
        <v>23.700455983164449</v>
      </c>
    </row>
    <row r="2307" spans="1:11" ht="15" hidden="1" x14ac:dyDescent="0.2">
      <c r="A2307" s="175" t="s">
        <v>3126</v>
      </c>
      <c r="B2307" s="173" t="s">
        <v>14849</v>
      </c>
      <c r="C2307" s="174" t="s">
        <v>19</v>
      </c>
      <c r="D2307" s="175" t="s">
        <v>352</v>
      </c>
      <c r="E2307" s="175" t="s">
        <v>13</v>
      </c>
      <c r="F2307" s="176">
        <v>0.48097174345380839</v>
      </c>
      <c r="G2307" s="176">
        <v>0</v>
      </c>
      <c r="H2307" s="176">
        <v>0.76977496865207107</v>
      </c>
      <c r="I2307" s="176">
        <v>0</v>
      </c>
      <c r="J2307" s="176">
        <v>970.78631213239191</v>
      </c>
      <c r="K2307" s="177">
        <v>0</v>
      </c>
    </row>
    <row r="2308" spans="1:11" ht="15" hidden="1" x14ac:dyDescent="0.2">
      <c r="A2308" s="175" t="s">
        <v>3127</v>
      </c>
      <c r="B2308" s="173" t="s">
        <v>14850</v>
      </c>
      <c r="C2308" s="174" t="s">
        <v>19</v>
      </c>
      <c r="D2308" s="175" t="s">
        <v>352</v>
      </c>
      <c r="E2308" s="175" t="s">
        <v>13</v>
      </c>
      <c r="F2308" s="176">
        <v>0.4404938762793984</v>
      </c>
      <c r="G2308" s="176">
        <v>0</v>
      </c>
      <c r="H2308" s="176">
        <v>0.72150959004316295</v>
      </c>
      <c r="I2308" s="176">
        <v>0</v>
      </c>
      <c r="J2308" s="176">
        <v>1377.8331746911999</v>
      </c>
      <c r="K2308" s="177">
        <v>0</v>
      </c>
    </row>
    <row r="2309" spans="1:11" ht="15" hidden="1" x14ac:dyDescent="0.2">
      <c r="A2309" s="175" t="s">
        <v>3128</v>
      </c>
      <c r="B2309" s="173" t="s">
        <v>14851</v>
      </c>
      <c r="C2309" s="174" t="s">
        <v>19</v>
      </c>
      <c r="D2309" s="175" t="s">
        <v>352</v>
      </c>
      <c r="E2309" s="175" t="s">
        <v>13</v>
      </c>
      <c r="F2309" s="176">
        <v>0.4323600329614245</v>
      </c>
      <c r="G2309" s="176">
        <v>0</v>
      </c>
      <c r="H2309" s="176">
        <v>2.1198185783999319</v>
      </c>
      <c r="I2309" s="176">
        <v>0</v>
      </c>
      <c r="J2309" s="176">
        <v>1912.0554056503281</v>
      </c>
      <c r="K2309" s="177">
        <v>0</v>
      </c>
    </row>
    <row r="2310" spans="1:11" ht="15" hidden="1" x14ac:dyDescent="0.2">
      <c r="A2310" s="175" t="s">
        <v>3129</v>
      </c>
      <c r="B2310" s="173" t="s">
        <v>14852</v>
      </c>
      <c r="C2310" s="174" t="s">
        <v>19</v>
      </c>
      <c r="D2310" s="175" t="s">
        <v>352</v>
      </c>
      <c r="E2310" s="175" t="s">
        <v>13</v>
      </c>
      <c r="F2310" s="176">
        <v>0.24961959407386961</v>
      </c>
      <c r="G2310" s="176">
        <v>0</v>
      </c>
      <c r="H2310" s="176">
        <v>1.6708597249273029</v>
      </c>
      <c r="I2310" s="176">
        <v>0</v>
      </c>
      <c r="J2310" s="176">
        <v>403.04730629373819</v>
      </c>
      <c r="K2310" s="177">
        <v>0</v>
      </c>
    </row>
    <row r="2311" spans="1:11" ht="15" hidden="1" x14ac:dyDescent="0.2">
      <c r="A2311" s="175" t="s">
        <v>3130</v>
      </c>
      <c r="B2311" s="173" t="s">
        <v>14853</v>
      </c>
      <c r="C2311" s="174" t="s">
        <v>19</v>
      </c>
      <c r="D2311" s="175" t="s">
        <v>352</v>
      </c>
      <c r="E2311" s="175" t="s">
        <v>13</v>
      </c>
      <c r="F2311" s="176">
        <v>0.33982254056443478</v>
      </c>
      <c r="G2311" s="176">
        <v>0</v>
      </c>
      <c r="H2311" s="176">
        <v>0.69963366958647344</v>
      </c>
      <c r="I2311" s="176">
        <v>0</v>
      </c>
      <c r="J2311" s="176">
        <v>1252.02709656609</v>
      </c>
      <c r="K2311" s="177">
        <v>0</v>
      </c>
    </row>
    <row r="2312" spans="1:11" ht="15" hidden="1" x14ac:dyDescent="0.2">
      <c r="A2312" s="175" t="s">
        <v>3131</v>
      </c>
      <c r="B2312" s="173" t="s">
        <v>14854</v>
      </c>
      <c r="C2312" s="174" t="s">
        <v>19</v>
      </c>
      <c r="D2312" s="175" t="s">
        <v>352</v>
      </c>
      <c r="E2312" s="175" t="s">
        <v>13</v>
      </c>
      <c r="F2312" s="176">
        <v>0.28716772700637638</v>
      </c>
      <c r="G2312" s="176">
        <v>0</v>
      </c>
      <c r="H2312" s="176">
        <v>0.68230220832959909</v>
      </c>
      <c r="I2312" s="176">
        <v>0</v>
      </c>
      <c r="J2312" s="176">
        <v>747.17577514310801</v>
      </c>
      <c r="K2312" s="177">
        <v>0</v>
      </c>
    </row>
    <row r="2313" spans="1:11" ht="15" hidden="1" x14ac:dyDescent="0.2">
      <c r="A2313" s="175" t="s">
        <v>3132</v>
      </c>
      <c r="B2313" s="173" t="s">
        <v>14855</v>
      </c>
      <c r="C2313" s="174" t="s">
        <v>19</v>
      </c>
      <c r="D2313" s="175" t="s">
        <v>352</v>
      </c>
      <c r="E2313" s="175" t="s">
        <v>13</v>
      </c>
      <c r="F2313" s="176">
        <v>0.34530671477873492</v>
      </c>
      <c r="G2313" s="176">
        <v>0</v>
      </c>
      <c r="H2313" s="176">
        <v>0.70056686877342711</v>
      </c>
      <c r="I2313" s="176">
        <v>0</v>
      </c>
      <c r="J2313" s="176">
        <v>1059.611339486403</v>
      </c>
      <c r="K2313" s="177">
        <v>0</v>
      </c>
    </row>
    <row r="2314" spans="1:11" ht="15" hidden="1" x14ac:dyDescent="0.2">
      <c r="A2314" s="175" t="s">
        <v>3077</v>
      </c>
      <c r="B2314" s="173" t="s">
        <v>14800</v>
      </c>
      <c r="C2314" s="174" t="s">
        <v>19</v>
      </c>
      <c r="D2314" s="175" t="s">
        <v>348</v>
      </c>
      <c r="E2314" s="175" t="s">
        <v>13</v>
      </c>
      <c r="F2314" s="176">
        <v>0.42511427855275319</v>
      </c>
      <c r="G2314" s="176">
        <v>0</v>
      </c>
      <c r="H2314" s="176">
        <v>0.77483878764526648</v>
      </c>
      <c r="I2314" s="176">
        <v>0</v>
      </c>
      <c r="J2314" s="176">
        <v>577.98689164307279</v>
      </c>
      <c r="K2314" s="177">
        <v>0</v>
      </c>
    </row>
    <row r="2315" spans="1:11" ht="15" hidden="1" x14ac:dyDescent="0.2">
      <c r="A2315" s="175" t="s">
        <v>3078</v>
      </c>
      <c r="B2315" s="173" t="s">
        <v>14801</v>
      </c>
      <c r="C2315" s="174" t="s">
        <v>19</v>
      </c>
      <c r="D2315" s="175" t="s">
        <v>348</v>
      </c>
      <c r="E2315" s="175" t="s">
        <v>13</v>
      </c>
      <c r="F2315" s="176">
        <v>0.28722667377540578</v>
      </c>
      <c r="G2315" s="176">
        <v>0</v>
      </c>
      <c r="H2315" s="176">
        <v>0.52351656681119263</v>
      </c>
      <c r="I2315" s="176">
        <v>0</v>
      </c>
      <c r="J2315" s="176">
        <v>390.51441302000649</v>
      </c>
      <c r="K2315" s="177">
        <v>0</v>
      </c>
    </row>
    <row r="2316" spans="1:11" ht="15" hidden="1" x14ac:dyDescent="0.2">
      <c r="A2316" s="175" t="s">
        <v>3089</v>
      </c>
      <c r="B2316" s="173" t="s">
        <v>14812</v>
      </c>
      <c r="C2316" s="174" t="s">
        <v>19</v>
      </c>
      <c r="D2316" s="175" t="s">
        <v>348</v>
      </c>
      <c r="E2316" s="175" t="s">
        <v>13</v>
      </c>
      <c r="F2316" s="176">
        <v>0.29916819836248493</v>
      </c>
      <c r="G2316" s="176">
        <v>0</v>
      </c>
      <c r="H2316" s="176">
        <v>0.56156352581360258</v>
      </c>
      <c r="I2316" s="176">
        <v>0</v>
      </c>
      <c r="J2316" s="176">
        <v>390.14143672190329</v>
      </c>
      <c r="K2316" s="177">
        <v>0</v>
      </c>
    </row>
    <row r="2317" spans="1:11" ht="15" hidden="1" x14ac:dyDescent="0.2">
      <c r="A2317" s="175" t="s">
        <v>3090</v>
      </c>
      <c r="B2317" s="173" t="s">
        <v>14813</v>
      </c>
      <c r="C2317" s="174" t="s">
        <v>19</v>
      </c>
      <c r="D2317" s="175" t="s">
        <v>348</v>
      </c>
      <c r="E2317" s="175" t="s">
        <v>13</v>
      </c>
      <c r="F2317" s="176">
        <v>0.24578582045200101</v>
      </c>
      <c r="G2317" s="176">
        <v>0</v>
      </c>
      <c r="H2317" s="176">
        <v>0.46136037481372039</v>
      </c>
      <c r="I2317" s="176">
        <v>0</v>
      </c>
      <c r="J2317" s="176">
        <v>320.52615756688721</v>
      </c>
      <c r="K2317" s="177">
        <v>0</v>
      </c>
    </row>
    <row r="2318" spans="1:11" ht="15" hidden="1" x14ac:dyDescent="0.2">
      <c r="A2318" s="175" t="s">
        <v>3097</v>
      </c>
      <c r="B2318" s="173" t="s">
        <v>14820</v>
      </c>
      <c r="C2318" s="174" t="s">
        <v>19</v>
      </c>
      <c r="D2318" s="175" t="s">
        <v>348</v>
      </c>
      <c r="E2318" s="175" t="s">
        <v>13</v>
      </c>
      <c r="F2318" s="176">
        <v>0.31826792059178582</v>
      </c>
      <c r="G2318" s="176">
        <v>0</v>
      </c>
      <c r="H2318" s="176">
        <v>0.5946670469997094</v>
      </c>
      <c r="I2318" s="176">
        <v>0</v>
      </c>
      <c r="J2318" s="176">
        <v>419.78194231988061</v>
      </c>
      <c r="K2318" s="177">
        <v>0</v>
      </c>
    </row>
    <row r="2319" spans="1:11" ht="15" hidden="1" x14ac:dyDescent="0.2">
      <c r="A2319" s="175" t="s">
        <v>3098</v>
      </c>
      <c r="B2319" s="173" t="s">
        <v>14821</v>
      </c>
      <c r="C2319" s="174" t="s">
        <v>19</v>
      </c>
      <c r="D2319" s="175" t="s">
        <v>348</v>
      </c>
      <c r="E2319" s="175" t="s">
        <v>13</v>
      </c>
      <c r="F2319" s="176">
        <v>0.25698064912874857</v>
      </c>
      <c r="G2319" s="176">
        <v>0</v>
      </c>
      <c r="H2319" s="176">
        <v>0.48015497081490832</v>
      </c>
      <c r="I2319" s="176">
        <v>0</v>
      </c>
      <c r="J2319" s="176">
        <v>338.94661978449318</v>
      </c>
      <c r="K2319" s="177">
        <v>0</v>
      </c>
    </row>
    <row r="2320" spans="1:11" ht="15" hidden="1" x14ac:dyDescent="0.2">
      <c r="A2320" s="175" t="s">
        <v>3107</v>
      </c>
      <c r="B2320" s="173" t="s">
        <v>14830</v>
      </c>
      <c r="C2320" s="174" t="s">
        <v>19</v>
      </c>
      <c r="D2320" s="175" t="s">
        <v>348</v>
      </c>
      <c r="E2320" s="175" t="s">
        <v>13</v>
      </c>
      <c r="F2320" s="176">
        <v>0.37101084598882011</v>
      </c>
      <c r="G2320" s="176">
        <v>0</v>
      </c>
      <c r="H2320" s="176">
        <v>0.68938546455822025</v>
      </c>
      <c r="I2320" s="176">
        <v>0</v>
      </c>
      <c r="J2320" s="176">
        <v>499.61589783361228</v>
      </c>
      <c r="K2320" s="177">
        <v>0</v>
      </c>
    </row>
    <row r="2321" spans="1:11" ht="15" hidden="1" x14ac:dyDescent="0.2">
      <c r="A2321" s="175" t="s">
        <v>3108</v>
      </c>
      <c r="B2321" s="173" t="s">
        <v>14831</v>
      </c>
      <c r="C2321" s="174" t="s">
        <v>19</v>
      </c>
      <c r="D2321" s="175" t="s">
        <v>348</v>
      </c>
      <c r="E2321" s="175" t="s">
        <v>13</v>
      </c>
      <c r="F2321" s="176">
        <v>0.27273107017854631</v>
      </c>
      <c r="G2321" s="176">
        <v>0</v>
      </c>
      <c r="H2321" s="176">
        <v>0.50676910743367209</v>
      </c>
      <c r="I2321" s="176">
        <v>0</v>
      </c>
      <c r="J2321" s="176">
        <v>367.26899049614059</v>
      </c>
      <c r="K2321" s="177">
        <v>0</v>
      </c>
    </row>
    <row r="2322" spans="1:11" ht="15" hidden="1" x14ac:dyDescent="0.2">
      <c r="A2322" s="175" t="s">
        <v>3174</v>
      </c>
      <c r="B2322" s="173" t="s">
        <v>14897</v>
      </c>
      <c r="C2322" s="174" t="s">
        <v>19</v>
      </c>
      <c r="D2322" s="175" t="s">
        <v>354</v>
      </c>
      <c r="E2322" s="175" t="s">
        <v>13</v>
      </c>
      <c r="F2322" s="176">
        <v>3.1251689415481509</v>
      </c>
      <c r="G2322" s="176">
        <v>0</v>
      </c>
      <c r="H2322" s="176">
        <v>4.2956389523428314E-3</v>
      </c>
      <c r="I2322" s="176">
        <v>0</v>
      </c>
      <c r="J2322" s="176">
        <v>9797.8015984719877</v>
      </c>
      <c r="K2322" s="177">
        <v>0</v>
      </c>
    </row>
    <row r="2323" spans="1:11" ht="15" hidden="1" x14ac:dyDescent="0.2">
      <c r="A2323" s="175" t="s">
        <v>3175</v>
      </c>
      <c r="B2323" s="173" t="s">
        <v>14898</v>
      </c>
      <c r="C2323" s="174" t="s">
        <v>19</v>
      </c>
      <c r="D2323" s="175" t="s">
        <v>354</v>
      </c>
      <c r="E2323" s="175" t="s">
        <v>13</v>
      </c>
      <c r="F2323" s="176">
        <v>0.84991120287227906</v>
      </c>
      <c r="G2323" s="176">
        <v>0</v>
      </c>
      <c r="H2323" s="176">
        <v>2.9816338411175502E-3</v>
      </c>
      <c r="I2323" s="176">
        <v>0</v>
      </c>
      <c r="J2323" s="176">
        <v>997.96285417217337</v>
      </c>
      <c r="K2323" s="177">
        <v>0</v>
      </c>
    </row>
    <row r="2324" spans="1:11" ht="15" hidden="1" x14ac:dyDescent="0.2">
      <c r="A2324" s="175" t="s">
        <v>3176</v>
      </c>
      <c r="B2324" s="173" t="s">
        <v>14899</v>
      </c>
      <c r="C2324" s="174" t="s">
        <v>19</v>
      </c>
      <c r="D2324" s="175" t="s">
        <v>354</v>
      </c>
      <c r="E2324" s="175" t="s">
        <v>13</v>
      </c>
      <c r="F2324" s="176">
        <v>1.0675020924825041</v>
      </c>
      <c r="G2324" s="176">
        <v>0</v>
      </c>
      <c r="H2324" s="176">
        <v>5.4172695913353728E-3</v>
      </c>
      <c r="I2324" s="176">
        <v>0</v>
      </c>
      <c r="J2324" s="176">
        <v>1314.035280501027</v>
      </c>
      <c r="K2324" s="177">
        <v>0</v>
      </c>
    </row>
    <row r="2325" spans="1:11" ht="15" hidden="1" x14ac:dyDescent="0.2">
      <c r="A2325" s="175" t="s">
        <v>3177</v>
      </c>
      <c r="B2325" s="173" t="s">
        <v>14900</v>
      </c>
      <c r="C2325" s="174" t="s">
        <v>19</v>
      </c>
      <c r="D2325" s="175" t="s">
        <v>354</v>
      </c>
      <c r="E2325" s="175" t="s">
        <v>13</v>
      </c>
      <c r="F2325" s="176">
        <v>1.109801421416003</v>
      </c>
      <c r="G2325" s="176">
        <v>0</v>
      </c>
      <c r="H2325" s="176">
        <v>3.3510740227234788E-3</v>
      </c>
      <c r="I2325" s="176">
        <v>0</v>
      </c>
      <c r="J2325" s="176">
        <v>1374.6367817792261</v>
      </c>
      <c r="K2325" s="177">
        <v>0</v>
      </c>
    </row>
    <row r="2326" spans="1:11" ht="15" hidden="1" x14ac:dyDescent="0.2">
      <c r="A2326" s="175" t="s">
        <v>3178</v>
      </c>
      <c r="B2326" s="173" t="s">
        <v>14901</v>
      </c>
      <c r="C2326" s="174" t="s">
        <v>19</v>
      </c>
      <c r="D2326" s="175" t="s">
        <v>354</v>
      </c>
      <c r="E2326" s="175" t="s">
        <v>13</v>
      </c>
      <c r="F2326" s="176">
        <v>1.104860839206468</v>
      </c>
      <c r="G2326" s="176">
        <v>0</v>
      </c>
      <c r="H2326" s="176">
        <v>1.9440981371459159E-3</v>
      </c>
      <c r="I2326" s="176">
        <v>0</v>
      </c>
      <c r="J2326" s="176">
        <v>1302.4200043339731</v>
      </c>
      <c r="K2326" s="177">
        <v>0</v>
      </c>
    </row>
    <row r="2327" spans="1:11" ht="15" hidden="1" x14ac:dyDescent="0.2">
      <c r="A2327" s="175" t="s">
        <v>3179</v>
      </c>
      <c r="B2327" s="173" t="s">
        <v>14902</v>
      </c>
      <c r="C2327" s="174" t="s">
        <v>19</v>
      </c>
      <c r="D2327" s="175" t="s">
        <v>354</v>
      </c>
      <c r="E2327" s="175" t="s">
        <v>13</v>
      </c>
      <c r="F2327" s="176">
        <v>1.3085237657703701</v>
      </c>
      <c r="G2327" s="176">
        <v>0</v>
      </c>
      <c r="H2327" s="176">
        <v>3.8065204420192371E-3</v>
      </c>
      <c r="I2327" s="176">
        <v>0</v>
      </c>
      <c r="J2327" s="176">
        <v>1579.4522666911939</v>
      </c>
      <c r="K2327" s="177">
        <v>0</v>
      </c>
    </row>
    <row r="2328" spans="1:11" ht="15" hidden="1" x14ac:dyDescent="0.2">
      <c r="A2328" s="175" t="s">
        <v>3180</v>
      </c>
      <c r="B2328" s="173" t="s">
        <v>14903</v>
      </c>
      <c r="C2328" s="174" t="s">
        <v>19</v>
      </c>
      <c r="D2328" s="175" t="s">
        <v>354</v>
      </c>
      <c r="E2328" s="175" t="s">
        <v>13</v>
      </c>
      <c r="F2328" s="176">
        <v>1.0246814496801619</v>
      </c>
      <c r="G2328" s="176">
        <v>0</v>
      </c>
      <c r="H2328" s="176">
        <v>4.6029376820514436E-3</v>
      </c>
      <c r="I2328" s="176">
        <v>0</v>
      </c>
      <c r="J2328" s="176">
        <v>1225.517774635935</v>
      </c>
      <c r="K2328" s="177">
        <v>0</v>
      </c>
    </row>
    <row r="2329" spans="1:11" ht="15" hidden="1" x14ac:dyDescent="0.2">
      <c r="A2329" s="175" t="s">
        <v>3181</v>
      </c>
      <c r="B2329" s="173" t="s">
        <v>14904</v>
      </c>
      <c r="C2329" s="174" t="s">
        <v>19</v>
      </c>
      <c r="D2329" s="175" t="s">
        <v>354</v>
      </c>
      <c r="E2329" s="175" t="s">
        <v>13</v>
      </c>
      <c r="F2329" s="176">
        <v>1.0728170397228689</v>
      </c>
      <c r="G2329" s="176">
        <v>0</v>
      </c>
      <c r="H2329" s="176">
        <v>3.9230158393269198E-3</v>
      </c>
      <c r="I2329" s="176">
        <v>0</v>
      </c>
      <c r="J2329" s="176">
        <v>1301.566698960311</v>
      </c>
      <c r="K2329" s="177">
        <v>0</v>
      </c>
    </row>
    <row r="2330" spans="1:11" ht="15" hidden="1" x14ac:dyDescent="0.2">
      <c r="A2330" s="175" t="s">
        <v>3182</v>
      </c>
      <c r="B2330" s="173" t="s">
        <v>14905</v>
      </c>
      <c r="C2330" s="174" t="s">
        <v>19</v>
      </c>
      <c r="D2330" s="175" t="s">
        <v>354</v>
      </c>
      <c r="E2330" s="175" t="s">
        <v>13</v>
      </c>
      <c r="F2330" s="176">
        <v>1.241737223293278</v>
      </c>
      <c r="G2330" s="176">
        <v>0</v>
      </c>
      <c r="H2330" s="176">
        <v>2.4327319527353659E-3</v>
      </c>
      <c r="I2330" s="176">
        <v>0</v>
      </c>
      <c r="J2330" s="176">
        <v>1539.3901136368379</v>
      </c>
      <c r="K2330" s="177">
        <v>0</v>
      </c>
    </row>
    <row r="2331" spans="1:11" ht="15" hidden="1" x14ac:dyDescent="0.2">
      <c r="A2331" s="175" t="s">
        <v>3183</v>
      </c>
      <c r="B2331" s="173" t="s">
        <v>14906</v>
      </c>
      <c r="C2331" s="174" t="s">
        <v>19</v>
      </c>
      <c r="D2331" s="175" t="s">
        <v>354</v>
      </c>
      <c r="E2331" s="175" t="s">
        <v>13</v>
      </c>
      <c r="F2331" s="176">
        <v>1.1413660174107041</v>
      </c>
      <c r="G2331" s="176">
        <v>0</v>
      </c>
      <c r="H2331" s="176">
        <v>5.2028973631555366E-3</v>
      </c>
      <c r="I2331" s="176">
        <v>0</v>
      </c>
      <c r="J2331" s="176">
        <v>1409.410938659807</v>
      </c>
      <c r="K2331" s="177">
        <v>0</v>
      </c>
    </row>
    <row r="2332" spans="1:11" ht="15" hidden="1" x14ac:dyDescent="0.2">
      <c r="A2332" s="175" t="s">
        <v>3184</v>
      </c>
      <c r="B2332" s="173" t="s">
        <v>14907</v>
      </c>
      <c r="C2332" s="174" t="s">
        <v>19</v>
      </c>
      <c r="D2332" s="175" t="s">
        <v>354</v>
      </c>
      <c r="E2332" s="175" t="s">
        <v>13</v>
      </c>
      <c r="F2332" s="176">
        <v>1.233146013293859</v>
      </c>
      <c r="G2332" s="176">
        <v>0</v>
      </c>
      <c r="H2332" s="176">
        <v>5.0103590556754909E-3</v>
      </c>
      <c r="I2332" s="176">
        <v>0</v>
      </c>
      <c r="J2332" s="176">
        <v>1545.0659833660491</v>
      </c>
      <c r="K2332" s="177">
        <v>0</v>
      </c>
    </row>
    <row r="2333" spans="1:11" ht="15" hidden="1" x14ac:dyDescent="0.2">
      <c r="A2333" s="175" t="s">
        <v>3185</v>
      </c>
      <c r="B2333" s="173" t="s">
        <v>14908</v>
      </c>
      <c r="C2333" s="174" t="s">
        <v>19</v>
      </c>
      <c r="D2333" s="175" t="s">
        <v>354</v>
      </c>
      <c r="E2333" s="175" t="s">
        <v>13</v>
      </c>
      <c r="F2333" s="176">
        <v>0.99482985560514614</v>
      </c>
      <c r="G2333" s="176">
        <v>0</v>
      </c>
      <c r="H2333" s="176">
        <v>1.506173816816396E-3</v>
      </c>
      <c r="I2333" s="176">
        <v>0</v>
      </c>
      <c r="J2333" s="176">
        <v>1239.4053178242191</v>
      </c>
      <c r="K2333" s="177">
        <v>0</v>
      </c>
    </row>
    <row r="2334" spans="1:11" ht="15" hidden="1" x14ac:dyDescent="0.2">
      <c r="A2334" s="175" t="s">
        <v>3186</v>
      </c>
      <c r="B2334" s="173" t="s">
        <v>14909</v>
      </c>
      <c r="C2334" s="174" t="s">
        <v>19</v>
      </c>
      <c r="D2334" s="175" t="s">
        <v>354</v>
      </c>
      <c r="E2334" s="175" t="s">
        <v>13</v>
      </c>
      <c r="F2334" s="176">
        <v>1.0809241009473289</v>
      </c>
      <c r="G2334" s="176">
        <v>0</v>
      </c>
      <c r="H2334" s="176">
        <v>3.127120355731212E-3</v>
      </c>
      <c r="I2334" s="176">
        <v>0</v>
      </c>
      <c r="J2334" s="176">
        <v>1295.275601572414</v>
      </c>
      <c r="K2334" s="177">
        <v>0</v>
      </c>
    </row>
    <row r="2335" spans="1:11" ht="15" hidden="1" x14ac:dyDescent="0.2">
      <c r="A2335" s="175" t="s">
        <v>3187</v>
      </c>
      <c r="B2335" s="173" t="s">
        <v>14910</v>
      </c>
      <c r="C2335" s="174" t="s">
        <v>19</v>
      </c>
      <c r="D2335" s="175" t="s">
        <v>354</v>
      </c>
      <c r="E2335" s="175" t="s">
        <v>13</v>
      </c>
      <c r="F2335" s="176">
        <v>1.2344267271001861</v>
      </c>
      <c r="G2335" s="176">
        <v>0</v>
      </c>
      <c r="H2335" s="176">
        <v>7.8617664271067745E-3</v>
      </c>
      <c r="I2335" s="176">
        <v>0</v>
      </c>
      <c r="J2335" s="176">
        <v>1846.4482236494091</v>
      </c>
      <c r="K2335" s="177">
        <v>0</v>
      </c>
    </row>
    <row r="2336" spans="1:11" ht="15" hidden="1" x14ac:dyDescent="0.2">
      <c r="A2336" s="175" t="s">
        <v>3188</v>
      </c>
      <c r="B2336" s="173" t="s">
        <v>14911</v>
      </c>
      <c r="C2336" s="174" t="s">
        <v>19</v>
      </c>
      <c r="D2336" s="175" t="s">
        <v>354</v>
      </c>
      <c r="E2336" s="175" t="s">
        <v>13</v>
      </c>
      <c r="F2336" s="176">
        <v>1.114627295485197</v>
      </c>
      <c r="G2336" s="176">
        <v>0</v>
      </c>
      <c r="H2336" s="176">
        <v>3.2847370306002938E-3</v>
      </c>
      <c r="I2336" s="176">
        <v>0</v>
      </c>
      <c r="J2336" s="176">
        <v>1304.9516768162721</v>
      </c>
      <c r="K2336" s="177">
        <v>0</v>
      </c>
    </row>
    <row r="2337" spans="1:11" ht="15" hidden="1" x14ac:dyDescent="0.2">
      <c r="A2337" s="175" t="s">
        <v>3189</v>
      </c>
      <c r="B2337" s="173" t="s">
        <v>14912</v>
      </c>
      <c r="C2337" s="174" t="s">
        <v>19</v>
      </c>
      <c r="D2337" s="175" t="s">
        <v>354</v>
      </c>
      <c r="E2337" s="175" t="s">
        <v>13</v>
      </c>
      <c r="F2337" s="176">
        <v>1.4698222172652411</v>
      </c>
      <c r="G2337" s="176">
        <v>0</v>
      </c>
      <c r="H2337" s="176">
        <v>2.8619069727004081E-3</v>
      </c>
      <c r="I2337" s="176">
        <v>0</v>
      </c>
      <c r="J2337" s="176">
        <v>1876.708435986551</v>
      </c>
      <c r="K2337" s="177">
        <v>0</v>
      </c>
    </row>
    <row r="2338" spans="1:11" ht="15" hidden="1" x14ac:dyDescent="0.2">
      <c r="A2338" s="175" t="s">
        <v>3190</v>
      </c>
      <c r="B2338" s="173" t="s">
        <v>14913</v>
      </c>
      <c r="C2338" s="174" t="s">
        <v>19</v>
      </c>
      <c r="D2338" s="175" t="s">
        <v>354</v>
      </c>
      <c r="E2338" s="175" t="s">
        <v>13</v>
      </c>
      <c r="F2338" s="176">
        <v>0.95034004688717344</v>
      </c>
      <c r="G2338" s="176">
        <v>0</v>
      </c>
      <c r="H2338" s="176">
        <v>4.3262024545314042E-3</v>
      </c>
      <c r="I2338" s="176">
        <v>0</v>
      </c>
      <c r="J2338" s="176">
        <v>1137.9351624015139</v>
      </c>
      <c r="K2338" s="177">
        <v>0</v>
      </c>
    </row>
    <row r="2339" spans="1:11" ht="15" hidden="1" x14ac:dyDescent="0.2">
      <c r="A2339" s="175" t="s">
        <v>3191</v>
      </c>
      <c r="B2339" s="173" t="s">
        <v>14914</v>
      </c>
      <c r="C2339" s="174" t="s">
        <v>19</v>
      </c>
      <c r="D2339" s="175" t="s">
        <v>354</v>
      </c>
      <c r="E2339" s="175" t="s">
        <v>13</v>
      </c>
      <c r="F2339" s="176">
        <v>0.96768567938779437</v>
      </c>
      <c r="G2339" s="176">
        <v>0</v>
      </c>
      <c r="H2339" s="176">
        <v>4.4542275344912974E-3</v>
      </c>
      <c r="I2339" s="176">
        <v>0</v>
      </c>
      <c r="J2339" s="176">
        <v>1179.032582523392</v>
      </c>
      <c r="K2339" s="177">
        <v>0</v>
      </c>
    </row>
    <row r="2340" spans="1:11" ht="15" hidden="1" x14ac:dyDescent="0.2">
      <c r="A2340" s="175" t="s">
        <v>3192</v>
      </c>
      <c r="B2340" s="173" t="s">
        <v>14915</v>
      </c>
      <c r="C2340" s="174" t="s">
        <v>19</v>
      </c>
      <c r="D2340" s="175" t="s">
        <v>354</v>
      </c>
      <c r="E2340" s="175" t="s">
        <v>13</v>
      </c>
      <c r="F2340" s="176">
        <v>1.1388962681951229</v>
      </c>
      <c r="G2340" s="176">
        <v>0</v>
      </c>
      <c r="H2340" s="176">
        <v>1.7547086146729009E-3</v>
      </c>
      <c r="I2340" s="176">
        <v>0</v>
      </c>
      <c r="J2340" s="176">
        <v>1424.807347197697</v>
      </c>
      <c r="K2340" s="177">
        <v>0</v>
      </c>
    </row>
    <row r="2341" spans="1:11" ht="15" hidden="1" x14ac:dyDescent="0.2">
      <c r="A2341" s="175" t="s">
        <v>3193</v>
      </c>
      <c r="B2341" s="173" t="s">
        <v>14916</v>
      </c>
      <c r="C2341" s="174" t="s">
        <v>19</v>
      </c>
      <c r="D2341" s="175" t="s">
        <v>354</v>
      </c>
      <c r="E2341" s="175" t="s">
        <v>13</v>
      </c>
      <c r="F2341" s="176">
        <v>1.104780358867651</v>
      </c>
      <c r="G2341" s="176">
        <v>0</v>
      </c>
      <c r="H2341" s="176">
        <v>3.3200966182211039E-3</v>
      </c>
      <c r="I2341" s="176">
        <v>0</v>
      </c>
      <c r="J2341" s="176">
        <v>1370.0396221629351</v>
      </c>
      <c r="K2341" s="177">
        <v>0</v>
      </c>
    </row>
    <row r="2342" spans="1:11" ht="15" hidden="1" x14ac:dyDescent="0.2">
      <c r="A2342" s="175" t="s">
        <v>3194</v>
      </c>
      <c r="B2342" s="173" t="s">
        <v>14917</v>
      </c>
      <c r="C2342" s="174" t="s">
        <v>19</v>
      </c>
      <c r="D2342" s="175" t="s">
        <v>354</v>
      </c>
      <c r="E2342" s="175" t="s">
        <v>13</v>
      </c>
      <c r="F2342" s="176">
        <v>1.107154995488697</v>
      </c>
      <c r="G2342" s="176">
        <v>0</v>
      </c>
      <c r="H2342" s="176">
        <v>2.4569181867563771E-3</v>
      </c>
      <c r="I2342" s="176">
        <v>0</v>
      </c>
      <c r="J2342" s="176">
        <v>1270.186197043595</v>
      </c>
      <c r="K2342" s="177">
        <v>0</v>
      </c>
    </row>
    <row r="2343" spans="1:11" ht="15" hidden="1" x14ac:dyDescent="0.2">
      <c r="A2343" s="175" t="s">
        <v>3195</v>
      </c>
      <c r="B2343" s="173" t="s">
        <v>14918</v>
      </c>
      <c r="C2343" s="174" t="s">
        <v>19</v>
      </c>
      <c r="D2343" s="175" t="s">
        <v>354</v>
      </c>
      <c r="E2343" s="175" t="s">
        <v>13</v>
      </c>
      <c r="F2343" s="176">
        <v>1.122975623208565</v>
      </c>
      <c r="G2343" s="176">
        <v>0</v>
      </c>
      <c r="H2343" s="176">
        <v>1.656361981463846E-3</v>
      </c>
      <c r="I2343" s="176">
        <v>0</v>
      </c>
      <c r="J2343" s="176">
        <v>1441.573003316538</v>
      </c>
      <c r="K2343" s="177">
        <v>0</v>
      </c>
    </row>
    <row r="2344" spans="1:11" ht="15" hidden="1" x14ac:dyDescent="0.2">
      <c r="A2344" s="175" t="s">
        <v>3196</v>
      </c>
      <c r="B2344" s="173" t="s">
        <v>14919</v>
      </c>
      <c r="C2344" s="174" t="s">
        <v>19</v>
      </c>
      <c r="D2344" s="175" t="s">
        <v>354</v>
      </c>
      <c r="E2344" s="175" t="s">
        <v>13</v>
      </c>
      <c r="F2344" s="176">
        <v>1.1160492128495221</v>
      </c>
      <c r="G2344" s="176">
        <v>0</v>
      </c>
      <c r="H2344" s="176">
        <v>2.7708416152799789E-3</v>
      </c>
      <c r="I2344" s="176">
        <v>0</v>
      </c>
      <c r="J2344" s="176">
        <v>1494.4949123954441</v>
      </c>
      <c r="K2344" s="177">
        <v>0</v>
      </c>
    </row>
    <row r="2345" spans="1:11" ht="15" hidden="1" x14ac:dyDescent="0.2">
      <c r="A2345" s="175" t="s">
        <v>3197</v>
      </c>
      <c r="B2345" s="173" t="s">
        <v>14920</v>
      </c>
      <c r="C2345" s="174" t="s">
        <v>19</v>
      </c>
      <c r="D2345" s="175" t="s">
        <v>354</v>
      </c>
      <c r="E2345" s="175" t="s">
        <v>13</v>
      </c>
      <c r="F2345" s="176">
        <v>1.1536735009169119</v>
      </c>
      <c r="G2345" s="176">
        <v>0</v>
      </c>
      <c r="H2345" s="176">
        <v>1.9267687783785629E-3</v>
      </c>
      <c r="I2345" s="176">
        <v>0</v>
      </c>
      <c r="J2345" s="176">
        <v>1465.7316294892289</v>
      </c>
      <c r="K2345" s="177">
        <v>0</v>
      </c>
    </row>
    <row r="2346" spans="1:11" ht="15" hidden="1" x14ac:dyDescent="0.2">
      <c r="A2346" s="175" t="s">
        <v>3198</v>
      </c>
      <c r="B2346" s="173" t="s">
        <v>14921</v>
      </c>
      <c r="C2346" s="174" t="s">
        <v>19</v>
      </c>
      <c r="D2346" s="175" t="s">
        <v>354</v>
      </c>
      <c r="E2346" s="175" t="s">
        <v>13</v>
      </c>
      <c r="F2346" s="176">
        <v>1.0694367468655299</v>
      </c>
      <c r="G2346" s="176">
        <v>0</v>
      </c>
      <c r="H2346" s="176">
        <v>4.9329436916301494E-3</v>
      </c>
      <c r="I2346" s="176">
        <v>0</v>
      </c>
      <c r="J2346" s="176">
        <v>1283.2938065235489</v>
      </c>
      <c r="K2346" s="177">
        <v>0</v>
      </c>
    </row>
    <row r="2347" spans="1:11" ht="15" hidden="1" x14ac:dyDescent="0.2">
      <c r="A2347" s="175" t="s">
        <v>3199</v>
      </c>
      <c r="B2347" s="173" t="s">
        <v>14922</v>
      </c>
      <c r="C2347" s="174" t="s">
        <v>19</v>
      </c>
      <c r="D2347" s="175" t="s">
        <v>354</v>
      </c>
      <c r="E2347" s="175" t="s">
        <v>13</v>
      </c>
      <c r="F2347" s="176">
        <v>1.4139525614761781</v>
      </c>
      <c r="G2347" s="176">
        <v>0</v>
      </c>
      <c r="H2347" s="176">
        <v>2.365412172734436E-3</v>
      </c>
      <c r="I2347" s="176">
        <v>0</v>
      </c>
      <c r="J2347" s="176">
        <v>1761.5376790438361</v>
      </c>
      <c r="K2347" s="177">
        <v>0</v>
      </c>
    </row>
    <row r="2348" spans="1:11" ht="15" hidden="1" x14ac:dyDescent="0.2">
      <c r="A2348" s="175" t="s">
        <v>3200</v>
      </c>
      <c r="B2348" s="173" t="s">
        <v>14923</v>
      </c>
      <c r="C2348" s="174" t="s">
        <v>19</v>
      </c>
      <c r="D2348" s="175" t="s">
        <v>354</v>
      </c>
      <c r="E2348" s="175" t="s">
        <v>13</v>
      </c>
      <c r="F2348" s="176">
        <v>1.049141357999267</v>
      </c>
      <c r="G2348" s="176">
        <v>0</v>
      </c>
      <c r="H2348" s="176">
        <v>4.2888716834562114E-3</v>
      </c>
      <c r="I2348" s="176">
        <v>0</v>
      </c>
      <c r="J2348" s="176">
        <v>1254.8011681157341</v>
      </c>
      <c r="K2348" s="177">
        <v>0</v>
      </c>
    </row>
    <row r="2349" spans="1:11" ht="15" hidden="1" x14ac:dyDescent="0.2">
      <c r="A2349" s="175" t="s">
        <v>3201</v>
      </c>
      <c r="B2349" s="173" t="s">
        <v>14924</v>
      </c>
      <c r="C2349" s="174" t="s">
        <v>19</v>
      </c>
      <c r="D2349" s="175" t="s">
        <v>354</v>
      </c>
      <c r="E2349" s="175" t="s">
        <v>13</v>
      </c>
      <c r="F2349" s="176">
        <v>1.0650045010545881</v>
      </c>
      <c r="G2349" s="176">
        <v>0</v>
      </c>
      <c r="H2349" s="176">
        <v>2.0426488787414609E-3</v>
      </c>
      <c r="I2349" s="176">
        <v>0</v>
      </c>
      <c r="J2349" s="176">
        <v>1293.8768459397891</v>
      </c>
      <c r="K2349" s="177">
        <v>0</v>
      </c>
    </row>
    <row r="2350" spans="1:11" ht="15" hidden="1" x14ac:dyDescent="0.2">
      <c r="A2350" s="175" t="s">
        <v>3202</v>
      </c>
      <c r="B2350" s="173" t="s">
        <v>14925</v>
      </c>
      <c r="C2350" s="174" t="s">
        <v>19</v>
      </c>
      <c r="D2350" s="175" t="s">
        <v>354</v>
      </c>
      <c r="E2350" s="175" t="s">
        <v>13</v>
      </c>
      <c r="F2350" s="176">
        <v>1.2380108186062799</v>
      </c>
      <c r="G2350" s="176">
        <v>0</v>
      </c>
      <c r="H2350" s="176">
        <v>2.4187223258242082E-3</v>
      </c>
      <c r="I2350" s="176">
        <v>0</v>
      </c>
      <c r="J2350" s="176">
        <v>1552.568406318346</v>
      </c>
      <c r="K2350" s="177">
        <v>0</v>
      </c>
    </row>
    <row r="2351" spans="1:11" ht="15" hidden="1" x14ac:dyDescent="0.2">
      <c r="A2351" s="175" t="s">
        <v>3203</v>
      </c>
      <c r="B2351" s="173" t="s">
        <v>14926</v>
      </c>
      <c r="C2351" s="174" t="s">
        <v>17</v>
      </c>
      <c r="D2351" s="175" t="s">
        <v>354</v>
      </c>
      <c r="E2351" s="175" t="s">
        <v>13</v>
      </c>
      <c r="F2351" s="176">
        <v>1.319883793403261</v>
      </c>
      <c r="G2351" s="176">
        <v>1.08839190286744</v>
      </c>
      <c r="H2351" s="176">
        <v>8.3707821300488591E-3</v>
      </c>
      <c r="I2351" s="176">
        <v>0</v>
      </c>
      <c r="J2351" s="176">
        <v>3077.3716276006512</v>
      </c>
      <c r="K2351" s="177">
        <v>2425.8441589806621</v>
      </c>
    </row>
    <row r="2352" spans="1:11" ht="15" hidden="1" x14ac:dyDescent="0.2">
      <c r="A2352" s="175" t="s">
        <v>3136</v>
      </c>
      <c r="B2352" s="173" t="s">
        <v>14859</v>
      </c>
      <c r="C2352" s="174" t="s">
        <v>19</v>
      </c>
      <c r="D2352" s="175" t="s">
        <v>353</v>
      </c>
      <c r="E2352" s="175" t="s">
        <v>13</v>
      </c>
      <c r="F2352" s="176">
        <v>0.49476747739206101</v>
      </c>
      <c r="G2352" s="176">
        <v>0</v>
      </c>
      <c r="H2352" s="176">
        <v>1.0289675999619571E-3</v>
      </c>
      <c r="I2352" s="176">
        <v>0</v>
      </c>
      <c r="J2352" s="176">
        <v>606.07999837726425</v>
      </c>
      <c r="K2352" s="177">
        <v>0</v>
      </c>
    </row>
    <row r="2353" spans="1:11" ht="15" hidden="1" x14ac:dyDescent="0.2">
      <c r="A2353" s="175" t="s">
        <v>3137</v>
      </c>
      <c r="B2353" s="173" t="s">
        <v>14860</v>
      </c>
      <c r="C2353" s="174" t="s">
        <v>19</v>
      </c>
      <c r="D2353" s="175" t="s">
        <v>353</v>
      </c>
      <c r="E2353" s="175" t="s">
        <v>13</v>
      </c>
      <c r="F2353" s="176">
        <v>0.44957189375464118</v>
      </c>
      <c r="G2353" s="176">
        <v>0</v>
      </c>
      <c r="H2353" s="176">
        <v>1.9124303542635431E-3</v>
      </c>
      <c r="I2353" s="176">
        <v>0</v>
      </c>
      <c r="J2353" s="176">
        <v>561.00604145550506</v>
      </c>
      <c r="K2353" s="177">
        <v>0</v>
      </c>
    </row>
    <row r="2354" spans="1:11" ht="15" hidden="1" x14ac:dyDescent="0.2">
      <c r="A2354" s="175" t="s">
        <v>3138</v>
      </c>
      <c r="B2354" s="173" t="s">
        <v>14861</v>
      </c>
      <c r="C2354" s="174" t="s">
        <v>19</v>
      </c>
      <c r="D2354" s="175" t="s">
        <v>353</v>
      </c>
      <c r="E2354" s="175" t="s">
        <v>13</v>
      </c>
      <c r="F2354" s="176">
        <v>0.61245397656214051</v>
      </c>
      <c r="G2354" s="176">
        <v>0</v>
      </c>
      <c r="H2354" s="176">
        <v>8.6903993184036729E-4</v>
      </c>
      <c r="I2354" s="176">
        <v>0</v>
      </c>
      <c r="J2354" s="176">
        <v>756.50013932208469</v>
      </c>
      <c r="K2354" s="177">
        <v>0</v>
      </c>
    </row>
    <row r="2355" spans="1:11" ht="15" hidden="1" x14ac:dyDescent="0.2">
      <c r="A2355" s="175" t="s">
        <v>3139</v>
      </c>
      <c r="B2355" s="173" t="s">
        <v>14862</v>
      </c>
      <c r="C2355" s="174" t="s">
        <v>19</v>
      </c>
      <c r="D2355" s="175" t="s">
        <v>353</v>
      </c>
      <c r="E2355" s="175" t="s">
        <v>13</v>
      </c>
      <c r="F2355" s="176">
        <v>0.48673225280524662</v>
      </c>
      <c r="G2355" s="176">
        <v>0</v>
      </c>
      <c r="H2355" s="176">
        <v>1.9940566100618202E-3</v>
      </c>
      <c r="I2355" s="176">
        <v>0</v>
      </c>
      <c r="J2355" s="176">
        <v>629.71444343984638</v>
      </c>
      <c r="K2355" s="177">
        <v>0</v>
      </c>
    </row>
    <row r="2356" spans="1:11" ht="15" hidden="1" x14ac:dyDescent="0.2">
      <c r="A2356" s="175" t="s">
        <v>3140</v>
      </c>
      <c r="B2356" s="173" t="s">
        <v>14863</v>
      </c>
      <c r="C2356" s="174" t="s">
        <v>19</v>
      </c>
      <c r="D2356" s="175" t="s">
        <v>353</v>
      </c>
      <c r="E2356" s="175" t="s">
        <v>13</v>
      </c>
      <c r="F2356" s="176">
        <v>0.54257542219936095</v>
      </c>
      <c r="G2356" s="176">
        <v>0</v>
      </c>
      <c r="H2356" s="176">
        <v>2.1454578457295111E-3</v>
      </c>
      <c r="I2356" s="176">
        <v>0</v>
      </c>
      <c r="J2356" s="176">
        <v>759.56208307462464</v>
      </c>
      <c r="K2356" s="177">
        <v>0</v>
      </c>
    </row>
    <row r="2357" spans="1:11" ht="15" hidden="1" x14ac:dyDescent="0.2">
      <c r="A2357" s="175" t="s">
        <v>3141</v>
      </c>
      <c r="B2357" s="173" t="s">
        <v>14864</v>
      </c>
      <c r="C2357" s="174" t="s">
        <v>19</v>
      </c>
      <c r="D2357" s="175" t="s">
        <v>353</v>
      </c>
      <c r="E2357" s="175" t="s">
        <v>13</v>
      </c>
      <c r="F2357" s="176">
        <v>0.45816568502464677</v>
      </c>
      <c r="G2357" s="176">
        <v>0</v>
      </c>
      <c r="H2357" s="176">
        <v>3.7238889737515322E-4</v>
      </c>
      <c r="I2357" s="176">
        <v>0</v>
      </c>
      <c r="J2357" s="176">
        <v>576.84843311337681</v>
      </c>
      <c r="K2357" s="177">
        <v>0</v>
      </c>
    </row>
    <row r="2358" spans="1:11" ht="15" hidden="1" x14ac:dyDescent="0.2">
      <c r="A2358" s="175" t="s">
        <v>3142</v>
      </c>
      <c r="B2358" s="173" t="s">
        <v>14865</v>
      </c>
      <c r="C2358" s="174" t="s">
        <v>19</v>
      </c>
      <c r="D2358" s="175" t="s">
        <v>353</v>
      </c>
      <c r="E2358" s="175" t="s">
        <v>13</v>
      </c>
      <c r="F2358" s="176">
        <v>0.47866093452254999</v>
      </c>
      <c r="G2358" s="176">
        <v>0</v>
      </c>
      <c r="H2358" s="176">
        <v>1.519973508386129E-3</v>
      </c>
      <c r="I2358" s="176">
        <v>0</v>
      </c>
      <c r="J2358" s="176">
        <v>592.69119820036053</v>
      </c>
      <c r="K2358" s="177">
        <v>0</v>
      </c>
    </row>
    <row r="2359" spans="1:11" ht="15" hidden="1" x14ac:dyDescent="0.2">
      <c r="A2359" s="175" t="s">
        <v>3143</v>
      </c>
      <c r="B2359" s="173" t="s">
        <v>14866</v>
      </c>
      <c r="C2359" s="174" t="s">
        <v>19</v>
      </c>
      <c r="D2359" s="175" t="s">
        <v>353</v>
      </c>
      <c r="E2359" s="175" t="s">
        <v>13</v>
      </c>
      <c r="F2359" s="176">
        <v>0.42035892754979232</v>
      </c>
      <c r="G2359" s="176">
        <v>0</v>
      </c>
      <c r="H2359" s="176">
        <v>3.6725090852294211E-4</v>
      </c>
      <c r="I2359" s="176">
        <v>0</v>
      </c>
      <c r="J2359" s="176">
        <v>510.33662091964197</v>
      </c>
      <c r="K2359" s="177">
        <v>0</v>
      </c>
    </row>
    <row r="2360" spans="1:11" ht="15" hidden="1" x14ac:dyDescent="0.2">
      <c r="A2360" s="175" t="s">
        <v>3144</v>
      </c>
      <c r="B2360" s="173" t="s">
        <v>14867</v>
      </c>
      <c r="C2360" s="174" t="s">
        <v>19</v>
      </c>
      <c r="D2360" s="175" t="s">
        <v>353</v>
      </c>
      <c r="E2360" s="175" t="s">
        <v>13</v>
      </c>
      <c r="F2360" s="176">
        <v>0.53900422550302396</v>
      </c>
      <c r="G2360" s="176">
        <v>0</v>
      </c>
      <c r="H2360" s="176">
        <v>1.858939106497422E-3</v>
      </c>
      <c r="I2360" s="176">
        <v>0</v>
      </c>
      <c r="J2360" s="176">
        <v>673.88463664075073</v>
      </c>
      <c r="K2360" s="177">
        <v>0</v>
      </c>
    </row>
    <row r="2361" spans="1:11" ht="15" hidden="1" x14ac:dyDescent="0.2">
      <c r="A2361" s="175" t="s">
        <v>3145</v>
      </c>
      <c r="B2361" s="173" t="s">
        <v>14868</v>
      </c>
      <c r="C2361" s="174" t="s">
        <v>19</v>
      </c>
      <c r="D2361" s="175" t="s">
        <v>353</v>
      </c>
      <c r="E2361" s="175" t="s">
        <v>13</v>
      </c>
      <c r="F2361" s="176">
        <v>0.50074636532330918</v>
      </c>
      <c r="G2361" s="176">
        <v>0</v>
      </c>
      <c r="H2361" s="176">
        <v>1.598764268988837E-3</v>
      </c>
      <c r="I2361" s="176">
        <v>0</v>
      </c>
      <c r="J2361" s="176">
        <v>622.33271739976567</v>
      </c>
      <c r="K2361" s="177">
        <v>0</v>
      </c>
    </row>
    <row r="2362" spans="1:11" ht="15" hidden="1" x14ac:dyDescent="0.2">
      <c r="A2362" s="175" t="s">
        <v>3146</v>
      </c>
      <c r="B2362" s="173" t="s">
        <v>14869</v>
      </c>
      <c r="C2362" s="174" t="s">
        <v>19</v>
      </c>
      <c r="D2362" s="175" t="s">
        <v>353</v>
      </c>
      <c r="E2362" s="175" t="s">
        <v>13</v>
      </c>
      <c r="F2362" s="176">
        <v>0.56588089323987412</v>
      </c>
      <c r="G2362" s="176">
        <v>0</v>
      </c>
      <c r="H2362" s="176">
        <v>2.3892254446905301E-3</v>
      </c>
      <c r="I2362" s="176">
        <v>0</v>
      </c>
      <c r="J2362" s="176">
        <v>709.16423441476445</v>
      </c>
      <c r="K2362" s="177">
        <v>0</v>
      </c>
    </row>
    <row r="2363" spans="1:11" ht="15" hidden="1" x14ac:dyDescent="0.2">
      <c r="A2363" s="175" t="s">
        <v>3147</v>
      </c>
      <c r="B2363" s="173" t="s">
        <v>14870</v>
      </c>
      <c r="C2363" s="174" t="s">
        <v>19</v>
      </c>
      <c r="D2363" s="175" t="s">
        <v>353</v>
      </c>
      <c r="E2363" s="175" t="s">
        <v>13</v>
      </c>
      <c r="F2363" s="176">
        <v>0.55547818241590097</v>
      </c>
      <c r="G2363" s="176">
        <v>0</v>
      </c>
      <c r="H2363" s="176">
        <v>3.415797531214842E-3</v>
      </c>
      <c r="I2363" s="176">
        <v>0</v>
      </c>
      <c r="J2363" s="176">
        <v>710.07407611855604</v>
      </c>
      <c r="K2363" s="177">
        <v>0</v>
      </c>
    </row>
    <row r="2364" spans="1:11" ht="15" hidden="1" x14ac:dyDescent="0.2">
      <c r="A2364" s="175" t="s">
        <v>3133</v>
      </c>
      <c r="B2364" s="173" t="s">
        <v>14856</v>
      </c>
      <c r="C2364" s="174" t="s">
        <v>19</v>
      </c>
      <c r="D2364" s="175" t="s">
        <v>344</v>
      </c>
      <c r="E2364" s="175" t="s">
        <v>13</v>
      </c>
      <c r="F2364" s="176">
        <v>6.8157035036224894E-3</v>
      </c>
      <c r="G2364" s="176">
        <v>0</v>
      </c>
      <c r="H2364" s="176">
        <v>7.6237949493082107E-3</v>
      </c>
      <c r="I2364" s="176">
        <v>0</v>
      </c>
      <c r="J2364" s="176">
        <v>23.445932876919809</v>
      </c>
      <c r="K2364" s="177">
        <v>0</v>
      </c>
    </row>
    <row r="2365" spans="1:11" ht="15" hidden="1" x14ac:dyDescent="0.2">
      <c r="A2365" s="175" t="s">
        <v>3134</v>
      </c>
      <c r="B2365" s="173" t="s">
        <v>14857</v>
      </c>
      <c r="C2365" s="174" t="s">
        <v>19</v>
      </c>
      <c r="D2365" s="175" t="s">
        <v>344</v>
      </c>
      <c r="E2365" s="175" t="s">
        <v>13</v>
      </c>
      <c r="F2365" s="176">
        <v>2.2771604061673431E-2</v>
      </c>
      <c r="G2365" s="176">
        <v>0</v>
      </c>
      <c r="H2365" s="176">
        <v>1.2410691893425869E-2</v>
      </c>
      <c r="I2365" s="176">
        <v>0</v>
      </c>
      <c r="J2365" s="176">
        <v>221.30869356941469</v>
      </c>
      <c r="K2365" s="177">
        <v>0</v>
      </c>
    </row>
    <row r="2366" spans="1:11" ht="15" hidden="1" x14ac:dyDescent="0.2">
      <c r="A2366" s="175" t="s">
        <v>3135</v>
      </c>
      <c r="B2366" s="173" t="s">
        <v>14858</v>
      </c>
      <c r="C2366" s="174" t="s">
        <v>19</v>
      </c>
      <c r="D2366" s="175" t="s">
        <v>346</v>
      </c>
      <c r="E2366" s="175" t="s">
        <v>13</v>
      </c>
      <c r="F2366" s="176">
        <v>0.61895157024125436</v>
      </c>
      <c r="G2366" s="176">
        <v>0</v>
      </c>
      <c r="H2366" s="176">
        <v>2.2611118106139281E-3</v>
      </c>
      <c r="I2366" s="176">
        <v>0</v>
      </c>
      <c r="J2366" s="176">
        <v>1059.920533807935</v>
      </c>
      <c r="K2366" s="177">
        <v>0</v>
      </c>
    </row>
    <row r="2367" spans="1:11" ht="15" hidden="1" x14ac:dyDescent="0.2">
      <c r="A2367" s="175" t="s">
        <v>3148</v>
      </c>
      <c r="B2367" s="173" t="s">
        <v>14871</v>
      </c>
      <c r="C2367" s="174" t="s">
        <v>19</v>
      </c>
      <c r="D2367" s="175" t="s">
        <v>353</v>
      </c>
      <c r="E2367" s="175" t="s">
        <v>13</v>
      </c>
      <c r="F2367" s="176">
        <v>0.47325906429211628</v>
      </c>
      <c r="G2367" s="176">
        <v>0</v>
      </c>
      <c r="H2367" s="176">
        <v>2.01433150784066E-3</v>
      </c>
      <c r="I2367" s="176">
        <v>0</v>
      </c>
      <c r="J2367" s="176">
        <v>593.30068982710475</v>
      </c>
      <c r="K2367" s="177">
        <v>0</v>
      </c>
    </row>
    <row r="2368" spans="1:11" ht="15" hidden="1" x14ac:dyDescent="0.2">
      <c r="A2368" s="175" t="s">
        <v>3149</v>
      </c>
      <c r="B2368" s="173" t="s">
        <v>14872</v>
      </c>
      <c r="C2368" s="174" t="s">
        <v>19</v>
      </c>
      <c r="D2368" s="175" t="s">
        <v>353</v>
      </c>
      <c r="E2368" s="175" t="s">
        <v>13</v>
      </c>
      <c r="F2368" s="176">
        <v>0.45283831064301527</v>
      </c>
      <c r="G2368" s="176">
        <v>0</v>
      </c>
      <c r="H2368" s="176">
        <v>1.2568407458811051E-3</v>
      </c>
      <c r="I2368" s="176">
        <v>0</v>
      </c>
      <c r="J2368" s="176">
        <v>584.17590525453556</v>
      </c>
      <c r="K2368" s="177">
        <v>0</v>
      </c>
    </row>
    <row r="2369" spans="1:11" ht="15" hidden="1" x14ac:dyDescent="0.2">
      <c r="A2369" s="175" t="s">
        <v>3150</v>
      </c>
      <c r="B2369" s="173" t="s">
        <v>14873</v>
      </c>
      <c r="C2369" s="174" t="s">
        <v>19</v>
      </c>
      <c r="D2369" s="175" t="s">
        <v>353</v>
      </c>
      <c r="E2369" s="175" t="s">
        <v>13</v>
      </c>
      <c r="F2369" s="176">
        <v>0.55248704620138323</v>
      </c>
      <c r="G2369" s="176">
        <v>0</v>
      </c>
      <c r="H2369" s="176">
        <v>2.148627509324744E-3</v>
      </c>
      <c r="I2369" s="176">
        <v>0</v>
      </c>
      <c r="J2369" s="176">
        <v>689.52589253684448</v>
      </c>
      <c r="K2369" s="177">
        <v>0</v>
      </c>
    </row>
    <row r="2370" spans="1:11" ht="15" hidden="1" x14ac:dyDescent="0.2">
      <c r="A2370" s="175" t="s">
        <v>3151</v>
      </c>
      <c r="B2370" s="173" t="s">
        <v>14874</v>
      </c>
      <c r="C2370" s="174" t="s">
        <v>19</v>
      </c>
      <c r="D2370" s="175" t="s">
        <v>353</v>
      </c>
      <c r="E2370" s="175" t="s">
        <v>13</v>
      </c>
      <c r="F2370" s="176">
        <v>0.64289359245505162</v>
      </c>
      <c r="G2370" s="176">
        <v>0</v>
      </c>
      <c r="H2370" s="176">
        <v>4.519959383634151E-3</v>
      </c>
      <c r="I2370" s="176">
        <v>0</v>
      </c>
      <c r="J2370" s="176">
        <v>834.46809124643619</v>
      </c>
      <c r="K2370" s="177">
        <v>0</v>
      </c>
    </row>
    <row r="2371" spans="1:11" ht="15" hidden="1" x14ac:dyDescent="0.2">
      <c r="A2371" s="175" t="s">
        <v>3152</v>
      </c>
      <c r="B2371" s="173" t="s">
        <v>14875</v>
      </c>
      <c r="C2371" s="174" t="s">
        <v>19</v>
      </c>
      <c r="D2371" s="175" t="s">
        <v>353</v>
      </c>
      <c r="E2371" s="175" t="s">
        <v>13</v>
      </c>
      <c r="F2371" s="176">
        <v>0.55689020845781323</v>
      </c>
      <c r="G2371" s="176">
        <v>0</v>
      </c>
      <c r="H2371" s="176">
        <v>8.7166385936027289E-4</v>
      </c>
      <c r="I2371" s="176">
        <v>0</v>
      </c>
      <c r="J2371" s="176">
        <v>683.57500819370307</v>
      </c>
      <c r="K2371" s="177">
        <v>0</v>
      </c>
    </row>
    <row r="2372" spans="1:11" ht="15" hidden="1" x14ac:dyDescent="0.2">
      <c r="A2372" s="175" t="s">
        <v>3153</v>
      </c>
      <c r="B2372" s="173" t="s">
        <v>14876</v>
      </c>
      <c r="C2372" s="174" t="s">
        <v>19</v>
      </c>
      <c r="D2372" s="175" t="s">
        <v>353</v>
      </c>
      <c r="E2372" s="175" t="s">
        <v>13</v>
      </c>
      <c r="F2372" s="176">
        <v>0.46501712931908612</v>
      </c>
      <c r="G2372" s="176">
        <v>0</v>
      </c>
      <c r="H2372" s="176">
        <v>1.306695821241732E-3</v>
      </c>
      <c r="I2372" s="176">
        <v>0</v>
      </c>
      <c r="J2372" s="176">
        <v>572.73383805969388</v>
      </c>
      <c r="K2372" s="177">
        <v>0</v>
      </c>
    </row>
    <row r="2373" spans="1:11" ht="15" hidden="1" x14ac:dyDescent="0.2">
      <c r="A2373" s="175" t="s">
        <v>3154</v>
      </c>
      <c r="B2373" s="173" t="s">
        <v>14877</v>
      </c>
      <c r="C2373" s="174" t="s">
        <v>19</v>
      </c>
      <c r="D2373" s="175" t="s">
        <v>353</v>
      </c>
      <c r="E2373" s="175" t="s">
        <v>13</v>
      </c>
      <c r="F2373" s="176">
        <v>0.71841076880052279</v>
      </c>
      <c r="G2373" s="176">
        <v>0</v>
      </c>
      <c r="H2373" s="176">
        <v>3.722638630173772E-3</v>
      </c>
      <c r="I2373" s="176">
        <v>0</v>
      </c>
      <c r="J2373" s="176">
        <v>976.25619351297451</v>
      </c>
      <c r="K2373" s="177">
        <v>0</v>
      </c>
    </row>
    <row r="2374" spans="1:11" ht="15" hidden="1" x14ac:dyDescent="0.2">
      <c r="A2374" s="175" t="s">
        <v>3155</v>
      </c>
      <c r="B2374" s="173" t="s">
        <v>14878</v>
      </c>
      <c r="C2374" s="174" t="s">
        <v>19</v>
      </c>
      <c r="D2374" s="175" t="s">
        <v>353</v>
      </c>
      <c r="E2374" s="175" t="s">
        <v>13</v>
      </c>
      <c r="F2374" s="176">
        <v>0.49209286255541101</v>
      </c>
      <c r="G2374" s="176">
        <v>0</v>
      </c>
      <c r="H2374" s="176">
        <v>1.1773112180410729E-3</v>
      </c>
      <c r="I2374" s="176">
        <v>0</v>
      </c>
      <c r="J2374" s="176">
        <v>604.0312738558008</v>
      </c>
      <c r="K2374" s="177">
        <v>0</v>
      </c>
    </row>
    <row r="2375" spans="1:11" ht="15" hidden="1" x14ac:dyDescent="0.2">
      <c r="A2375" s="175" t="s">
        <v>3156</v>
      </c>
      <c r="B2375" s="173" t="s">
        <v>14879</v>
      </c>
      <c r="C2375" s="174" t="s">
        <v>19</v>
      </c>
      <c r="D2375" s="175" t="s">
        <v>353</v>
      </c>
      <c r="E2375" s="175" t="s">
        <v>13</v>
      </c>
      <c r="F2375" s="176">
        <v>0.5811640069154046</v>
      </c>
      <c r="G2375" s="176">
        <v>0</v>
      </c>
      <c r="H2375" s="176">
        <v>4.0904890012291749E-3</v>
      </c>
      <c r="I2375" s="176">
        <v>0</v>
      </c>
      <c r="J2375" s="176">
        <v>788.90213665059423</v>
      </c>
      <c r="K2375" s="177">
        <v>0</v>
      </c>
    </row>
    <row r="2376" spans="1:11" ht="15" hidden="1" x14ac:dyDescent="0.2">
      <c r="A2376" s="175" t="s">
        <v>3157</v>
      </c>
      <c r="B2376" s="173" t="s">
        <v>14880</v>
      </c>
      <c r="C2376" s="174" t="s">
        <v>19</v>
      </c>
      <c r="D2376" s="175" t="s">
        <v>353</v>
      </c>
      <c r="E2376" s="175" t="s">
        <v>13</v>
      </c>
      <c r="F2376" s="176">
        <v>0.47375630315763578</v>
      </c>
      <c r="G2376" s="176">
        <v>0</v>
      </c>
      <c r="H2376" s="176">
        <v>1.9734068914091531E-3</v>
      </c>
      <c r="I2376" s="176">
        <v>0</v>
      </c>
      <c r="J2376" s="176">
        <v>592.57318073185024</v>
      </c>
      <c r="K2376" s="177">
        <v>0</v>
      </c>
    </row>
    <row r="2377" spans="1:11" ht="15" hidden="1" x14ac:dyDescent="0.2">
      <c r="A2377" s="175" t="s">
        <v>3158</v>
      </c>
      <c r="B2377" s="173" t="s">
        <v>14881</v>
      </c>
      <c r="C2377" s="174" t="s">
        <v>19</v>
      </c>
      <c r="D2377" s="175" t="s">
        <v>353</v>
      </c>
      <c r="E2377" s="175" t="s">
        <v>13</v>
      </c>
      <c r="F2377" s="176">
        <v>0.45992581852524739</v>
      </c>
      <c r="G2377" s="176">
        <v>0</v>
      </c>
      <c r="H2377" s="176">
        <v>8.9744866287509229E-4</v>
      </c>
      <c r="I2377" s="176">
        <v>0</v>
      </c>
      <c r="J2377" s="176">
        <v>545.85149615107537</v>
      </c>
      <c r="K2377" s="177">
        <v>0</v>
      </c>
    </row>
    <row r="2378" spans="1:11" ht="15" hidden="1" x14ac:dyDescent="0.2">
      <c r="A2378" s="175" t="s">
        <v>3159</v>
      </c>
      <c r="B2378" s="173" t="s">
        <v>14882</v>
      </c>
      <c r="C2378" s="174" t="s">
        <v>19</v>
      </c>
      <c r="D2378" s="175" t="s">
        <v>353</v>
      </c>
      <c r="E2378" s="175" t="s">
        <v>13</v>
      </c>
      <c r="F2378" s="176">
        <v>0.5861799647815733</v>
      </c>
      <c r="G2378" s="176">
        <v>0</v>
      </c>
      <c r="H2378" s="176">
        <v>1.1438071194231009E-3</v>
      </c>
      <c r="I2378" s="176">
        <v>0</v>
      </c>
      <c r="J2378" s="176">
        <v>669.66418303487615</v>
      </c>
      <c r="K2378" s="177">
        <v>0</v>
      </c>
    </row>
    <row r="2379" spans="1:11" ht="15" hidden="1" x14ac:dyDescent="0.2">
      <c r="A2379" s="175" t="s">
        <v>3160</v>
      </c>
      <c r="B2379" s="173" t="s">
        <v>14883</v>
      </c>
      <c r="C2379" s="174" t="s">
        <v>19</v>
      </c>
      <c r="D2379" s="175" t="s">
        <v>353</v>
      </c>
      <c r="E2379" s="175" t="s">
        <v>13</v>
      </c>
      <c r="F2379" s="176">
        <v>0.48815477024305348</v>
      </c>
      <c r="G2379" s="176">
        <v>0</v>
      </c>
      <c r="H2379" s="176">
        <v>1.6835674924258271E-3</v>
      </c>
      <c r="I2379" s="176">
        <v>0</v>
      </c>
      <c r="J2379" s="176">
        <v>608.64945851525192</v>
      </c>
      <c r="K2379" s="177">
        <v>0</v>
      </c>
    </row>
    <row r="2380" spans="1:11" ht="15" hidden="1" x14ac:dyDescent="0.2">
      <c r="A2380" s="175" t="s">
        <v>3161</v>
      </c>
      <c r="B2380" s="173" t="s">
        <v>14884</v>
      </c>
      <c r="C2380" s="174" t="s">
        <v>19</v>
      </c>
      <c r="D2380" s="175" t="s">
        <v>353</v>
      </c>
      <c r="E2380" s="175" t="s">
        <v>13</v>
      </c>
      <c r="F2380" s="176">
        <v>0.52084370579936445</v>
      </c>
      <c r="G2380" s="176">
        <v>0</v>
      </c>
      <c r="H2380" s="176">
        <v>1.7963063875423889E-3</v>
      </c>
      <c r="I2380" s="176">
        <v>0</v>
      </c>
      <c r="J2380" s="176">
        <v>676.10060418936791</v>
      </c>
      <c r="K2380" s="177">
        <v>0</v>
      </c>
    </row>
    <row r="2381" spans="1:11" ht="15" hidden="1" x14ac:dyDescent="0.2">
      <c r="A2381" s="175" t="s">
        <v>3162</v>
      </c>
      <c r="B2381" s="173" t="s">
        <v>14885</v>
      </c>
      <c r="C2381" s="174" t="s">
        <v>19</v>
      </c>
      <c r="D2381" s="175" t="s">
        <v>353</v>
      </c>
      <c r="E2381" s="175" t="s">
        <v>13</v>
      </c>
      <c r="F2381" s="176">
        <v>0.56596735977396073</v>
      </c>
      <c r="G2381" s="176">
        <v>0</v>
      </c>
      <c r="H2381" s="176">
        <v>1.377016315142168E-3</v>
      </c>
      <c r="I2381" s="176">
        <v>0</v>
      </c>
      <c r="J2381" s="176">
        <v>741.31892441393859</v>
      </c>
      <c r="K2381" s="177">
        <v>0</v>
      </c>
    </row>
    <row r="2382" spans="1:11" ht="15" hidden="1" x14ac:dyDescent="0.2">
      <c r="A2382" s="175" t="s">
        <v>3163</v>
      </c>
      <c r="B2382" s="173" t="s">
        <v>14886</v>
      </c>
      <c r="C2382" s="174" t="s">
        <v>19</v>
      </c>
      <c r="D2382" s="175" t="s">
        <v>353</v>
      </c>
      <c r="E2382" s="175" t="s">
        <v>13</v>
      </c>
      <c r="F2382" s="176">
        <v>0.44732462030836578</v>
      </c>
      <c r="G2382" s="176">
        <v>0</v>
      </c>
      <c r="H2382" s="176">
        <v>1.943600025433643E-3</v>
      </c>
      <c r="I2382" s="176">
        <v>0</v>
      </c>
      <c r="J2382" s="176">
        <v>558.74857475873068</v>
      </c>
      <c r="K2382" s="177">
        <v>0</v>
      </c>
    </row>
    <row r="2383" spans="1:11" ht="15" hidden="1" x14ac:dyDescent="0.2">
      <c r="A2383" s="175" t="s">
        <v>3164</v>
      </c>
      <c r="B2383" s="173" t="s">
        <v>14887</v>
      </c>
      <c r="C2383" s="174" t="s">
        <v>19</v>
      </c>
      <c r="D2383" s="175" t="s">
        <v>353</v>
      </c>
      <c r="E2383" s="175" t="s">
        <v>13</v>
      </c>
      <c r="F2383" s="176">
        <v>0.4662843591794259</v>
      </c>
      <c r="G2383" s="176">
        <v>0</v>
      </c>
      <c r="H2383" s="176">
        <v>1.543123288441247E-3</v>
      </c>
      <c r="I2383" s="176">
        <v>0</v>
      </c>
      <c r="J2383" s="176">
        <v>604.02353782273303</v>
      </c>
      <c r="K2383" s="177">
        <v>0</v>
      </c>
    </row>
    <row r="2384" spans="1:11" ht="15" hidden="1" x14ac:dyDescent="0.2">
      <c r="A2384" s="175" t="s">
        <v>3165</v>
      </c>
      <c r="B2384" s="173" t="s">
        <v>14888</v>
      </c>
      <c r="C2384" s="174" t="s">
        <v>19</v>
      </c>
      <c r="D2384" s="175" t="s">
        <v>353</v>
      </c>
      <c r="E2384" s="175" t="s">
        <v>13</v>
      </c>
      <c r="F2384" s="176">
        <v>0.48894934951644498</v>
      </c>
      <c r="G2384" s="176">
        <v>0</v>
      </c>
      <c r="H2384" s="176">
        <v>1.68630786944188E-3</v>
      </c>
      <c r="I2384" s="176">
        <v>0</v>
      </c>
      <c r="J2384" s="176">
        <v>606.701599093852</v>
      </c>
      <c r="K2384" s="177">
        <v>0</v>
      </c>
    </row>
    <row r="2385" spans="1:11" ht="15" hidden="1" x14ac:dyDescent="0.2">
      <c r="A2385" s="175" t="s">
        <v>3166</v>
      </c>
      <c r="B2385" s="173" t="s">
        <v>14889</v>
      </c>
      <c r="C2385" s="174" t="s">
        <v>19</v>
      </c>
      <c r="D2385" s="175" t="s">
        <v>353</v>
      </c>
      <c r="E2385" s="175" t="s">
        <v>13</v>
      </c>
      <c r="F2385" s="176">
        <v>0.61001365566177557</v>
      </c>
      <c r="G2385" s="176">
        <v>0</v>
      </c>
      <c r="H2385" s="176">
        <v>1.190313561888046E-3</v>
      </c>
      <c r="I2385" s="176">
        <v>0</v>
      </c>
      <c r="J2385" s="176">
        <v>733.56182888571834</v>
      </c>
      <c r="K2385" s="177">
        <v>0</v>
      </c>
    </row>
    <row r="2386" spans="1:11" ht="15" hidden="1" x14ac:dyDescent="0.2">
      <c r="A2386" s="175" t="s">
        <v>3167</v>
      </c>
      <c r="B2386" s="173" t="s">
        <v>14890</v>
      </c>
      <c r="C2386" s="174" t="s">
        <v>19</v>
      </c>
      <c r="D2386" s="175" t="s">
        <v>353</v>
      </c>
      <c r="E2386" s="175" t="s">
        <v>13</v>
      </c>
      <c r="F2386" s="176">
        <v>0.57738072648072414</v>
      </c>
      <c r="G2386" s="176">
        <v>0</v>
      </c>
      <c r="H2386" s="176">
        <v>5.0125013481536348E-4</v>
      </c>
      <c r="I2386" s="176">
        <v>0</v>
      </c>
      <c r="J2386" s="176">
        <v>706.70145361751145</v>
      </c>
      <c r="K2386" s="177">
        <v>0</v>
      </c>
    </row>
    <row r="2387" spans="1:11" ht="15" hidden="1" x14ac:dyDescent="0.2">
      <c r="A2387" s="175" t="s">
        <v>3168</v>
      </c>
      <c r="B2387" s="173" t="s">
        <v>14891</v>
      </c>
      <c r="C2387" s="174" t="s">
        <v>19</v>
      </c>
      <c r="D2387" s="175" t="s">
        <v>353</v>
      </c>
      <c r="E2387" s="175" t="s">
        <v>13</v>
      </c>
      <c r="F2387" s="176">
        <v>0.67743348478539622</v>
      </c>
      <c r="G2387" s="176">
        <v>0</v>
      </c>
      <c r="H2387" s="176">
        <v>8.4239109499965675E-4</v>
      </c>
      <c r="I2387" s="176">
        <v>0</v>
      </c>
      <c r="J2387" s="176">
        <v>857.46454076124508</v>
      </c>
      <c r="K2387" s="177">
        <v>0</v>
      </c>
    </row>
    <row r="2388" spans="1:11" ht="15" hidden="1" x14ac:dyDescent="0.2">
      <c r="A2388" s="175" t="s">
        <v>3169</v>
      </c>
      <c r="B2388" s="173" t="s">
        <v>14892</v>
      </c>
      <c r="C2388" s="174" t="s">
        <v>19</v>
      </c>
      <c r="D2388" s="175" t="s">
        <v>353</v>
      </c>
      <c r="E2388" s="175" t="s">
        <v>13</v>
      </c>
      <c r="F2388" s="176">
        <v>0.48184727057580778</v>
      </c>
      <c r="G2388" s="176">
        <v>0</v>
      </c>
      <c r="H2388" s="176">
        <v>8.4555026273457285E-4</v>
      </c>
      <c r="I2388" s="176">
        <v>0</v>
      </c>
      <c r="J2388" s="176">
        <v>586.24199237770779</v>
      </c>
      <c r="K2388" s="177">
        <v>0</v>
      </c>
    </row>
    <row r="2389" spans="1:11" ht="15" hidden="1" x14ac:dyDescent="0.2">
      <c r="A2389" s="175" t="s">
        <v>3170</v>
      </c>
      <c r="B2389" s="173" t="s">
        <v>14893</v>
      </c>
      <c r="C2389" s="174" t="s">
        <v>19</v>
      </c>
      <c r="D2389" s="175" t="s">
        <v>353</v>
      </c>
      <c r="E2389" s="175" t="s">
        <v>13</v>
      </c>
      <c r="F2389" s="176">
        <v>0.5154612162193013</v>
      </c>
      <c r="G2389" s="176">
        <v>0</v>
      </c>
      <c r="H2389" s="176">
        <v>1.777743044964569E-3</v>
      </c>
      <c r="I2389" s="176">
        <v>0</v>
      </c>
      <c r="J2389" s="176">
        <v>640.04228021784979</v>
      </c>
      <c r="K2389" s="177">
        <v>0</v>
      </c>
    </row>
    <row r="2390" spans="1:11" ht="15" hidden="1" x14ac:dyDescent="0.2">
      <c r="A2390" s="175" t="s">
        <v>3171</v>
      </c>
      <c r="B2390" s="173" t="s">
        <v>14894</v>
      </c>
      <c r="C2390" s="174" t="s">
        <v>19</v>
      </c>
      <c r="D2390" s="175" t="s">
        <v>353</v>
      </c>
      <c r="E2390" s="175" t="s">
        <v>13</v>
      </c>
      <c r="F2390" s="176">
        <v>0.62770635874053826</v>
      </c>
      <c r="G2390" s="176">
        <v>0</v>
      </c>
      <c r="H2390" s="176">
        <v>8.0819967037015024E-4</v>
      </c>
      <c r="I2390" s="176">
        <v>0</v>
      </c>
      <c r="J2390" s="176">
        <v>795.55247632718044</v>
      </c>
      <c r="K2390" s="177">
        <v>0</v>
      </c>
    </row>
    <row r="2391" spans="1:11" ht="15" hidden="1" x14ac:dyDescent="0.2">
      <c r="A2391" s="175" t="s">
        <v>3172</v>
      </c>
      <c r="B2391" s="173" t="s">
        <v>14895</v>
      </c>
      <c r="C2391" s="174" t="s">
        <v>19</v>
      </c>
      <c r="D2391" s="175" t="s">
        <v>353</v>
      </c>
      <c r="E2391" s="175" t="s">
        <v>13</v>
      </c>
      <c r="F2391" s="176">
        <v>0.67146992119243853</v>
      </c>
      <c r="G2391" s="176">
        <v>0</v>
      </c>
      <c r="H2391" s="176">
        <v>4.7261020283369693E-3</v>
      </c>
      <c r="I2391" s="176">
        <v>0</v>
      </c>
      <c r="J2391" s="176">
        <v>914.67629932722548</v>
      </c>
      <c r="K2391" s="177">
        <v>0</v>
      </c>
    </row>
    <row r="2392" spans="1:11" ht="15" hidden="1" x14ac:dyDescent="0.2">
      <c r="A2392" s="175" t="s">
        <v>3173</v>
      </c>
      <c r="B2392" s="173" t="s">
        <v>14896</v>
      </c>
      <c r="C2392" s="174" t="s">
        <v>19</v>
      </c>
      <c r="D2392" s="175" t="s">
        <v>353</v>
      </c>
      <c r="E2392" s="175" t="s">
        <v>13</v>
      </c>
      <c r="F2392" s="176">
        <v>0.52689807248030263</v>
      </c>
      <c r="G2392" s="176">
        <v>0</v>
      </c>
      <c r="H2392" s="176">
        <v>1.0124923816526661E-3</v>
      </c>
      <c r="I2392" s="176">
        <v>0</v>
      </c>
      <c r="J2392" s="176">
        <v>659.48662828701447</v>
      </c>
      <c r="K2392" s="177">
        <v>0</v>
      </c>
    </row>
    <row r="2393" spans="1:11" ht="15" hidden="1" x14ac:dyDescent="0.2">
      <c r="A2393" s="175" t="s">
        <v>3550</v>
      </c>
      <c r="B2393" s="173" t="s">
        <v>15273</v>
      </c>
      <c r="C2393" s="174" t="s">
        <v>19</v>
      </c>
      <c r="D2393" s="175" t="s">
        <v>353</v>
      </c>
      <c r="E2393" s="175" t="s">
        <v>13</v>
      </c>
      <c r="F2393" s="176">
        <v>0.91772447326031437</v>
      </c>
      <c r="G2393" s="176">
        <v>0</v>
      </c>
      <c r="H2393" s="176">
        <v>6.1319015071263448E-3</v>
      </c>
      <c r="I2393" s="176">
        <v>0</v>
      </c>
      <c r="J2393" s="176">
        <v>5016.084363468387</v>
      </c>
      <c r="K2393" s="177">
        <v>0</v>
      </c>
    </row>
    <row r="2394" spans="1:11" ht="15" hidden="1" x14ac:dyDescent="0.2">
      <c r="A2394" s="175" t="s">
        <v>3551</v>
      </c>
      <c r="B2394" s="173" t="s">
        <v>15274</v>
      </c>
      <c r="C2394" s="174" t="s">
        <v>19</v>
      </c>
      <c r="D2394" s="175" t="s">
        <v>353</v>
      </c>
      <c r="E2394" s="175" t="s">
        <v>13</v>
      </c>
      <c r="F2394" s="176">
        <v>1.302638997345704</v>
      </c>
      <c r="G2394" s="176">
        <v>0</v>
      </c>
      <c r="H2394" s="176">
        <v>1.6900114542040619E-3</v>
      </c>
      <c r="I2394" s="176">
        <v>0</v>
      </c>
      <c r="J2394" s="176">
        <v>2435.600320517296</v>
      </c>
      <c r="K2394" s="177">
        <v>0</v>
      </c>
    </row>
    <row r="2395" spans="1:11" ht="15" hidden="1" x14ac:dyDescent="0.2">
      <c r="A2395" s="175" t="s">
        <v>3552</v>
      </c>
      <c r="B2395" s="173" t="s">
        <v>15275</v>
      </c>
      <c r="C2395" s="174" t="s">
        <v>19</v>
      </c>
      <c r="D2395" s="175" t="s">
        <v>353</v>
      </c>
      <c r="E2395" s="175" t="s">
        <v>13</v>
      </c>
      <c r="F2395" s="176">
        <v>1.6482705083325679</v>
      </c>
      <c r="G2395" s="176">
        <v>0</v>
      </c>
      <c r="H2395" s="176">
        <v>1.877431336123224E-3</v>
      </c>
      <c r="I2395" s="176">
        <v>0</v>
      </c>
      <c r="J2395" s="176">
        <v>2907.5298886652099</v>
      </c>
      <c r="K2395" s="177">
        <v>0</v>
      </c>
    </row>
    <row r="2396" spans="1:11" ht="15" hidden="1" x14ac:dyDescent="0.2">
      <c r="A2396" s="175" t="s">
        <v>3553</v>
      </c>
      <c r="B2396" s="173" t="s">
        <v>15276</v>
      </c>
      <c r="C2396" s="174" t="s">
        <v>19</v>
      </c>
      <c r="D2396" s="175" t="s">
        <v>353</v>
      </c>
      <c r="E2396" s="175" t="s">
        <v>13</v>
      </c>
      <c r="F2396" s="176">
        <v>1.1781604298426649</v>
      </c>
      <c r="G2396" s="176">
        <v>0</v>
      </c>
      <c r="H2396" s="176">
        <v>2.5107939809508322E-3</v>
      </c>
      <c r="I2396" s="176">
        <v>0</v>
      </c>
      <c r="J2396" s="176">
        <v>2858.9013488562441</v>
      </c>
      <c r="K2396" s="177">
        <v>0</v>
      </c>
    </row>
    <row r="2397" spans="1:11" ht="15" hidden="1" x14ac:dyDescent="0.2">
      <c r="A2397" s="175" t="s">
        <v>3554</v>
      </c>
      <c r="B2397" s="173" t="s">
        <v>15277</v>
      </c>
      <c r="C2397" s="174" t="s">
        <v>19</v>
      </c>
      <c r="D2397" s="175" t="s">
        <v>353</v>
      </c>
      <c r="E2397" s="175" t="s">
        <v>13</v>
      </c>
      <c r="F2397" s="176">
        <v>1.0966485148763669</v>
      </c>
      <c r="G2397" s="176">
        <v>0</v>
      </c>
      <c r="H2397" s="176">
        <v>1.9755502324735079E-3</v>
      </c>
      <c r="I2397" s="176">
        <v>0</v>
      </c>
      <c r="J2397" s="176">
        <v>2419.6456498080629</v>
      </c>
      <c r="K2397" s="177">
        <v>0</v>
      </c>
    </row>
    <row r="2398" spans="1:11" ht="15" hidden="1" x14ac:dyDescent="0.2">
      <c r="A2398" s="175" t="s">
        <v>3555</v>
      </c>
      <c r="B2398" s="173" t="s">
        <v>15278</v>
      </c>
      <c r="C2398" s="174" t="s">
        <v>19</v>
      </c>
      <c r="D2398" s="175" t="s">
        <v>353</v>
      </c>
      <c r="E2398" s="175" t="s">
        <v>13</v>
      </c>
      <c r="F2398" s="176">
        <v>1.450576417699599</v>
      </c>
      <c r="G2398" s="176">
        <v>0</v>
      </c>
      <c r="H2398" s="176">
        <v>5.4712197392970091E-4</v>
      </c>
      <c r="I2398" s="176">
        <v>0</v>
      </c>
      <c r="J2398" s="176">
        <v>1820.7056827094659</v>
      </c>
      <c r="K2398" s="177">
        <v>0</v>
      </c>
    </row>
    <row r="2399" spans="1:11" ht="15" hidden="1" x14ac:dyDescent="0.2">
      <c r="A2399" s="175" t="s">
        <v>3556</v>
      </c>
      <c r="B2399" s="173" t="s">
        <v>15279</v>
      </c>
      <c r="C2399" s="174" t="s">
        <v>19</v>
      </c>
      <c r="D2399" s="175" t="s">
        <v>353</v>
      </c>
      <c r="E2399" s="175" t="s">
        <v>13</v>
      </c>
      <c r="F2399" s="176">
        <v>1.4465100574614731</v>
      </c>
      <c r="G2399" s="176">
        <v>0</v>
      </c>
      <c r="H2399" s="176">
        <v>5.5750891602119018E-4</v>
      </c>
      <c r="I2399" s="176">
        <v>0</v>
      </c>
      <c r="J2399" s="176">
        <v>1823.5633349942241</v>
      </c>
      <c r="K2399" s="177">
        <v>0</v>
      </c>
    </row>
    <row r="2400" spans="1:11" ht="15" hidden="1" x14ac:dyDescent="0.2">
      <c r="A2400" s="175" t="s">
        <v>3557</v>
      </c>
      <c r="B2400" s="173" t="s">
        <v>15280</v>
      </c>
      <c r="C2400" s="174" t="s">
        <v>19</v>
      </c>
      <c r="D2400" s="175" t="s">
        <v>353</v>
      </c>
      <c r="E2400" s="175" t="s">
        <v>13</v>
      </c>
      <c r="F2400" s="176">
        <v>1.4195109230707581</v>
      </c>
      <c r="G2400" s="176">
        <v>0</v>
      </c>
      <c r="H2400" s="176">
        <v>1.541586052455864E-6</v>
      </c>
      <c r="I2400" s="176">
        <v>0</v>
      </c>
      <c r="J2400" s="176">
        <v>1425.1568627849349</v>
      </c>
      <c r="K2400" s="177">
        <v>0</v>
      </c>
    </row>
    <row r="2401" spans="1:11" ht="15" hidden="1" x14ac:dyDescent="0.2">
      <c r="A2401" s="175" t="s">
        <v>3558</v>
      </c>
      <c r="B2401" s="173" t="s">
        <v>15281</v>
      </c>
      <c r="C2401" s="174" t="s">
        <v>19</v>
      </c>
      <c r="D2401" s="175" t="s">
        <v>353</v>
      </c>
      <c r="E2401" s="175" t="s">
        <v>13</v>
      </c>
      <c r="F2401" s="176">
        <v>0.98237719852473615</v>
      </c>
      <c r="G2401" s="176">
        <v>0</v>
      </c>
      <c r="H2401" s="176">
        <v>1.118138540941467E-3</v>
      </c>
      <c r="I2401" s="176">
        <v>0</v>
      </c>
      <c r="J2401" s="176">
        <v>1732.354486297603</v>
      </c>
      <c r="K2401" s="177">
        <v>0</v>
      </c>
    </row>
    <row r="2402" spans="1:11" ht="15" hidden="1" x14ac:dyDescent="0.2">
      <c r="A2402" s="175" t="s">
        <v>3559</v>
      </c>
      <c r="B2402" s="173" t="s">
        <v>15282</v>
      </c>
      <c r="C2402" s="174" t="s">
        <v>19</v>
      </c>
      <c r="D2402" s="175" t="s">
        <v>353</v>
      </c>
      <c r="E2402" s="175" t="s">
        <v>13</v>
      </c>
      <c r="F2402" s="176">
        <v>1.3060383781756311</v>
      </c>
      <c r="G2402" s="176">
        <v>0</v>
      </c>
      <c r="H2402" s="176">
        <v>1.4873834841775541E-3</v>
      </c>
      <c r="I2402" s="176">
        <v>0</v>
      </c>
      <c r="J2402" s="176">
        <v>2303.6795943223929</v>
      </c>
      <c r="K2402" s="177">
        <v>0</v>
      </c>
    </row>
    <row r="2403" spans="1:11" ht="15" hidden="1" x14ac:dyDescent="0.2">
      <c r="A2403" s="175" t="s">
        <v>4037</v>
      </c>
      <c r="B2403" s="173" t="s">
        <v>15760</v>
      </c>
      <c r="C2403" s="174" t="s">
        <v>19</v>
      </c>
      <c r="D2403" s="175" t="s">
        <v>353</v>
      </c>
      <c r="E2403" s="175" t="s">
        <v>13</v>
      </c>
      <c r="F2403" s="176">
        <v>0.4985121132720407</v>
      </c>
      <c r="G2403" s="176">
        <v>0</v>
      </c>
      <c r="H2403" s="176">
        <v>1.0367554621310341E-3</v>
      </c>
      <c r="I2403" s="176">
        <v>0</v>
      </c>
      <c r="J2403" s="176">
        <v>610.66710421633331</v>
      </c>
      <c r="K2403" s="177">
        <v>0</v>
      </c>
    </row>
    <row r="2404" spans="1:11" ht="15" hidden="1" x14ac:dyDescent="0.2">
      <c r="A2404" s="175" t="s">
        <v>4038</v>
      </c>
      <c r="B2404" s="173" t="s">
        <v>15761</v>
      </c>
      <c r="C2404" s="174" t="s">
        <v>19</v>
      </c>
      <c r="D2404" s="175" t="s">
        <v>353</v>
      </c>
      <c r="E2404" s="175" t="s">
        <v>13</v>
      </c>
      <c r="F2404" s="176">
        <v>0.38168267463618932</v>
      </c>
      <c r="G2404" s="176">
        <v>0</v>
      </c>
      <c r="H2404" s="176">
        <v>1.6236369763014749E-3</v>
      </c>
      <c r="I2404" s="176">
        <v>0</v>
      </c>
      <c r="J2404" s="176">
        <v>476.28930946384992</v>
      </c>
      <c r="K2404" s="177">
        <v>0</v>
      </c>
    </row>
    <row r="2405" spans="1:11" ht="15" hidden="1" x14ac:dyDescent="0.2">
      <c r="A2405" s="175" t="s">
        <v>4039</v>
      </c>
      <c r="B2405" s="173" t="s">
        <v>15762</v>
      </c>
      <c r="C2405" s="174" t="s">
        <v>19</v>
      </c>
      <c r="D2405" s="175" t="s">
        <v>353</v>
      </c>
      <c r="E2405" s="175" t="s">
        <v>13</v>
      </c>
      <c r="F2405" s="176">
        <v>0.60407043012099237</v>
      </c>
      <c r="G2405" s="176">
        <v>0</v>
      </c>
      <c r="H2405" s="176">
        <v>8.571523748498967E-4</v>
      </c>
      <c r="I2405" s="176">
        <v>0</v>
      </c>
      <c r="J2405" s="176">
        <v>746.14485276008361</v>
      </c>
      <c r="K2405" s="177">
        <v>0</v>
      </c>
    </row>
    <row r="2406" spans="1:11" ht="15" hidden="1" x14ac:dyDescent="0.2">
      <c r="A2406" s="175" t="s">
        <v>4040</v>
      </c>
      <c r="B2406" s="173" t="s">
        <v>15763</v>
      </c>
      <c r="C2406" s="174" t="s">
        <v>19</v>
      </c>
      <c r="D2406" s="175" t="s">
        <v>353</v>
      </c>
      <c r="E2406" s="175" t="s">
        <v>13</v>
      </c>
      <c r="F2406" s="176">
        <v>0.48673225280524662</v>
      </c>
      <c r="G2406" s="176">
        <v>0</v>
      </c>
      <c r="H2406" s="176">
        <v>1.9940566100618202E-3</v>
      </c>
      <c r="I2406" s="176">
        <v>0</v>
      </c>
      <c r="J2406" s="176">
        <v>629.71444343984638</v>
      </c>
      <c r="K2406" s="177">
        <v>0</v>
      </c>
    </row>
    <row r="2407" spans="1:11" ht="15" hidden="1" x14ac:dyDescent="0.2">
      <c r="A2407" s="175" t="s">
        <v>4041</v>
      </c>
      <c r="B2407" s="173" t="s">
        <v>15764</v>
      </c>
      <c r="C2407" s="174" t="s">
        <v>19</v>
      </c>
      <c r="D2407" s="175" t="s">
        <v>353</v>
      </c>
      <c r="E2407" s="175" t="s">
        <v>13</v>
      </c>
      <c r="F2407" s="176">
        <v>0.6284008329516535</v>
      </c>
      <c r="G2407" s="176">
        <v>0</v>
      </c>
      <c r="H2407" s="176">
        <v>2.4848297082333231E-3</v>
      </c>
      <c r="I2407" s="176">
        <v>0</v>
      </c>
      <c r="J2407" s="176">
        <v>879.71077607610914</v>
      </c>
      <c r="K2407" s="177">
        <v>0</v>
      </c>
    </row>
    <row r="2408" spans="1:11" ht="15" hidden="1" x14ac:dyDescent="0.2">
      <c r="A2408" s="175" t="s">
        <v>4042</v>
      </c>
      <c r="B2408" s="173" t="s">
        <v>15765</v>
      </c>
      <c r="C2408" s="174" t="s">
        <v>19</v>
      </c>
      <c r="D2408" s="175" t="s">
        <v>353</v>
      </c>
      <c r="E2408" s="175" t="s">
        <v>13</v>
      </c>
      <c r="F2408" s="176">
        <v>0.46823264795299929</v>
      </c>
      <c r="G2408" s="176">
        <v>0</v>
      </c>
      <c r="H2408" s="176">
        <v>3.8057199336778398E-4</v>
      </c>
      <c r="I2408" s="176">
        <v>0</v>
      </c>
      <c r="J2408" s="176">
        <v>589.52313788787569</v>
      </c>
      <c r="K2408" s="177">
        <v>0</v>
      </c>
    </row>
    <row r="2409" spans="1:11" ht="15" hidden="1" x14ac:dyDescent="0.2">
      <c r="A2409" s="175" t="s">
        <v>4043</v>
      </c>
      <c r="B2409" s="173" t="s">
        <v>15766</v>
      </c>
      <c r="C2409" s="174" t="s">
        <v>19</v>
      </c>
      <c r="D2409" s="175" t="s">
        <v>353</v>
      </c>
      <c r="E2409" s="175" t="s">
        <v>13</v>
      </c>
      <c r="F2409" s="176">
        <v>0.46146063832512207</v>
      </c>
      <c r="G2409" s="176">
        <v>0</v>
      </c>
      <c r="H2409" s="176">
        <v>1.4653544132263859E-3</v>
      </c>
      <c r="I2409" s="176">
        <v>0</v>
      </c>
      <c r="J2409" s="176">
        <v>571.3933151539635</v>
      </c>
      <c r="K2409" s="177">
        <v>0</v>
      </c>
    </row>
    <row r="2410" spans="1:11" ht="15" hidden="1" x14ac:dyDescent="0.2">
      <c r="A2410" s="175" t="s">
        <v>4044</v>
      </c>
      <c r="B2410" s="173" t="s">
        <v>15767</v>
      </c>
      <c r="C2410" s="174" t="s">
        <v>19</v>
      </c>
      <c r="D2410" s="175" t="s">
        <v>353</v>
      </c>
      <c r="E2410" s="175" t="s">
        <v>13</v>
      </c>
      <c r="F2410" s="176">
        <v>0.42035892754979232</v>
      </c>
      <c r="G2410" s="176">
        <v>0</v>
      </c>
      <c r="H2410" s="176">
        <v>3.6725090852294211E-4</v>
      </c>
      <c r="I2410" s="176">
        <v>0</v>
      </c>
      <c r="J2410" s="176">
        <v>510.33662091964197</v>
      </c>
      <c r="K2410" s="177">
        <v>0</v>
      </c>
    </row>
    <row r="2411" spans="1:11" ht="15" hidden="1" x14ac:dyDescent="0.2">
      <c r="A2411" s="175" t="s">
        <v>4045</v>
      </c>
      <c r="B2411" s="173" t="s">
        <v>15768</v>
      </c>
      <c r="C2411" s="174" t="s">
        <v>19</v>
      </c>
      <c r="D2411" s="175" t="s">
        <v>353</v>
      </c>
      <c r="E2411" s="175" t="s">
        <v>13</v>
      </c>
      <c r="F2411" s="176">
        <v>0.53900422550302396</v>
      </c>
      <c r="G2411" s="176">
        <v>0</v>
      </c>
      <c r="H2411" s="176">
        <v>1.858939106497422E-3</v>
      </c>
      <c r="I2411" s="176">
        <v>0</v>
      </c>
      <c r="J2411" s="176">
        <v>673.88463664075073</v>
      </c>
      <c r="K2411" s="177">
        <v>0</v>
      </c>
    </row>
    <row r="2412" spans="1:11" ht="15" hidden="1" x14ac:dyDescent="0.2">
      <c r="A2412" s="175" t="s">
        <v>4046</v>
      </c>
      <c r="B2412" s="173" t="s">
        <v>15769</v>
      </c>
      <c r="C2412" s="174" t="s">
        <v>19</v>
      </c>
      <c r="D2412" s="175" t="s">
        <v>353</v>
      </c>
      <c r="E2412" s="175" t="s">
        <v>13</v>
      </c>
      <c r="F2412" s="176">
        <v>0.54327771382453716</v>
      </c>
      <c r="G2412" s="176">
        <v>0</v>
      </c>
      <c r="H2412" s="176">
        <v>2.2937916022984671E-3</v>
      </c>
      <c r="I2412" s="176">
        <v>0</v>
      </c>
      <c r="J2412" s="176">
        <v>680.83783825932619</v>
      </c>
      <c r="K2412" s="177">
        <v>0</v>
      </c>
    </row>
    <row r="2413" spans="1:11" ht="15" hidden="1" x14ac:dyDescent="0.2">
      <c r="A2413" s="175" t="s">
        <v>4047</v>
      </c>
      <c r="B2413" s="173" t="s">
        <v>15770</v>
      </c>
      <c r="C2413" s="174" t="s">
        <v>19</v>
      </c>
      <c r="D2413" s="175" t="s">
        <v>353</v>
      </c>
      <c r="E2413" s="175" t="s">
        <v>13</v>
      </c>
      <c r="F2413" s="176">
        <v>0.50027585292734189</v>
      </c>
      <c r="G2413" s="176">
        <v>0</v>
      </c>
      <c r="H2413" s="176">
        <v>3.076342175944052E-3</v>
      </c>
      <c r="I2413" s="176">
        <v>0</v>
      </c>
      <c r="J2413" s="176">
        <v>639.50831100482765</v>
      </c>
      <c r="K2413" s="177">
        <v>0</v>
      </c>
    </row>
    <row r="2414" spans="1:11" ht="15" hidden="1" x14ac:dyDescent="0.2">
      <c r="A2414" s="175" t="s">
        <v>4048</v>
      </c>
      <c r="B2414" s="173" t="s">
        <v>15771</v>
      </c>
      <c r="C2414" s="174" t="s">
        <v>19</v>
      </c>
      <c r="D2414" s="175" t="s">
        <v>353</v>
      </c>
      <c r="E2414" s="175" t="s">
        <v>13</v>
      </c>
      <c r="F2414" s="176">
        <v>0.47066223200821727</v>
      </c>
      <c r="G2414" s="176">
        <v>0</v>
      </c>
      <c r="H2414" s="176">
        <v>2.0032786441515219E-3</v>
      </c>
      <c r="I2414" s="176">
        <v>0</v>
      </c>
      <c r="J2414" s="176">
        <v>590.04517432516718</v>
      </c>
      <c r="K2414" s="177">
        <v>0</v>
      </c>
    </row>
    <row r="2415" spans="1:11" ht="15" hidden="1" x14ac:dyDescent="0.2">
      <c r="A2415" s="175" t="s">
        <v>4049</v>
      </c>
      <c r="B2415" s="173" t="s">
        <v>15772</v>
      </c>
      <c r="C2415" s="174" t="s">
        <v>19</v>
      </c>
      <c r="D2415" s="175" t="s">
        <v>353</v>
      </c>
      <c r="E2415" s="175" t="s">
        <v>13</v>
      </c>
      <c r="F2415" s="176">
        <v>0.45170645122926212</v>
      </c>
      <c r="G2415" s="176">
        <v>0</v>
      </c>
      <c r="H2415" s="176">
        <v>1.2536993045238821E-3</v>
      </c>
      <c r="I2415" s="176">
        <v>0</v>
      </c>
      <c r="J2415" s="176">
        <v>582.71577055016917</v>
      </c>
      <c r="K2415" s="177">
        <v>0</v>
      </c>
    </row>
    <row r="2416" spans="1:11" ht="15" hidden="1" x14ac:dyDescent="0.2">
      <c r="A2416" s="175" t="s">
        <v>4050</v>
      </c>
      <c r="B2416" s="173" t="s">
        <v>15773</v>
      </c>
      <c r="C2416" s="174" t="s">
        <v>19</v>
      </c>
      <c r="D2416" s="175" t="s">
        <v>353</v>
      </c>
      <c r="E2416" s="175" t="s">
        <v>13</v>
      </c>
      <c r="F2416" s="176">
        <v>0.70870890167531442</v>
      </c>
      <c r="G2416" s="176">
        <v>0</v>
      </c>
      <c r="H2416" s="176">
        <v>2.7561743757003629E-3</v>
      </c>
      <c r="I2416" s="176">
        <v>0</v>
      </c>
      <c r="J2416" s="176">
        <v>884.49699555978384</v>
      </c>
      <c r="K2416" s="177">
        <v>0</v>
      </c>
    </row>
    <row r="2417" spans="1:11" ht="15" hidden="1" x14ac:dyDescent="0.2">
      <c r="A2417" s="175" t="s">
        <v>4051</v>
      </c>
      <c r="B2417" s="173" t="s">
        <v>15774</v>
      </c>
      <c r="C2417" s="174" t="s">
        <v>19</v>
      </c>
      <c r="D2417" s="175" t="s">
        <v>353</v>
      </c>
      <c r="E2417" s="175" t="s">
        <v>13</v>
      </c>
      <c r="F2417" s="176">
        <v>0.64042154094543713</v>
      </c>
      <c r="G2417" s="176">
        <v>0</v>
      </c>
      <c r="H2417" s="176">
        <v>4.5025789056340436E-3</v>
      </c>
      <c r="I2417" s="176">
        <v>0</v>
      </c>
      <c r="J2417" s="176">
        <v>831.25939829993615</v>
      </c>
      <c r="K2417" s="177">
        <v>0</v>
      </c>
    </row>
    <row r="2418" spans="1:11" ht="15" hidden="1" x14ac:dyDescent="0.2">
      <c r="A2418" s="175" t="s">
        <v>4052</v>
      </c>
      <c r="B2418" s="173" t="s">
        <v>15775</v>
      </c>
      <c r="C2418" s="174" t="s">
        <v>19</v>
      </c>
      <c r="D2418" s="175" t="s">
        <v>353</v>
      </c>
      <c r="E2418" s="175" t="s">
        <v>13</v>
      </c>
      <c r="F2418" s="176">
        <v>0.57584437738510608</v>
      </c>
      <c r="G2418" s="176">
        <v>0</v>
      </c>
      <c r="H2418" s="176">
        <v>9.0133153961797997E-4</v>
      </c>
      <c r="I2418" s="176">
        <v>0</v>
      </c>
      <c r="J2418" s="176">
        <v>706.84098939716398</v>
      </c>
      <c r="K2418" s="177">
        <v>0</v>
      </c>
    </row>
    <row r="2419" spans="1:11" ht="15" hidden="1" x14ac:dyDescent="0.2">
      <c r="A2419" s="175" t="s">
        <v>4053</v>
      </c>
      <c r="B2419" s="173" t="s">
        <v>15776</v>
      </c>
      <c r="C2419" s="174" t="s">
        <v>19</v>
      </c>
      <c r="D2419" s="175" t="s">
        <v>353</v>
      </c>
      <c r="E2419" s="175" t="s">
        <v>13</v>
      </c>
      <c r="F2419" s="176">
        <v>0.45861718105456201</v>
      </c>
      <c r="G2419" s="176">
        <v>0</v>
      </c>
      <c r="H2419" s="176">
        <v>1.288711920849198E-3</v>
      </c>
      <c r="I2419" s="176">
        <v>0</v>
      </c>
      <c r="J2419" s="176">
        <v>564.85140357724902</v>
      </c>
      <c r="K2419" s="177">
        <v>0</v>
      </c>
    </row>
    <row r="2420" spans="1:11" ht="15" hidden="1" x14ac:dyDescent="0.2">
      <c r="A2420" s="175" t="s">
        <v>4054</v>
      </c>
      <c r="B2420" s="173" t="s">
        <v>15777</v>
      </c>
      <c r="C2420" s="174" t="s">
        <v>19</v>
      </c>
      <c r="D2420" s="175" t="s">
        <v>353</v>
      </c>
      <c r="E2420" s="175" t="s">
        <v>13</v>
      </c>
      <c r="F2420" s="176">
        <v>0.48552178920343381</v>
      </c>
      <c r="G2420" s="176">
        <v>0</v>
      </c>
      <c r="H2420" s="176">
        <v>1.1615901705617139E-3</v>
      </c>
      <c r="I2420" s="176">
        <v>0</v>
      </c>
      <c r="J2420" s="176">
        <v>595.96545045054779</v>
      </c>
      <c r="K2420" s="177">
        <v>0</v>
      </c>
    </row>
    <row r="2421" spans="1:11" ht="15" hidden="1" x14ac:dyDescent="0.2">
      <c r="A2421" s="175" t="s">
        <v>4055</v>
      </c>
      <c r="B2421" s="173" t="s">
        <v>15778</v>
      </c>
      <c r="C2421" s="174" t="s">
        <v>19</v>
      </c>
      <c r="D2421" s="175" t="s">
        <v>353</v>
      </c>
      <c r="E2421" s="175" t="s">
        <v>13</v>
      </c>
      <c r="F2421" s="176">
        <v>0.4752546664094377</v>
      </c>
      <c r="G2421" s="176">
        <v>0</v>
      </c>
      <c r="H2421" s="176">
        <v>1.979648194551892E-3</v>
      </c>
      <c r="I2421" s="176">
        <v>0</v>
      </c>
      <c r="J2421" s="176">
        <v>594.44732880630386</v>
      </c>
      <c r="K2421" s="177">
        <v>0</v>
      </c>
    </row>
    <row r="2422" spans="1:11" ht="15" hidden="1" x14ac:dyDescent="0.2">
      <c r="A2422" s="175" t="s">
        <v>4056</v>
      </c>
      <c r="B2422" s="173" t="s">
        <v>15779</v>
      </c>
      <c r="C2422" s="174" t="s">
        <v>19</v>
      </c>
      <c r="D2422" s="175" t="s">
        <v>353</v>
      </c>
      <c r="E2422" s="175" t="s">
        <v>13</v>
      </c>
      <c r="F2422" s="176">
        <v>0.45992581852524739</v>
      </c>
      <c r="G2422" s="176">
        <v>0</v>
      </c>
      <c r="H2422" s="176">
        <v>8.9744866287509229E-4</v>
      </c>
      <c r="I2422" s="176">
        <v>0</v>
      </c>
      <c r="J2422" s="176">
        <v>545.85149615107537</v>
      </c>
      <c r="K2422" s="177">
        <v>0</v>
      </c>
    </row>
    <row r="2423" spans="1:11" ht="15" hidden="1" x14ac:dyDescent="0.2">
      <c r="A2423" s="175" t="s">
        <v>4057</v>
      </c>
      <c r="B2423" s="173" t="s">
        <v>15780</v>
      </c>
      <c r="C2423" s="174" t="s">
        <v>19</v>
      </c>
      <c r="D2423" s="175" t="s">
        <v>353</v>
      </c>
      <c r="E2423" s="175" t="s">
        <v>13</v>
      </c>
      <c r="F2423" s="176">
        <v>0.5861799647815733</v>
      </c>
      <c r="G2423" s="176">
        <v>0</v>
      </c>
      <c r="H2423" s="176">
        <v>1.1438071194231009E-3</v>
      </c>
      <c r="I2423" s="176">
        <v>0</v>
      </c>
      <c r="J2423" s="176">
        <v>669.66418303487615</v>
      </c>
      <c r="K2423" s="177">
        <v>0</v>
      </c>
    </row>
    <row r="2424" spans="1:11" ht="15" hidden="1" x14ac:dyDescent="0.2">
      <c r="A2424" s="175" t="s">
        <v>4058</v>
      </c>
      <c r="B2424" s="173" t="s">
        <v>15781</v>
      </c>
      <c r="C2424" s="174" t="s">
        <v>19</v>
      </c>
      <c r="D2424" s="175" t="s">
        <v>353</v>
      </c>
      <c r="E2424" s="175" t="s">
        <v>13</v>
      </c>
      <c r="F2424" s="176">
        <v>0.48815477024305348</v>
      </c>
      <c r="G2424" s="176">
        <v>0</v>
      </c>
      <c r="H2424" s="176">
        <v>1.6835674924258271E-3</v>
      </c>
      <c r="I2424" s="176">
        <v>0</v>
      </c>
      <c r="J2424" s="176">
        <v>608.64945851525192</v>
      </c>
      <c r="K2424" s="177">
        <v>0</v>
      </c>
    </row>
    <row r="2425" spans="1:11" ht="15" hidden="1" x14ac:dyDescent="0.2">
      <c r="A2425" s="175" t="s">
        <v>4059</v>
      </c>
      <c r="B2425" s="173" t="s">
        <v>15782</v>
      </c>
      <c r="C2425" s="174" t="s">
        <v>19</v>
      </c>
      <c r="D2425" s="175" t="s">
        <v>353</v>
      </c>
      <c r="E2425" s="175" t="s">
        <v>13</v>
      </c>
      <c r="F2425" s="176">
        <v>0.41571669502346809</v>
      </c>
      <c r="G2425" s="176">
        <v>0</v>
      </c>
      <c r="H2425" s="176">
        <v>1.8062655625808049E-3</v>
      </c>
      <c r="I2425" s="176">
        <v>0</v>
      </c>
      <c r="J2425" s="176">
        <v>519.26744368011123</v>
      </c>
      <c r="K2425" s="177">
        <v>0</v>
      </c>
    </row>
    <row r="2426" spans="1:11" ht="15" hidden="1" x14ac:dyDescent="0.2">
      <c r="A2426" s="175" t="s">
        <v>4060</v>
      </c>
      <c r="B2426" s="173" t="s">
        <v>15783</v>
      </c>
      <c r="C2426" s="174" t="s">
        <v>19</v>
      </c>
      <c r="D2426" s="175" t="s">
        <v>353</v>
      </c>
      <c r="E2426" s="175" t="s">
        <v>13</v>
      </c>
      <c r="F2426" s="176">
        <v>0.4662843591794259</v>
      </c>
      <c r="G2426" s="176">
        <v>0</v>
      </c>
      <c r="H2426" s="176">
        <v>1.543123288441247E-3</v>
      </c>
      <c r="I2426" s="176">
        <v>0</v>
      </c>
      <c r="J2426" s="176">
        <v>604.02353782273303</v>
      </c>
      <c r="K2426" s="177">
        <v>0</v>
      </c>
    </row>
    <row r="2427" spans="1:11" ht="15" hidden="1" x14ac:dyDescent="0.2">
      <c r="A2427" s="175" t="s">
        <v>4061</v>
      </c>
      <c r="B2427" s="173" t="s">
        <v>15784</v>
      </c>
      <c r="C2427" s="174" t="s">
        <v>19</v>
      </c>
      <c r="D2427" s="175" t="s">
        <v>353</v>
      </c>
      <c r="E2427" s="175" t="s">
        <v>13</v>
      </c>
      <c r="F2427" s="176">
        <v>0.52665507211492724</v>
      </c>
      <c r="G2427" s="176">
        <v>0</v>
      </c>
      <c r="H2427" s="176">
        <v>1.816348857268847E-3</v>
      </c>
      <c r="I2427" s="176">
        <v>0</v>
      </c>
      <c r="J2427" s="176">
        <v>653.48788138984196</v>
      </c>
      <c r="K2427" s="177">
        <v>0</v>
      </c>
    </row>
    <row r="2428" spans="1:11" ht="15" hidden="1" x14ac:dyDescent="0.2">
      <c r="A2428" s="175" t="s">
        <v>4062</v>
      </c>
      <c r="B2428" s="173" t="s">
        <v>15785</v>
      </c>
      <c r="C2428" s="174" t="s">
        <v>19</v>
      </c>
      <c r="D2428" s="175" t="s">
        <v>353</v>
      </c>
      <c r="E2428" s="175" t="s">
        <v>13</v>
      </c>
      <c r="F2428" s="176">
        <v>0.54348225604462486</v>
      </c>
      <c r="G2428" s="176">
        <v>0</v>
      </c>
      <c r="H2428" s="176">
        <v>4.7182081965778042E-4</v>
      </c>
      <c r="I2428" s="176">
        <v>0</v>
      </c>
      <c r="J2428" s="176">
        <v>665.21046050588518</v>
      </c>
      <c r="K2428" s="177">
        <v>0</v>
      </c>
    </row>
    <row r="2429" spans="1:11" ht="15" hidden="1" x14ac:dyDescent="0.2">
      <c r="A2429" s="175" t="s">
        <v>4063</v>
      </c>
      <c r="B2429" s="173" t="s">
        <v>15786</v>
      </c>
      <c r="C2429" s="174" t="s">
        <v>19</v>
      </c>
      <c r="D2429" s="175" t="s">
        <v>353</v>
      </c>
      <c r="E2429" s="175" t="s">
        <v>13</v>
      </c>
      <c r="F2429" s="176">
        <v>0.6591035614001971</v>
      </c>
      <c r="G2429" s="176">
        <v>0</v>
      </c>
      <c r="H2429" s="176">
        <v>8.1959788850340413E-4</v>
      </c>
      <c r="I2429" s="176">
        <v>0</v>
      </c>
      <c r="J2429" s="176">
        <v>834.2633567513974</v>
      </c>
      <c r="K2429" s="177">
        <v>0</v>
      </c>
    </row>
    <row r="2430" spans="1:11" ht="15" hidden="1" x14ac:dyDescent="0.2">
      <c r="A2430" s="175" t="s">
        <v>4064</v>
      </c>
      <c r="B2430" s="173" t="s">
        <v>15787</v>
      </c>
      <c r="C2430" s="174" t="s">
        <v>19</v>
      </c>
      <c r="D2430" s="175" t="s">
        <v>353</v>
      </c>
      <c r="E2430" s="175" t="s">
        <v>13</v>
      </c>
      <c r="F2430" s="176">
        <v>0.48184727057580778</v>
      </c>
      <c r="G2430" s="176">
        <v>0</v>
      </c>
      <c r="H2430" s="176">
        <v>8.4555026273457285E-4</v>
      </c>
      <c r="I2430" s="176">
        <v>0</v>
      </c>
      <c r="J2430" s="176">
        <v>586.24199237770779</v>
      </c>
      <c r="K2430" s="177">
        <v>0</v>
      </c>
    </row>
    <row r="2431" spans="1:11" ht="15" hidden="1" x14ac:dyDescent="0.2">
      <c r="A2431" s="175" t="s">
        <v>4065</v>
      </c>
      <c r="B2431" s="173" t="s">
        <v>15788</v>
      </c>
      <c r="C2431" s="174" t="s">
        <v>19</v>
      </c>
      <c r="D2431" s="175" t="s">
        <v>353</v>
      </c>
      <c r="E2431" s="175" t="s">
        <v>13</v>
      </c>
      <c r="F2431" s="176">
        <v>0.4612772010922801</v>
      </c>
      <c r="G2431" s="176">
        <v>0</v>
      </c>
      <c r="H2431" s="176">
        <v>1.5908710678455571E-3</v>
      </c>
      <c r="I2431" s="176">
        <v>0</v>
      </c>
      <c r="J2431" s="176">
        <v>572.76261022293841</v>
      </c>
      <c r="K2431" s="177">
        <v>0</v>
      </c>
    </row>
    <row r="2432" spans="1:11" ht="15" hidden="1" x14ac:dyDescent="0.2">
      <c r="A2432" s="175" t="s">
        <v>4066</v>
      </c>
      <c r="B2432" s="173" t="s">
        <v>15789</v>
      </c>
      <c r="C2432" s="174" t="s">
        <v>19</v>
      </c>
      <c r="D2432" s="175" t="s">
        <v>353</v>
      </c>
      <c r="E2432" s="175" t="s">
        <v>13</v>
      </c>
      <c r="F2432" s="176">
        <v>0.63043523164266979</v>
      </c>
      <c r="G2432" s="176">
        <v>0</v>
      </c>
      <c r="H2432" s="176">
        <v>8.1171377741217948E-4</v>
      </c>
      <c r="I2432" s="176">
        <v>0</v>
      </c>
      <c r="J2432" s="176">
        <v>799.01104150244669</v>
      </c>
      <c r="K2432" s="177">
        <v>0</v>
      </c>
    </row>
    <row r="2433" spans="1:11" ht="15" hidden="1" x14ac:dyDescent="0.2">
      <c r="A2433" s="175" t="s">
        <v>4067</v>
      </c>
      <c r="B2433" s="173" t="s">
        <v>15790</v>
      </c>
      <c r="C2433" s="174" t="s">
        <v>19</v>
      </c>
      <c r="D2433" s="175" t="s">
        <v>353</v>
      </c>
      <c r="E2433" s="175" t="s">
        <v>13</v>
      </c>
      <c r="F2433" s="176">
        <v>0.72483164577198522</v>
      </c>
      <c r="G2433" s="176">
        <v>0</v>
      </c>
      <c r="H2433" s="176">
        <v>5.1016853681855479E-3</v>
      </c>
      <c r="I2433" s="176">
        <v>0</v>
      </c>
      <c r="J2433" s="176">
        <v>987.36563771724275</v>
      </c>
      <c r="K2433" s="177">
        <v>0</v>
      </c>
    </row>
    <row r="2434" spans="1:11" ht="15" hidden="1" x14ac:dyDescent="0.2">
      <c r="A2434" s="175" t="s">
        <v>4068</v>
      </c>
      <c r="B2434" s="173" t="s">
        <v>15791</v>
      </c>
      <c r="C2434" s="174" t="s">
        <v>19</v>
      </c>
      <c r="D2434" s="175" t="s">
        <v>353</v>
      </c>
      <c r="E2434" s="175" t="s">
        <v>13</v>
      </c>
      <c r="F2434" s="176">
        <v>0.466025993037745</v>
      </c>
      <c r="G2434" s="176">
        <v>0</v>
      </c>
      <c r="H2434" s="176">
        <v>8.9552001090131828E-4</v>
      </c>
      <c r="I2434" s="176">
        <v>0</v>
      </c>
      <c r="J2434" s="176">
        <v>583.29670745156807</v>
      </c>
      <c r="K2434" s="177">
        <v>0</v>
      </c>
    </row>
    <row r="2435" spans="1:11" ht="15" hidden="1" x14ac:dyDescent="0.2">
      <c r="A2435" s="175" t="s">
        <v>3204</v>
      </c>
      <c r="B2435" s="173" t="s">
        <v>14927</v>
      </c>
      <c r="C2435" s="174" t="s">
        <v>19</v>
      </c>
      <c r="D2435" s="175" t="s">
        <v>344</v>
      </c>
      <c r="E2435" s="175" t="s">
        <v>13</v>
      </c>
      <c r="F2435" s="176">
        <v>0.26161542312664787</v>
      </c>
      <c r="G2435" s="176">
        <v>1.3649999999999999E-3</v>
      </c>
      <c r="H2435" s="176">
        <v>1.071837521104677E-3</v>
      </c>
      <c r="I2435" s="176">
        <v>0</v>
      </c>
      <c r="J2435" s="176">
        <v>459.86449351895709</v>
      </c>
      <c r="K2435" s="177">
        <v>1.35</v>
      </c>
    </row>
    <row r="2436" spans="1:11" ht="15" hidden="1" x14ac:dyDescent="0.2">
      <c r="A2436" s="175" t="s">
        <v>3205</v>
      </c>
      <c r="B2436" s="173" t="s">
        <v>14928</v>
      </c>
      <c r="C2436" s="174" t="s">
        <v>19</v>
      </c>
      <c r="D2436" s="175" t="s">
        <v>344</v>
      </c>
      <c r="E2436" s="175" t="s">
        <v>13</v>
      </c>
      <c r="F2436" s="176">
        <v>0.38668513499733143</v>
      </c>
      <c r="G2436" s="176">
        <v>1.3649999999999999E-3</v>
      </c>
      <c r="H2436" s="176">
        <v>1.09983744850579E-3</v>
      </c>
      <c r="I2436" s="176">
        <v>0</v>
      </c>
      <c r="J2436" s="176">
        <v>585.06944951754065</v>
      </c>
      <c r="K2436" s="177">
        <v>1.35</v>
      </c>
    </row>
    <row r="2437" spans="1:11" ht="15" hidden="1" x14ac:dyDescent="0.2">
      <c r="A2437" s="175" t="s">
        <v>3206</v>
      </c>
      <c r="B2437" s="173" t="s">
        <v>14929</v>
      </c>
      <c r="C2437" s="174" t="s">
        <v>19</v>
      </c>
      <c r="D2437" s="175" t="s">
        <v>344</v>
      </c>
      <c r="E2437" s="175" t="s">
        <v>13</v>
      </c>
      <c r="F2437" s="176">
        <v>0.37981683179491099</v>
      </c>
      <c r="G2437" s="176">
        <v>1.3649999999999999E-3</v>
      </c>
      <c r="H2437" s="176">
        <v>1.639218613088991E-2</v>
      </c>
      <c r="I2437" s="176">
        <v>0</v>
      </c>
      <c r="J2437" s="176">
        <v>539.72762591073501</v>
      </c>
      <c r="K2437" s="177">
        <v>1.35</v>
      </c>
    </row>
    <row r="2438" spans="1:11" ht="15" hidden="1" x14ac:dyDescent="0.2">
      <c r="A2438" s="175" t="s">
        <v>3207</v>
      </c>
      <c r="B2438" s="173" t="s">
        <v>14930</v>
      </c>
      <c r="C2438" s="174" t="s">
        <v>19</v>
      </c>
      <c r="D2438" s="175" t="s">
        <v>344</v>
      </c>
      <c r="E2438" s="175" t="s">
        <v>13</v>
      </c>
      <c r="F2438" s="176">
        <v>0.1899402047519102</v>
      </c>
      <c r="G2438" s="176">
        <v>1.3649999999999999E-3</v>
      </c>
      <c r="H2438" s="176">
        <v>5.0720174184325402E-2</v>
      </c>
      <c r="I2438" s="176">
        <v>0</v>
      </c>
      <c r="J2438" s="176">
        <v>377.15233242084332</v>
      </c>
      <c r="K2438" s="177">
        <v>1.35</v>
      </c>
    </row>
    <row r="2439" spans="1:11" ht="15" hidden="1" x14ac:dyDescent="0.2">
      <c r="A2439" s="175" t="s">
        <v>3208</v>
      </c>
      <c r="B2439" s="173" t="s">
        <v>14931</v>
      </c>
      <c r="C2439" s="174" t="s">
        <v>19</v>
      </c>
      <c r="D2439" s="175" t="s">
        <v>344</v>
      </c>
      <c r="E2439" s="175" t="s">
        <v>13</v>
      </c>
      <c r="F2439" s="176">
        <v>0.66124748951086321</v>
      </c>
      <c r="G2439" s="176">
        <v>1.3649999999999999E-3</v>
      </c>
      <c r="H2439" s="176">
        <v>1.0860721676579839E-2</v>
      </c>
      <c r="I2439" s="176">
        <v>0</v>
      </c>
      <c r="J2439" s="176">
        <v>823.30126778145166</v>
      </c>
      <c r="K2439" s="177">
        <v>1.35</v>
      </c>
    </row>
    <row r="2440" spans="1:11" ht="15" hidden="1" x14ac:dyDescent="0.2">
      <c r="A2440" s="175" t="s">
        <v>3209</v>
      </c>
      <c r="B2440" s="173" t="s">
        <v>14932</v>
      </c>
      <c r="C2440" s="174" t="s">
        <v>19</v>
      </c>
      <c r="D2440" s="175" t="s">
        <v>344</v>
      </c>
      <c r="E2440" s="175" t="s">
        <v>13</v>
      </c>
      <c r="F2440" s="176">
        <v>0.83937507869062156</v>
      </c>
      <c r="G2440" s="176">
        <v>1.3649999999999999E-3</v>
      </c>
      <c r="H2440" s="176">
        <v>1.458170056701749E-2</v>
      </c>
      <c r="I2440" s="176">
        <v>0</v>
      </c>
      <c r="J2440" s="176">
        <v>1071.470737460171</v>
      </c>
      <c r="K2440" s="177">
        <v>1.35</v>
      </c>
    </row>
    <row r="2441" spans="1:11" ht="15" hidden="1" x14ac:dyDescent="0.2">
      <c r="A2441" s="175" t="s">
        <v>3210</v>
      </c>
      <c r="B2441" s="173" t="s">
        <v>14933</v>
      </c>
      <c r="C2441" s="174" t="s">
        <v>19</v>
      </c>
      <c r="D2441" s="175" t="s">
        <v>344</v>
      </c>
      <c r="E2441" s="175" t="s">
        <v>13</v>
      </c>
      <c r="F2441" s="176">
        <v>0.66101292453506766</v>
      </c>
      <c r="G2441" s="176">
        <v>1.3649999999999999E-3</v>
      </c>
      <c r="H2441" s="176">
        <v>4.4912050215753637E-3</v>
      </c>
      <c r="I2441" s="176">
        <v>0</v>
      </c>
      <c r="J2441" s="176">
        <v>916.88758454080994</v>
      </c>
      <c r="K2441" s="177">
        <v>1.35</v>
      </c>
    </row>
    <row r="2442" spans="1:11" ht="15" hidden="1" x14ac:dyDescent="0.2">
      <c r="A2442" s="175" t="s">
        <v>3211</v>
      </c>
      <c r="B2442" s="173" t="s">
        <v>14934</v>
      </c>
      <c r="C2442" s="174" t="s">
        <v>19</v>
      </c>
      <c r="D2442" s="175" t="s">
        <v>344</v>
      </c>
      <c r="E2442" s="175" t="s">
        <v>13</v>
      </c>
      <c r="F2442" s="176">
        <v>0.1661741253207083</v>
      </c>
      <c r="G2442" s="176">
        <v>1.3649999999999999E-3</v>
      </c>
      <c r="H2442" s="176">
        <v>3.0777149344249629E-2</v>
      </c>
      <c r="I2442" s="176">
        <v>0</v>
      </c>
      <c r="J2442" s="176">
        <v>447.87814999858631</v>
      </c>
      <c r="K2442" s="177">
        <v>1.35</v>
      </c>
    </row>
    <row r="2443" spans="1:11" ht="15" hidden="1" x14ac:dyDescent="0.2">
      <c r="A2443" s="175" t="s">
        <v>3212</v>
      </c>
      <c r="B2443" s="173" t="s">
        <v>14935</v>
      </c>
      <c r="C2443" s="174" t="s">
        <v>19</v>
      </c>
      <c r="D2443" s="175" t="s">
        <v>344</v>
      </c>
      <c r="E2443" s="175" t="s">
        <v>13</v>
      </c>
      <c r="F2443" s="176">
        <v>0.41461443324436159</v>
      </c>
      <c r="G2443" s="176">
        <v>1.3649999999999999E-3</v>
      </c>
      <c r="H2443" s="176">
        <v>3.1600109911030287E-2</v>
      </c>
      <c r="I2443" s="176">
        <v>0</v>
      </c>
      <c r="J2443" s="176">
        <v>850.298387808607</v>
      </c>
      <c r="K2443" s="177">
        <v>1.35</v>
      </c>
    </row>
    <row r="2444" spans="1:11" ht="15" hidden="1" x14ac:dyDescent="0.2">
      <c r="A2444" s="175" t="s">
        <v>3213</v>
      </c>
      <c r="B2444" s="173" t="s">
        <v>14936</v>
      </c>
      <c r="C2444" s="174" t="s">
        <v>19</v>
      </c>
      <c r="D2444" s="175" t="s">
        <v>344</v>
      </c>
      <c r="E2444" s="175" t="s">
        <v>13</v>
      </c>
      <c r="F2444" s="176">
        <v>9.3914295120080718E-2</v>
      </c>
      <c r="G2444" s="176">
        <v>1.3649999999999999E-3</v>
      </c>
      <c r="H2444" s="176">
        <v>6.6590465855670716E-2</v>
      </c>
      <c r="I2444" s="176">
        <v>0</v>
      </c>
      <c r="J2444" s="176">
        <v>166.98170973691231</v>
      </c>
      <c r="K2444" s="177">
        <v>1.35</v>
      </c>
    </row>
    <row r="2445" spans="1:11" ht="15" hidden="1" x14ac:dyDescent="0.2">
      <c r="A2445" s="175" t="s">
        <v>3214</v>
      </c>
      <c r="B2445" s="173" t="s">
        <v>14937</v>
      </c>
      <c r="C2445" s="174" t="s">
        <v>19</v>
      </c>
      <c r="D2445" s="175" t="s">
        <v>344</v>
      </c>
      <c r="E2445" s="175" t="s">
        <v>13</v>
      </c>
      <c r="F2445" s="176">
        <v>0.15546878945340051</v>
      </c>
      <c r="G2445" s="176">
        <v>1.3649999999999999E-3</v>
      </c>
      <c r="H2445" s="176">
        <v>1.1507154394587989E-2</v>
      </c>
      <c r="I2445" s="176">
        <v>0</v>
      </c>
      <c r="J2445" s="176">
        <v>282.23261309268219</v>
      </c>
      <c r="K2445" s="177">
        <v>1.35</v>
      </c>
    </row>
    <row r="2446" spans="1:11" ht="15" x14ac:dyDescent="0.2">
      <c r="A2446" s="175" t="s">
        <v>3215</v>
      </c>
      <c r="B2446" s="173" t="s">
        <v>14938</v>
      </c>
      <c r="C2446" s="174" t="s">
        <v>19</v>
      </c>
      <c r="D2446" s="175" t="s">
        <v>344</v>
      </c>
      <c r="E2446" s="175" t="s">
        <v>13</v>
      </c>
      <c r="F2446" s="176">
        <v>8.6745681405774586E-2</v>
      </c>
      <c r="G2446" s="176">
        <v>1.3649999999999999E-3</v>
      </c>
      <c r="H2446" s="176">
        <v>2.1467485184159391E-2</v>
      </c>
      <c r="I2446" s="176">
        <v>0</v>
      </c>
      <c r="J2446" s="176">
        <v>397.96636013986659</v>
      </c>
      <c r="K2446" s="177">
        <v>1.35</v>
      </c>
    </row>
    <row r="2447" spans="1:11" ht="15" hidden="1" x14ac:dyDescent="0.2">
      <c r="A2447" s="175" t="s">
        <v>3216</v>
      </c>
      <c r="B2447" s="173" t="s">
        <v>14939</v>
      </c>
      <c r="C2447" s="174" t="s">
        <v>19</v>
      </c>
      <c r="D2447" s="175" t="s">
        <v>344</v>
      </c>
      <c r="E2447" s="175" t="s">
        <v>13</v>
      </c>
      <c r="F2447" s="176">
        <v>0.31181536167639312</v>
      </c>
      <c r="G2447" s="176">
        <v>1.3649999999999999E-3</v>
      </c>
      <c r="H2447" s="176">
        <v>4.8539010181933663E-2</v>
      </c>
      <c r="I2447" s="176">
        <v>0</v>
      </c>
      <c r="J2447" s="176">
        <v>407.36203917232768</v>
      </c>
      <c r="K2447" s="177">
        <v>1.35</v>
      </c>
    </row>
    <row r="2448" spans="1:11" ht="15" hidden="1" x14ac:dyDescent="0.2">
      <c r="A2448" s="175" t="s">
        <v>3217</v>
      </c>
      <c r="B2448" s="173" t="s">
        <v>14940</v>
      </c>
      <c r="C2448" s="174" t="s">
        <v>19</v>
      </c>
      <c r="D2448" s="175" t="s">
        <v>344</v>
      </c>
      <c r="E2448" s="175" t="s">
        <v>13</v>
      </c>
      <c r="F2448" s="176">
        <v>0.70987179046883409</v>
      </c>
      <c r="G2448" s="176">
        <v>1.3649999999999999E-3</v>
      </c>
      <c r="H2448" s="176">
        <v>1.5818501681938921E-2</v>
      </c>
      <c r="I2448" s="176">
        <v>0</v>
      </c>
      <c r="J2448" s="176">
        <v>935.72121304559801</v>
      </c>
      <c r="K2448" s="177">
        <v>1.35</v>
      </c>
    </row>
    <row r="2449" spans="1:11" ht="15" hidden="1" x14ac:dyDescent="0.2">
      <c r="A2449" s="175" t="s">
        <v>3218</v>
      </c>
      <c r="B2449" s="173" t="s">
        <v>14941</v>
      </c>
      <c r="C2449" s="174" t="s">
        <v>19</v>
      </c>
      <c r="D2449" s="175" t="s">
        <v>344</v>
      </c>
      <c r="E2449" s="175" t="s">
        <v>13</v>
      </c>
      <c r="F2449" s="176">
        <v>0.28725752725998799</v>
      </c>
      <c r="G2449" s="176">
        <v>1.3649999999999999E-3</v>
      </c>
      <c r="H2449" s="176">
        <v>2.1188024471162491E-2</v>
      </c>
      <c r="I2449" s="176">
        <v>0</v>
      </c>
      <c r="J2449" s="176">
        <v>370.89295409575959</v>
      </c>
      <c r="K2449" s="177">
        <v>1.35</v>
      </c>
    </row>
    <row r="2450" spans="1:11" ht="15" hidden="1" x14ac:dyDescent="0.2">
      <c r="A2450" s="175" t="s">
        <v>3219</v>
      </c>
      <c r="B2450" s="173" t="s">
        <v>14942</v>
      </c>
      <c r="C2450" s="174" t="s">
        <v>19</v>
      </c>
      <c r="D2450" s="175" t="s">
        <v>344</v>
      </c>
      <c r="E2450" s="175" t="s">
        <v>13</v>
      </c>
      <c r="F2450" s="176">
        <v>0.49171783718089379</v>
      </c>
      <c r="G2450" s="176">
        <v>1.3649999999999999E-3</v>
      </c>
      <c r="H2450" s="176">
        <v>5.336345643040466E-2</v>
      </c>
      <c r="I2450" s="176">
        <v>0</v>
      </c>
      <c r="J2450" s="176">
        <v>815.22625618396137</v>
      </c>
      <c r="K2450" s="177">
        <v>1.35</v>
      </c>
    </row>
    <row r="2451" spans="1:11" ht="15" hidden="1" x14ac:dyDescent="0.2">
      <c r="A2451" s="175" t="s">
        <v>3220</v>
      </c>
      <c r="B2451" s="173" t="s">
        <v>14943</v>
      </c>
      <c r="C2451" s="174" t="s">
        <v>19</v>
      </c>
      <c r="D2451" s="175" t="s">
        <v>344</v>
      </c>
      <c r="E2451" s="175" t="s">
        <v>13</v>
      </c>
      <c r="F2451" s="176">
        <v>0.42423121833330868</v>
      </c>
      <c r="G2451" s="176">
        <v>1.3649999999999999E-3</v>
      </c>
      <c r="H2451" s="176">
        <v>5.7248783057967857E-2</v>
      </c>
      <c r="I2451" s="176">
        <v>0</v>
      </c>
      <c r="J2451" s="176">
        <v>653.22620829933976</v>
      </c>
      <c r="K2451" s="177">
        <v>1.35</v>
      </c>
    </row>
    <row r="2452" spans="1:11" ht="15" hidden="1" x14ac:dyDescent="0.2">
      <c r="A2452" s="175" t="s">
        <v>3221</v>
      </c>
      <c r="B2452" s="173" t="s">
        <v>14944</v>
      </c>
      <c r="C2452" s="174" t="s">
        <v>19</v>
      </c>
      <c r="D2452" s="175" t="s">
        <v>344</v>
      </c>
      <c r="E2452" s="175" t="s">
        <v>13</v>
      </c>
      <c r="F2452" s="176">
        <v>0.121477432094583</v>
      </c>
      <c r="G2452" s="176">
        <v>1.3649999999999999E-3</v>
      </c>
      <c r="H2452" s="176">
        <v>9.4190552917694251E-2</v>
      </c>
      <c r="I2452" s="176">
        <v>0</v>
      </c>
      <c r="J2452" s="176">
        <v>215.52593691981721</v>
      </c>
      <c r="K2452" s="177">
        <v>1.35</v>
      </c>
    </row>
    <row r="2453" spans="1:11" ht="15" hidden="1" x14ac:dyDescent="0.2">
      <c r="A2453" s="175" t="s">
        <v>3222</v>
      </c>
      <c r="B2453" s="173" t="s">
        <v>14945</v>
      </c>
      <c r="C2453" s="174" t="s">
        <v>19</v>
      </c>
      <c r="D2453" s="175" t="s">
        <v>344</v>
      </c>
      <c r="E2453" s="175" t="s">
        <v>13</v>
      </c>
      <c r="F2453" s="176">
        <v>0.58754001448370397</v>
      </c>
      <c r="G2453" s="176">
        <v>1.3649999999999999E-3</v>
      </c>
      <c r="H2453" s="176">
        <v>2.5525284139891538E-3</v>
      </c>
      <c r="I2453" s="176">
        <v>0</v>
      </c>
      <c r="J2453" s="176">
        <v>738.28865260040857</v>
      </c>
      <c r="K2453" s="177">
        <v>1.35</v>
      </c>
    </row>
    <row r="2454" spans="1:11" ht="15" hidden="1" x14ac:dyDescent="0.2">
      <c r="A2454" s="175" t="s">
        <v>3223</v>
      </c>
      <c r="B2454" s="173" t="s">
        <v>14946</v>
      </c>
      <c r="C2454" s="174" t="s">
        <v>19</v>
      </c>
      <c r="D2454" s="175" t="s">
        <v>344</v>
      </c>
      <c r="E2454" s="175" t="s">
        <v>13</v>
      </c>
      <c r="F2454" s="176">
        <v>0.27026703455165102</v>
      </c>
      <c r="G2454" s="176">
        <v>1.3649999999999999E-3</v>
      </c>
      <c r="H2454" s="176">
        <v>0.1427947099272209</v>
      </c>
      <c r="I2454" s="176">
        <v>0</v>
      </c>
      <c r="J2454" s="176">
        <v>570.61831423064575</v>
      </c>
      <c r="K2454" s="177">
        <v>1.35</v>
      </c>
    </row>
    <row r="2455" spans="1:11" ht="15" hidden="1" x14ac:dyDescent="0.2">
      <c r="A2455" s="175" t="s">
        <v>3224</v>
      </c>
      <c r="B2455" s="173" t="s">
        <v>14947</v>
      </c>
      <c r="C2455" s="174" t="s">
        <v>19</v>
      </c>
      <c r="D2455" s="175" t="s">
        <v>344</v>
      </c>
      <c r="E2455" s="175" t="s">
        <v>13</v>
      </c>
      <c r="F2455" s="176">
        <v>0.4757027412499924</v>
      </c>
      <c r="G2455" s="176">
        <v>1.3649999999999999E-3</v>
      </c>
      <c r="H2455" s="176">
        <v>1.272745831246154E-3</v>
      </c>
      <c r="I2455" s="176">
        <v>0</v>
      </c>
      <c r="J2455" s="176">
        <v>594.64942029855604</v>
      </c>
      <c r="K2455" s="177">
        <v>1.35</v>
      </c>
    </row>
    <row r="2456" spans="1:11" ht="15" hidden="1" x14ac:dyDescent="0.2">
      <c r="A2456" s="175" t="s">
        <v>3225</v>
      </c>
      <c r="B2456" s="173" t="s">
        <v>14948</v>
      </c>
      <c r="C2456" s="174" t="s">
        <v>19</v>
      </c>
      <c r="D2456" s="175" t="s">
        <v>344</v>
      </c>
      <c r="E2456" s="175" t="s">
        <v>13</v>
      </c>
      <c r="F2456" s="176">
        <v>0.26611314973879102</v>
      </c>
      <c r="G2456" s="176">
        <v>1.3649999999999999E-3</v>
      </c>
      <c r="H2456" s="176">
        <v>3.3423058371687103E-2</v>
      </c>
      <c r="I2456" s="176">
        <v>0</v>
      </c>
      <c r="J2456" s="176">
        <v>536.42293723385069</v>
      </c>
      <c r="K2456" s="177">
        <v>1.35</v>
      </c>
    </row>
    <row r="2457" spans="1:11" ht="15" hidden="1" x14ac:dyDescent="0.2">
      <c r="A2457" s="175" t="s">
        <v>3226</v>
      </c>
      <c r="B2457" s="173" t="s">
        <v>14949</v>
      </c>
      <c r="C2457" s="174" t="s">
        <v>19</v>
      </c>
      <c r="D2457" s="175" t="s">
        <v>344</v>
      </c>
      <c r="E2457" s="175" t="s">
        <v>13</v>
      </c>
      <c r="F2457" s="176">
        <v>0.20026350954497821</v>
      </c>
      <c r="G2457" s="176">
        <v>1.3649999999999999E-3</v>
      </c>
      <c r="H2457" s="176">
        <v>1.545717425667279E-2</v>
      </c>
      <c r="I2457" s="176">
        <v>0</v>
      </c>
      <c r="J2457" s="176">
        <v>450.50804190380632</v>
      </c>
      <c r="K2457" s="177">
        <v>1.35</v>
      </c>
    </row>
    <row r="2458" spans="1:11" ht="15" hidden="1" x14ac:dyDescent="0.2">
      <c r="A2458" s="175" t="s">
        <v>3227</v>
      </c>
      <c r="B2458" s="173" t="s">
        <v>14950</v>
      </c>
      <c r="C2458" s="174" t="s">
        <v>19</v>
      </c>
      <c r="D2458" s="175" t="s">
        <v>344</v>
      </c>
      <c r="E2458" s="175" t="s">
        <v>13</v>
      </c>
      <c r="F2458" s="176">
        <v>9.4853421008254495E-3</v>
      </c>
      <c r="G2458" s="176">
        <v>1.3649999999999999E-3</v>
      </c>
      <c r="H2458" s="176">
        <v>7.0239361132651301E-4</v>
      </c>
      <c r="I2458" s="176">
        <v>0</v>
      </c>
      <c r="J2458" s="176">
        <v>33.370815387449618</v>
      </c>
      <c r="K2458" s="177">
        <v>1.35</v>
      </c>
    </row>
    <row r="2459" spans="1:11" ht="15" hidden="1" x14ac:dyDescent="0.2">
      <c r="A2459" s="175" t="s">
        <v>3228</v>
      </c>
      <c r="B2459" s="173" t="s">
        <v>14951</v>
      </c>
      <c r="C2459" s="174" t="s">
        <v>19</v>
      </c>
      <c r="D2459" s="175" t="s">
        <v>344</v>
      </c>
      <c r="E2459" s="175" t="s">
        <v>13</v>
      </c>
      <c r="F2459" s="176">
        <v>0.11069672505687581</v>
      </c>
      <c r="G2459" s="176">
        <v>1.3649999999999999E-3</v>
      </c>
      <c r="H2459" s="176">
        <v>8.8897606646934177E-2</v>
      </c>
      <c r="I2459" s="176">
        <v>0</v>
      </c>
      <c r="J2459" s="176">
        <v>376.07118955855248</v>
      </c>
      <c r="K2459" s="177">
        <v>1.35</v>
      </c>
    </row>
    <row r="2460" spans="1:11" ht="15" hidden="1" x14ac:dyDescent="0.2">
      <c r="A2460" s="175" t="s">
        <v>3229</v>
      </c>
      <c r="B2460" s="173" t="s">
        <v>14952</v>
      </c>
      <c r="C2460" s="174" t="s">
        <v>19</v>
      </c>
      <c r="D2460" s="175" t="s">
        <v>344</v>
      </c>
      <c r="E2460" s="175" t="s">
        <v>13</v>
      </c>
      <c r="F2460" s="176">
        <v>6.9036207110134334E-2</v>
      </c>
      <c r="G2460" s="176">
        <v>1.3649999999999999E-3</v>
      </c>
      <c r="H2460" s="176">
        <v>1.4105631917349089E-2</v>
      </c>
      <c r="I2460" s="176">
        <v>0</v>
      </c>
      <c r="J2460" s="176">
        <v>620.35606939138461</v>
      </c>
      <c r="K2460" s="177">
        <v>1.35</v>
      </c>
    </row>
    <row r="2461" spans="1:11" ht="15" hidden="1" x14ac:dyDescent="0.2">
      <c r="A2461" s="175" t="s">
        <v>3230</v>
      </c>
      <c r="B2461" s="173" t="s">
        <v>14953</v>
      </c>
      <c r="C2461" s="174" t="s">
        <v>19</v>
      </c>
      <c r="D2461" s="175" t="s">
        <v>344</v>
      </c>
      <c r="E2461" s="175" t="s">
        <v>13</v>
      </c>
      <c r="F2461" s="176">
        <v>0.19293716136586039</v>
      </c>
      <c r="G2461" s="176">
        <v>1.3649999999999999E-3</v>
      </c>
      <c r="H2461" s="176">
        <v>7.0966678883809559E-2</v>
      </c>
      <c r="I2461" s="176">
        <v>0</v>
      </c>
      <c r="J2461" s="176">
        <v>402.99384806726272</v>
      </c>
      <c r="K2461" s="177">
        <v>1.35</v>
      </c>
    </row>
    <row r="2462" spans="1:11" ht="15" hidden="1" x14ac:dyDescent="0.2">
      <c r="A2462" s="175" t="s">
        <v>3231</v>
      </c>
      <c r="B2462" s="173" t="s">
        <v>14954</v>
      </c>
      <c r="C2462" s="174" t="s">
        <v>19</v>
      </c>
      <c r="D2462" s="175" t="s">
        <v>344</v>
      </c>
      <c r="E2462" s="175" t="s">
        <v>13</v>
      </c>
      <c r="F2462" s="176">
        <v>0.56597242512629775</v>
      </c>
      <c r="G2462" s="176">
        <v>1.3649999999999999E-3</v>
      </c>
      <c r="H2462" s="176">
        <v>1.8495192746933859E-2</v>
      </c>
      <c r="I2462" s="176">
        <v>0</v>
      </c>
      <c r="J2462" s="176">
        <v>802.36437718688035</v>
      </c>
      <c r="K2462" s="177">
        <v>1.35</v>
      </c>
    </row>
    <row r="2463" spans="1:11" ht="15" hidden="1" x14ac:dyDescent="0.2">
      <c r="A2463" s="175" t="s">
        <v>3232</v>
      </c>
      <c r="B2463" s="173" t="s">
        <v>14955</v>
      </c>
      <c r="C2463" s="174" t="s">
        <v>19</v>
      </c>
      <c r="D2463" s="175" t="s">
        <v>344</v>
      </c>
      <c r="E2463" s="175" t="s">
        <v>13</v>
      </c>
      <c r="F2463" s="176">
        <v>0.38968686949493231</v>
      </c>
      <c r="G2463" s="176">
        <v>1.3649999999999999E-3</v>
      </c>
      <c r="H2463" s="176">
        <v>8.7324019325876485E-3</v>
      </c>
      <c r="I2463" s="176">
        <v>0</v>
      </c>
      <c r="J2463" s="176">
        <v>529.45637046706395</v>
      </c>
      <c r="K2463" s="177">
        <v>1.35</v>
      </c>
    </row>
    <row r="2464" spans="1:11" ht="15" hidden="1" x14ac:dyDescent="0.2">
      <c r="A2464" s="175" t="s">
        <v>3233</v>
      </c>
      <c r="B2464" s="173" t="s">
        <v>14956</v>
      </c>
      <c r="C2464" s="174" t="s">
        <v>19</v>
      </c>
      <c r="D2464" s="175" t="s">
        <v>344</v>
      </c>
      <c r="E2464" s="175" t="s">
        <v>13</v>
      </c>
      <c r="F2464" s="176">
        <v>0.32418520736150352</v>
      </c>
      <c r="G2464" s="176">
        <v>1.3649999999999999E-3</v>
      </c>
      <c r="H2464" s="176">
        <v>2.9056057703377179E-2</v>
      </c>
      <c r="I2464" s="176">
        <v>0</v>
      </c>
      <c r="J2464" s="176">
        <v>470.08151081484868</v>
      </c>
      <c r="K2464" s="177">
        <v>1.35</v>
      </c>
    </row>
    <row r="2465" spans="1:11" ht="15" hidden="1" x14ac:dyDescent="0.2">
      <c r="A2465" s="175" t="s">
        <v>3234</v>
      </c>
      <c r="B2465" s="173" t="s">
        <v>14957</v>
      </c>
      <c r="C2465" s="174" t="s">
        <v>19</v>
      </c>
      <c r="D2465" s="175" t="s">
        <v>344</v>
      </c>
      <c r="E2465" s="175" t="s">
        <v>13</v>
      </c>
      <c r="F2465" s="176">
        <v>0.24853201663653571</v>
      </c>
      <c r="G2465" s="176">
        <v>1.3649999999999999E-3</v>
      </c>
      <c r="H2465" s="176">
        <v>3.3419879979309022E-2</v>
      </c>
      <c r="I2465" s="176">
        <v>0</v>
      </c>
      <c r="J2465" s="176">
        <v>565.32061774670956</v>
      </c>
      <c r="K2465" s="177">
        <v>1.35</v>
      </c>
    </row>
    <row r="2466" spans="1:11" ht="15" hidden="1" x14ac:dyDescent="0.2">
      <c r="A2466" s="175" t="s">
        <v>3235</v>
      </c>
      <c r="B2466" s="173" t="s">
        <v>14958</v>
      </c>
      <c r="C2466" s="174" t="s">
        <v>19</v>
      </c>
      <c r="D2466" s="175" t="s">
        <v>344</v>
      </c>
      <c r="E2466" s="175" t="s">
        <v>13</v>
      </c>
      <c r="F2466" s="176">
        <v>0.84912778426798297</v>
      </c>
      <c r="G2466" s="176">
        <v>1.3649999999999999E-3</v>
      </c>
      <c r="H2466" s="176">
        <v>5.7388282904930303E-2</v>
      </c>
      <c r="I2466" s="176">
        <v>0</v>
      </c>
      <c r="J2466" s="176">
        <v>1031.590325841194</v>
      </c>
      <c r="K2466" s="177">
        <v>1.35</v>
      </c>
    </row>
    <row r="2467" spans="1:11" ht="15" hidden="1" x14ac:dyDescent="0.2">
      <c r="A2467" s="175" t="s">
        <v>3236</v>
      </c>
      <c r="B2467" s="173" t="s">
        <v>14959</v>
      </c>
      <c r="C2467" s="174" t="s">
        <v>19</v>
      </c>
      <c r="D2467" s="175" t="s">
        <v>344</v>
      </c>
      <c r="E2467" s="175" t="s">
        <v>13</v>
      </c>
      <c r="F2467" s="176">
        <v>0.31393752615831338</v>
      </c>
      <c r="G2467" s="176">
        <v>1.3649999999999999E-3</v>
      </c>
      <c r="H2467" s="176">
        <v>2.0345164769915949E-2</v>
      </c>
      <c r="I2467" s="176">
        <v>0</v>
      </c>
      <c r="J2467" s="176">
        <v>428.60198762624452</v>
      </c>
      <c r="K2467" s="177">
        <v>1.35</v>
      </c>
    </row>
    <row r="2468" spans="1:11" ht="15" hidden="1" x14ac:dyDescent="0.2">
      <c r="A2468" s="175" t="s">
        <v>3237</v>
      </c>
      <c r="B2468" s="173" t="s">
        <v>14960</v>
      </c>
      <c r="C2468" s="174" t="s">
        <v>19</v>
      </c>
      <c r="D2468" s="175" t="s">
        <v>344</v>
      </c>
      <c r="E2468" s="175" t="s">
        <v>13</v>
      </c>
      <c r="F2468" s="176">
        <v>0.56443616411589903</v>
      </c>
      <c r="G2468" s="176">
        <v>1.3649999999999999E-3</v>
      </c>
      <c r="H2468" s="176">
        <v>1.5568772290133061E-3</v>
      </c>
      <c r="I2468" s="176">
        <v>0</v>
      </c>
      <c r="J2468" s="176">
        <v>691.3546771396235</v>
      </c>
      <c r="K2468" s="177">
        <v>1.35</v>
      </c>
    </row>
    <row r="2469" spans="1:11" ht="15" hidden="1" x14ac:dyDescent="0.2">
      <c r="A2469" s="175" t="s">
        <v>3238</v>
      </c>
      <c r="B2469" s="173" t="s">
        <v>14961</v>
      </c>
      <c r="C2469" s="174" t="s">
        <v>19</v>
      </c>
      <c r="D2469" s="175" t="s">
        <v>344</v>
      </c>
      <c r="E2469" s="175" t="s">
        <v>13</v>
      </c>
      <c r="F2469" s="176">
        <v>0.95075420475779016</v>
      </c>
      <c r="G2469" s="176">
        <v>1.3649999999999999E-3</v>
      </c>
      <c r="H2469" s="176">
        <v>1.9845112213034029E-2</v>
      </c>
      <c r="I2469" s="176">
        <v>0</v>
      </c>
      <c r="J2469" s="176">
        <v>1437.639899292084</v>
      </c>
      <c r="K2469" s="177">
        <v>1.35</v>
      </c>
    </row>
    <row r="2470" spans="1:11" ht="15" hidden="1" x14ac:dyDescent="0.2">
      <c r="A2470" s="175" t="s">
        <v>3239</v>
      </c>
      <c r="B2470" s="173" t="s">
        <v>14962</v>
      </c>
      <c r="C2470" s="174" t="s">
        <v>19</v>
      </c>
      <c r="D2470" s="175" t="s">
        <v>344</v>
      </c>
      <c r="E2470" s="175" t="s">
        <v>13</v>
      </c>
      <c r="F2470" s="176">
        <v>0.70563875624756689</v>
      </c>
      <c r="G2470" s="176">
        <v>1.3649999999999999E-3</v>
      </c>
      <c r="H2470" s="176">
        <v>2.325565890614013E-3</v>
      </c>
      <c r="I2470" s="176">
        <v>0</v>
      </c>
      <c r="J2470" s="176">
        <v>933.57060305186212</v>
      </c>
      <c r="K2470" s="177">
        <v>1.35</v>
      </c>
    </row>
    <row r="2471" spans="1:11" ht="15" hidden="1" x14ac:dyDescent="0.2">
      <c r="A2471" s="175" t="s">
        <v>3240</v>
      </c>
      <c r="B2471" s="173" t="s">
        <v>14963</v>
      </c>
      <c r="C2471" s="174" t="s">
        <v>19</v>
      </c>
      <c r="D2471" s="175" t="s">
        <v>344</v>
      </c>
      <c r="E2471" s="175" t="s">
        <v>13</v>
      </c>
      <c r="F2471" s="176">
        <v>0.53869174479281801</v>
      </c>
      <c r="G2471" s="176">
        <v>1.3649999999999999E-3</v>
      </c>
      <c r="H2471" s="176">
        <v>2.6392974376014101E-3</v>
      </c>
      <c r="I2471" s="176">
        <v>0</v>
      </c>
      <c r="J2471" s="176">
        <v>693.45422480808213</v>
      </c>
      <c r="K2471" s="177">
        <v>1.35</v>
      </c>
    </row>
    <row r="2472" spans="1:11" ht="15" hidden="1" x14ac:dyDescent="0.2">
      <c r="A2472" s="175" t="s">
        <v>3241</v>
      </c>
      <c r="B2472" s="173" t="s">
        <v>14964</v>
      </c>
      <c r="C2472" s="174" t="s">
        <v>19</v>
      </c>
      <c r="D2472" s="175" t="s">
        <v>344</v>
      </c>
      <c r="E2472" s="175" t="s">
        <v>13</v>
      </c>
      <c r="F2472" s="176">
        <v>3.0026028330803829E-2</v>
      </c>
      <c r="G2472" s="176">
        <v>1.3649999999999999E-3</v>
      </c>
      <c r="H2472" s="176">
        <v>3.063813298873118E-5</v>
      </c>
      <c r="I2472" s="176">
        <v>0</v>
      </c>
      <c r="J2472" s="176">
        <v>39.498185444634572</v>
      </c>
      <c r="K2472" s="177">
        <v>1.35</v>
      </c>
    </row>
    <row r="2473" spans="1:11" ht="15" hidden="1" x14ac:dyDescent="0.2">
      <c r="A2473" s="175" t="s">
        <v>3242</v>
      </c>
      <c r="B2473" s="173" t="s">
        <v>14965</v>
      </c>
      <c r="C2473" s="174" t="s">
        <v>19</v>
      </c>
      <c r="D2473" s="175" t="s">
        <v>344</v>
      </c>
      <c r="E2473" s="175" t="s">
        <v>13</v>
      </c>
      <c r="F2473" s="176">
        <v>0.32030186939449451</v>
      </c>
      <c r="G2473" s="176">
        <v>1.3649999999999999E-3</v>
      </c>
      <c r="H2473" s="176">
        <v>3.6021359654655007E-2</v>
      </c>
      <c r="I2473" s="176">
        <v>0</v>
      </c>
      <c r="J2473" s="176">
        <v>460.72899179734782</v>
      </c>
      <c r="K2473" s="177">
        <v>1.35</v>
      </c>
    </row>
    <row r="2474" spans="1:11" ht="15" hidden="1" x14ac:dyDescent="0.2">
      <c r="A2474" s="175" t="s">
        <v>3243</v>
      </c>
      <c r="B2474" s="173" t="s">
        <v>14966</v>
      </c>
      <c r="C2474" s="174" t="s">
        <v>19</v>
      </c>
      <c r="D2474" s="175" t="s">
        <v>344</v>
      </c>
      <c r="E2474" s="175" t="s">
        <v>13</v>
      </c>
      <c r="F2474" s="176">
        <v>0.5622500004090567</v>
      </c>
      <c r="G2474" s="176">
        <v>1.3649999999999999E-3</v>
      </c>
      <c r="H2474" s="176">
        <v>3.2818971797683859E-2</v>
      </c>
      <c r="I2474" s="176">
        <v>0</v>
      </c>
      <c r="J2474" s="176">
        <v>784.30691900642773</v>
      </c>
      <c r="K2474" s="177">
        <v>1.35</v>
      </c>
    </row>
    <row r="2475" spans="1:11" ht="15" hidden="1" x14ac:dyDescent="0.2">
      <c r="A2475" s="175" t="s">
        <v>3244</v>
      </c>
      <c r="B2475" s="173" t="s">
        <v>14967</v>
      </c>
      <c r="C2475" s="174" t="s">
        <v>19</v>
      </c>
      <c r="D2475" s="175" t="s">
        <v>344</v>
      </c>
      <c r="E2475" s="175" t="s">
        <v>13</v>
      </c>
      <c r="F2475" s="176">
        <v>0.55255164863564687</v>
      </c>
      <c r="G2475" s="176">
        <v>1.3649999999999999E-3</v>
      </c>
      <c r="H2475" s="176">
        <v>1.4548490158717609E-2</v>
      </c>
      <c r="I2475" s="176">
        <v>0</v>
      </c>
      <c r="J2475" s="176">
        <v>879.48239890301738</v>
      </c>
      <c r="K2475" s="177">
        <v>1.35</v>
      </c>
    </row>
    <row r="2476" spans="1:11" ht="15" hidden="1" x14ac:dyDescent="0.2">
      <c r="A2476" s="175" t="s">
        <v>3245</v>
      </c>
      <c r="B2476" s="173" t="s">
        <v>14968</v>
      </c>
      <c r="C2476" s="174" t="s">
        <v>19</v>
      </c>
      <c r="D2476" s="175" t="s">
        <v>344</v>
      </c>
      <c r="E2476" s="175" t="s">
        <v>13</v>
      </c>
      <c r="F2476" s="176">
        <v>0.84894938563204558</v>
      </c>
      <c r="G2476" s="176">
        <v>1.3649999999999999E-3</v>
      </c>
      <c r="H2476" s="176">
        <v>2.5113343466789131E-3</v>
      </c>
      <c r="I2476" s="176">
        <v>0</v>
      </c>
      <c r="J2476" s="176">
        <v>1125.83019557591</v>
      </c>
      <c r="K2476" s="177">
        <v>1.35</v>
      </c>
    </row>
    <row r="2477" spans="1:11" ht="15" hidden="1" x14ac:dyDescent="0.2">
      <c r="A2477" s="175" t="s">
        <v>3246</v>
      </c>
      <c r="B2477" s="173" t="s">
        <v>14969</v>
      </c>
      <c r="C2477" s="174" t="s">
        <v>19</v>
      </c>
      <c r="D2477" s="175" t="s">
        <v>344</v>
      </c>
      <c r="E2477" s="175" t="s">
        <v>13</v>
      </c>
      <c r="F2477" s="176">
        <v>0.18609129597939139</v>
      </c>
      <c r="G2477" s="176">
        <v>1.3649999999999999E-3</v>
      </c>
      <c r="H2477" s="176">
        <v>4.9267817952044053E-2</v>
      </c>
      <c r="I2477" s="176">
        <v>0</v>
      </c>
      <c r="J2477" s="176">
        <v>334.87646846585801</v>
      </c>
      <c r="K2477" s="177">
        <v>1.35</v>
      </c>
    </row>
    <row r="2478" spans="1:11" ht="15" hidden="1" x14ac:dyDescent="0.2">
      <c r="A2478" s="175" t="s">
        <v>3247</v>
      </c>
      <c r="B2478" s="173" t="s">
        <v>14970</v>
      </c>
      <c r="C2478" s="174" t="s">
        <v>19</v>
      </c>
      <c r="D2478" s="175" t="s">
        <v>344</v>
      </c>
      <c r="E2478" s="175" t="s">
        <v>13</v>
      </c>
      <c r="F2478" s="176">
        <v>0.34668853032931018</v>
      </c>
      <c r="G2478" s="176">
        <v>1.3649999999999999E-3</v>
      </c>
      <c r="H2478" s="176">
        <v>6.2749940883140787E-2</v>
      </c>
      <c r="I2478" s="176">
        <v>0</v>
      </c>
      <c r="J2478" s="176">
        <v>596.37197879895939</v>
      </c>
      <c r="K2478" s="177">
        <v>1.35</v>
      </c>
    </row>
    <row r="2479" spans="1:11" ht="15" hidden="1" x14ac:dyDescent="0.2">
      <c r="A2479" s="175" t="s">
        <v>3248</v>
      </c>
      <c r="B2479" s="173" t="s">
        <v>14971</v>
      </c>
      <c r="C2479" s="174" t="s">
        <v>19</v>
      </c>
      <c r="D2479" s="175" t="s">
        <v>344</v>
      </c>
      <c r="E2479" s="175" t="s">
        <v>13</v>
      </c>
      <c r="F2479" s="176">
        <v>0.19220319434300009</v>
      </c>
      <c r="G2479" s="176">
        <v>1.3649999999999999E-3</v>
      </c>
      <c r="H2479" s="176">
        <v>9.2542741002087245E-2</v>
      </c>
      <c r="I2479" s="176">
        <v>0</v>
      </c>
      <c r="J2479" s="176">
        <v>340.74716490185563</v>
      </c>
      <c r="K2479" s="177">
        <v>1.35</v>
      </c>
    </row>
    <row r="2480" spans="1:11" ht="15" hidden="1" x14ac:dyDescent="0.2">
      <c r="A2480" s="175" t="s">
        <v>3249</v>
      </c>
      <c r="B2480" s="173" t="s">
        <v>14972</v>
      </c>
      <c r="C2480" s="174" t="s">
        <v>19</v>
      </c>
      <c r="D2480" s="175" t="s">
        <v>344</v>
      </c>
      <c r="E2480" s="175" t="s">
        <v>13</v>
      </c>
      <c r="F2480" s="176">
        <v>0.81921206649056977</v>
      </c>
      <c r="G2480" s="176">
        <v>1.3649999999999999E-3</v>
      </c>
      <c r="H2480" s="176">
        <v>2.8490264863605332E-3</v>
      </c>
      <c r="I2480" s="176">
        <v>0</v>
      </c>
      <c r="J2480" s="176">
        <v>980.82131833426058</v>
      </c>
      <c r="K2480" s="177">
        <v>1.35</v>
      </c>
    </row>
    <row r="2481" spans="1:11" ht="15" hidden="1" x14ac:dyDescent="0.2">
      <c r="A2481" s="175" t="s">
        <v>3250</v>
      </c>
      <c r="B2481" s="173" t="s">
        <v>14973</v>
      </c>
      <c r="C2481" s="174" t="s">
        <v>19</v>
      </c>
      <c r="D2481" s="175" t="s">
        <v>344</v>
      </c>
      <c r="E2481" s="175" t="s">
        <v>13</v>
      </c>
      <c r="F2481" s="176">
        <v>0.62236725056637299</v>
      </c>
      <c r="G2481" s="176">
        <v>1.3649999999999999E-3</v>
      </c>
      <c r="H2481" s="176">
        <v>1.2420185093799109E-2</v>
      </c>
      <c r="I2481" s="176">
        <v>0</v>
      </c>
      <c r="J2481" s="176">
        <v>964.90067356712439</v>
      </c>
      <c r="K2481" s="177">
        <v>1.35</v>
      </c>
    </row>
    <row r="2482" spans="1:11" ht="15" hidden="1" x14ac:dyDescent="0.2">
      <c r="A2482" s="175" t="s">
        <v>3251</v>
      </c>
      <c r="B2482" s="173" t="s">
        <v>14974</v>
      </c>
      <c r="C2482" s="174" t="s">
        <v>19</v>
      </c>
      <c r="D2482" s="175" t="s">
        <v>344</v>
      </c>
      <c r="E2482" s="175" t="s">
        <v>13</v>
      </c>
      <c r="F2482" s="176">
        <v>0.53751890795449619</v>
      </c>
      <c r="G2482" s="176">
        <v>1.3649999999999999E-3</v>
      </c>
      <c r="H2482" s="176">
        <v>9.3884268733870988E-3</v>
      </c>
      <c r="I2482" s="176">
        <v>0</v>
      </c>
      <c r="J2482" s="176">
        <v>723.35301199034723</v>
      </c>
      <c r="K2482" s="177">
        <v>1.35</v>
      </c>
    </row>
    <row r="2483" spans="1:11" ht="15" hidden="1" x14ac:dyDescent="0.2">
      <c r="A2483" s="175" t="s">
        <v>3252</v>
      </c>
      <c r="B2483" s="173" t="s">
        <v>14975</v>
      </c>
      <c r="C2483" s="174" t="s">
        <v>19</v>
      </c>
      <c r="D2483" s="175" t="s">
        <v>344</v>
      </c>
      <c r="E2483" s="175" t="s">
        <v>13</v>
      </c>
      <c r="F2483" s="176">
        <v>0.75360395743411213</v>
      </c>
      <c r="G2483" s="176">
        <v>1.3649999999999999E-3</v>
      </c>
      <c r="H2483" s="176">
        <v>7.7760178536648E-3</v>
      </c>
      <c r="I2483" s="176">
        <v>0</v>
      </c>
      <c r="J2483" s="176">
        <v>928.80688878639239</v>
      </c>
      <c r="K2483" s="177">
        <v>1.35</v>
      </c>
    </row>
    <row r="2484" spans="1:11" ht="15" hidden="1" x14ac:dyDescent="0.2">
      <c r="A2484" s="175" t="s">
        <v>3253</v>
      </c>
      <c r="B2484" s="173" t="s">
        <v>14976</v>
      </c>
      <c r="C2484" s="174" t="s">
        <v>19</v>
      </c>
      <c r="D2484" s="175" t="s">
        <v>344</v>
      </c>
      <c r="E2484" s="175" t="s">
        <v>13</v>
      </c>
      <c r="F2484" s="176">
        <v>0.45988735732422642</v>
      </c>
      <c r="G2484" s="176">
        <v>1.3649999999999999E-3</v>
      </c>
      <c r="H2484" s="176">
        <v>2.1045511027341672E-3</v>
      </c>
      <c r="I2484" s="176">
        <v>0</v>
      </c>
      <c r="J2484" s="176">
        <v>581.79741155072986</v>
      </c>
      <c r="K2484" s="177">
        <v>1.35</v>
      </c>
    </row>
    <row r="2485" spans="1:11" ht="15" hidden="1" x14ac:dyDescent="0.2">
      <c r="A2485" s="175" t="s">
        <v>3254</v>
      </c>
      <c r="B2485" s="173" t="s">
        <v>14977</v>
      </c>
      <c r="C2485" s="174" t="s">
        <v>19</v>
      </c>
      <c r="D2485" s="175" t="s">
        <v>344</v>
      </c>
      <c r="E2485" s="175" t="s">
        <v>13</v>
      </c>
      <c r="F2485" s="176">
        <v>0.27767869593866013</v>
      </c>
      <c r="G2485" s="176">
        <v>1.3649999999999999E-3</v>
      </c>
      <c r="H2485" s="176">
        <v>4.2153485388920102E-2</v>
      </c>
      <c r="I2485" s="176">
        <v>0</v>
      </c>
      <c r="J2485" s="176">
        <v>395.34532016553362</v>
      </c>
      <c r="K2485" s="177">
        <v>1.35</v>
      </c>
    </row>
    <row r="2486" spans="1:11" ht="15" hidden="1" x14ac:dyDescent="0.2">
      <c r="A2486" s="175" t="s">
        <v>3255</v>
      </c>
      <c r="B2486" s="173" t="s">
        <v>14978</v>
      </c>
      <c r="C2486" s="174" t="s">
        <v>19</v>
      </c>
      <c r="D2486" s="175" t="s">
        <v>344</v>
      </c>
      <c r="E2486" s="175" t="s">
        <v>13</v>
      </c>
      <c r="F2486" s="176">
        <v>4.9970745504026463E-2</v>
      </c>
      <c r="G2486" s="176">
        <v>1.3649999999999999E-3</v>
      </c>
      <c r="H2486" s="176">
        <v>5.2829575100807134E-3</v>
      </c>
      <c r="I2486" s="176">
        <v>0</v>
      </c>
      <c r="J2486" s="176">
        <v>80.538385422706668</v>
      </c>
      <c r="K2486" s="177">
        <v>1.35</v>
      </c>
    </row>
    <row r="2487" spans="1:11" ht="15" hidden="1" x14ac:dyDescent="0.2">
      <c r="A2487" s="175" t="s">
        <v>3256</v>
      </c>
      <c r="B2487" s="173" t="s">
        <v>14979</v>
      </c>
      <c r="C2487" s="174" t="s">
        <v>19</v>
      </c>
      <c r="D2487" s="175" t="s">
        <v>344</v>
      </c>
      <c r="E2487" s="175" t="s">
        <v>13</v>
      </c>
      <c r="F2487" s="176">
        <v>0.1169220880484491</v>
      </c>
      <c r="G2487" s="176">
        <v>1.3649999999999999E-3</v>
      </c>
      <c r="H2487" s="176">
        <v>1.271479291544454E-2</v>
      </c>
      <c r="I2487" s="176">
        <v>0</v>
      </c>
      <c r="J2487" s="176">
        <v>218.91298191261461</v>
      </c>
      <c r="K2487" s="177">
        <v>1.35</v>
      </c>
    </row>
    <row r="2488" spans="1:11" ht="15" hidden="1" x14ac:dyDescent="0.2">
      <c r="A2488" s="175" t="s">
        <v>3257</v>
      </c>
      <c r="B2488" s="173" t="s">
        <v>14980</v>
      </c>
      <c r="C2488" s="174" t="s">
        <v>19</v>
      </c>
      <c r="D2488" s="175" t="s">
        <v>344</v>
      </c>
      <c r="E2488" s="175" t="s">
        <v>13</v>
      </c>
      <c r="F2488" s="176">
        <v>0.26893983364912721</v>
      </c>
      <c r="G2488" s="176">
        <v>1.3649999999999999E-3</v>
      </c>
      <c r="H2488" s="176">
        <v>8.5627522967010577E-3</v>
      </c>
      <c r="I2488" s="176">
        <v>0</v>
      </c>
      <c r="J2488" s="176">
        <v>346.89862264344362</v>
      </c>
      <c r="K2488" s="177">
        <v>1.35</v>
      </c>
    </row>
    <row r="2489" spans="1:11" ht="15" hidden="1" x14ac:dyDescent="0.2">
      <c r="A2489" s="175" t="s">
        <v>3258</v>
      </c>
      <c r="B2489" s="173" t="s">
        <v>14981</v>
      </c>
      <c r="C2489" s="174" t="s">
        <v>19</v>
      </c>
      <c r="D2489" s="175" t="s">
        <v>344</v>
      </c>
      <c r="E2489" s="175" t="s">
        <v>13</v>
      </c>
      <c r="F2489" s="176">
        <v>0.80075174213495859</v>
      </c>
      <c r="G2489" s="176">
        <v>1.3649999999999999E-3</v>
      </c>
      <c r="H2489" s="176">
        <v>1.145959192384733E-2</v>
      </c>
      <c r="I2489" s="176">
        <v>0</v>
      </c>
      <c r="J2489" s="176">
        <v>968.51412562813755</v>
      </c>
      <c r="K2489" s="177">
        <v>1.35</v>
      </c>
    </row>
    <row r="2490" spans="1:11" ht="15" hidden="1" x14ac:dyDescent="0.2">
      <c r="A2490" s="175" t="s">
        <v>3259</v>
      </c>
      <c r="B2490" s="173" t="s">
        <v>14982</v>
      </c>
      <c r="C2490" s="174" t="s">
        <v>19</v>
      </c>
      <c r="D2490" s="175" t="s">
        <v>344</v>
      </c>
      <c r="E2490" s="175" t="s">
        <v>13</v>
      </c>
      <c r="F2490" s="176">
        <v>0.52696722324075695</v>
      </c>
      <c r="G2490" s="176">
        <v>1.3649999999999999E-3</v>
      </c>
      <c r="H2490" s="176">
        <v>1.1279082672902899E-2</v>
      </c>
      <c r="I2490" s="176">
        <v>0</v>
      </c>
      <c r="J2490" s="176">
        <v>803.67659126607271</v>
      </c>
      <c r="K2490" s="177">
        <v>1.35</v>
      </c>
    </row>
    <row r="2491" spans="1:11" ht="15" hidden="1" x14ac:dyDescent="0.2">
      <c r="A2491" s="175" t="s">
        <v>3260</v>
      </c>
      <c r="B2491" s="173" t="s">
        <v>14983</v>
      </c>
      <c r="C2491" s="174" t="s">
        <v>19</v>
      </c>
      <c r="D2491" s="175" t="s">
        <v>344</v>
      </c>
      <c r="E2491" s="175" t="s">
        <v>13</v>
      </c>
      <c r="F2491" s="176">
        <v>0.71947012155142143</v>
      </c>
      <c r="G2491" s="176">
        <v>1.3649999999999999E-3</v>
      </c>
      <c r="H2491" s="176">
        <v>3.8995962034691772E-2</v>
      </c>
      <c r="I2491" s="176">
        <v>0</v>
      </c>
      <c r="J2491" s="176">
        <v>934.08087728034616</v>
      </c>
      <c r="K2491" s="177">
        <v>1.35</v>
      </c>
    </row>
    <row r="2492" spans="1:11" ht="15" hidden="1" x14ac:dyDescent="0.2">
      <c r="A2492" s="175" t="s">
        <v>3261</v>
      </c>
      <c r="B2492" s="173" t="s">
        <v>14984</v>
      </c>
      <c r="C2492" s="174" t="s">
        <v>19</v>
      </c>
      <c r="D2492" s="175" t="s">
        <v>344</v>
      </c>
      <c r="E2492" s="175" t="s">
        <v>13</v>
      </c>
      <c r="F2492" s="176">
        <v>0.18039683679958621</v>
      </c>
      <c r="G2492" s="176">
        <v>1.3649999999999999E-3</v>
      </c>
      <c r="H2492" s="176">
        <v>4.5823562781425443E-2</v>
      </c>
      <c r="I2492" s="176">
        <v>0</v>
      </c>
      <c r="J2492" s="176">
        <v>303.35694301937178</v>
      </c>
      <c r="K2492" s="177">
        <v>1.35</v>
      </c>
    </row>
    <row r="2493" spans="1:11" ht="15" hidden="1" x14ac:dyDescent="0.2">
      <c r="A2493" s="175" t="s">
        <v>3262</v>
      </c>
      <c r="B2493" s="173" t="s">
        <v>14985</v>
      </c>
      <c r="C2493" s="174" t="s">
        <v>19</v>
      </c>
      <c r="D2493" s="175" t="s">
        <v>344</v>
      </c>
      <c r="E2493" s="175" t="s">
        <v>13</v>
      </c>
      <c r="F2493" s="176">
        <v>0.50611408578211292</v>
      </c>
      <c r="G2493" s="176">
        <v>1.3649999999999999E-3</v>
      </c>
      <c r="H2493" s="176">
        <v>1.2282831060358411E-3</v>
      </c>
      <c r="I2493" s="176">
        <v>0</v>
      </c>
      <c r="J2493" s="176">
        <v>622.05210639895961</v>
      </c>
      <c r="K2493" s="177">
        <v>1.35</v>
      </c>
    </row>
    <row r="2494" spans="1:11" ht="15" hidden="1" x14ac:dyDescent="0.2">
      <c r="A2494" s="175" t="s">
        <v>3263</v>
      </c>
      <c r="B2494" s="173" t="s">
        <v>14986</v>
      </c>
      <c r="C2494" s="174" t="s">
        <v>19</v>
      </c>
      <c r="D2494" s="175" t="s">
        <v>344</v>
      </c>
      <c r="E2494" s="175" t="s">
        <v>13</v>
      </c>
      <c r="F2494" s="176">
        <v>0.68124962502071273</v>
      </c>
      <c r="G2494" s="176">
        <v>1.3649999999999999E-3</v>
      </c>
      <c r="H2494" s="176">
        <v>2.8899679233356759E-3</v>
      </c>
      <c r="I2494" s="176">
        <v>0</v>
      </c>
      <c r="J2494" s="176">
        <v>832.3014653112474</v>
      </c>
      <c r="K2494" s="177">
        <v>1.35</v>
      </c>
    </row>
    <row r="2495" spans="1:11" ht="15" hidden="1" x14ac:dyDescent="0.2">
      <c r="A2495" s="175" t="s">
        <v>3264</v>
      </c>
      <c r="B2495" s="173" t="s">
        <v>14987</v>
      </c>
      <c r="C2495" s="174" t="s">
        <v>19</v>
      </c>
      <c r="D2495" s="175" t="s">
        <v>344</v>
      </c>
      <c r="E2495" s="175" t="s">
        <v>13</v>
      </c>
      <c r="F2495" s="176">
        <v>0.71610781711571747</v>
      </c>
      <c r="G2495" s="176">
        <v>1.3649999999999999E-3</v>
      </c>
      <c r="H2495" s="176">
        <v>1.8345578947173601E-2</v>
      </c>
      <c r="I2495" s="176">
        <v>0</v>
      </c>
      <c r="J2495" s="176">
        <v>971.1713324230393</v>
      </c>
      <c r="K2495" s="177">
        <v>1.35</v>
      </c>
    </row>
    <row r="2496" spans="1:11" ht="15" hidden="1" x14ac:dyDescent="0.2">
      <c r="A2496" s="175" t="s">
        <v>3265</v>
      </c>
      <c r="B2496" s="173" t="s">
        <v>14988</v>
      </c>
      <c r="C2496" s="174" t="s">
        <v>19</v>
      </c>
      <c r="D2496" s="175" t="s">
        <v>344</v>
      </c>
      <c r="E2496" s="175" t="s">
        <v>13</v>
      </c>
      <c r="F2496" s="176">
        <v>0.31198008006512162</v>
      </c>
      <c r="G2496" s="176">
        <v>1.3649999999999999E-3</v>
      </c>
      <c r="H2496" s="176">
        <v>2.7974410971614891E-2</v>
      </c>
      <c r="I2496" s="176">
        <v>0</v>
      </c>
      <c r="J2496" s="176">
        <v>577.25817744975427</v>
      </c>
      <c r="K2496" s="177">
        <v>1.35</v>
      </c>
    </row>
    <row r="2497" spans="1:11" ht="15" hidden="1" x14ac:dyDescent="0.2">
      <c r="A2497" s="175" t="s">
        <v>3266</v>
      </c>
      <c r="B2497" s="173" t="s">
        <v>14989</v>
      </c>
      <c r="C2497" s="174" t="s">
        <v>19</v>
      </c>
      <c r="D2497" s="175" t="s">
        <v>344</v>
      </c>
      <c r="E2497" s="175" t="s">
        <v>13</v>
      </c>
      <c r="F2497" s="176">
        <v>0.26506217621821532</v>
      </c>
      <c r="G2497" s="176">
        <v>1.3649999999999999E-3</v>
      </c>
      <c r="H2497" s="176">
        <v>4.1177519740931007E-2</v>
      </c>
      <c r="I2497" s="176">
        <v>0</v>
      </c>
      <c r="J2497" s="176">
        <v>377.1317687000614</v>
      </c>
      <c r="K2497" s="177">
        <v>1.35</v>
      </c>
    </row>
    <row r="2498" spans="1:11" ht="15" hidden="1" x14ac:dyDescent="0.2">
      <c r="A2498" s="175" t="s">
        <v>3267</v>
      </c>
      <c r="B2498" s="173" t="s">
        <v>14990</v>
      </c>
      <c r="C2498" s="174" t="s">
        <v>19</v>
      </c>
      <c r="D2498" s="175" t="s">
        <v>344</v>
      </c>
      <c r="E2498" s="175" t="s">
        <v>13</v>
      </c>
      <c r="F2498" s="176">
        <v>0.60619601014808699</v>
      </c>
      <c r="G2498" s="176">
        <v>1.3649999999999999E-3</v>
      </c>
      <c r="H2498" s="176">
        <v>2.174989216553418E-3</v>
      </c>
      <c r="I2498" s="176">
        <v>0</v>
      </c>
      <c r="J2498" s="176">
        <v>806.59141515765873</v>
      </c>
      <c r="K2498" s="177">
        <v>1.35</v>
      </c>
    </row>
    <row r="2499" spans="1:11" ht="15" hidden="1" x14ac:dyDescent="0.2">
      <c r="A2499" s="175" t="s">
        <v>3268</v>
      </c>
      <c r="B2499" s="173" t="s">
        <v>14991</v>
      </c>
      <c r="C2499" s="174" t="s">
        <v>19</v>
      </c>
      <c r="D2499" s="175" t="s">
        <v>344</v>
      </c>
      <c r="E2499" s="175" t="s">
        <v>13</v>
      </c>
      <c r="F2499" s="176">
        <v>0.38373090805188992</v>
      </c>
      <c r="G2499" s="176">
        <v>1.3649999999999999E-3</v>
      </c>
      <c r="H2499" s="176">
        <v>9.2902219460640253E-3</v>
      </c>
      <c r="I2499" s="176">
        <v>0</v>
      </c>
      <c r="J2499" s="176">
        <v>587.72360035907161</v>
      </c>
      <c r="K2499" s="177">
        <v>1.35</v>
      </c>
    </row>
    <row r="2500" spans="1:11" ht="15" hidden="1" x14ac:dyDescent="0.2">
      <c r="A2500" s="175" t="s">
        <v>3269</v>
      </c>
      <c r="B2500" s="173" t="s">
        <v>14992</v>
      </c>
      <c r="C2500" s="174" t="s">
        <v>19</v>
      </c>
      <c r="D2500" s="175" t="s">
        <v>344</v>
      </c>
      <c r="E2500" s="175" t="s">
        <v>13</v>
      </c>
      <c r="F2500" s="176">
        <v>0.30221886440173562</v>
      </c>
      <c r="G2500" s="176">
        <v>1.3649999999999999E-3</v>
      </c>
      <c r="H2500" s="176">
        <v>8.0704098383162122E-3</v>
      </c>
      <c r="I2500" s="176">
        <v>0</v>
      </c>
      <c r="J2500" s="176">
        <v>536.89617119509808</v>
      </c>
      <c r="K2500" s="177">
        <v>1.35</v>
      </c>
    </row>
    <row r="2501" spans="1:11" ht="15" hidden="1" x14ac:dyDescent="0.2">
      <c r="A2501" s="175" t="s">
        <v>3270</v>
      </c>
      <c r="B2501" s="173" t="s">
        <v>14993</v>
      </c>
      <c r="C2501" s="174" t="s">
        <v>19</v>
      </c>
      <c r="D2501" s="175" t="s">
        <v>344</v>
      </c>
      <c r="E2501" s="175" t="s">
        <v>13</v>
      </c>
      <c r="F2501" s="176">
        <v>0.75734124867158714</v>
      </c>
      <c r="G2501" s="176">
        <v>1.3649999999999999E-3</v>
      </c>
      <c r="H2501" s="176">
        <v>7.5684745889374183E-3</v>
      </c>
      <c r="I2501" s="176">
        <v>0</v>
      </c>
      <c r="J2501" s="176">
        <v>1045.789792909168</v>
      </c>
      <c r="K2501" s="177">
        <v>1.35</v>
      </c>
    </row>
    <row r="2502" spans="1:11" ht="15" hidden="1" x14ac:dyDescent="0.2">
      <c r="A2502" s="175" t="s">
        <v>3271</v>
      </c>
      <c r="B2502" s="173" t="s">
        <v>14994</v>
      </c>
      <c r="C2502" s="174" t="s">
        <v>19</v>
      </c>
      <c r="D2502" s="175" t="s">
        <v>344</v>
      </c>
      <c r="E2502" s="175" t="s">
        <v>13</v>
      </c>
      <c r="F2502" s="176">
        <v>0.46538666939294038</v>
      </c>
      <c r="G2502" s="176">
        <v>1.3649999999999999E-3</v>
      </c>
      <c r="H2502" s="176">
        <v>2.5423003430464042E-3</v>
      </c>
      <c r="I2502" s="176">
        <v>0</v>
      </c>
      <c r="J2502" s="176">
        <v>730.18619025577789</v>
      </c>
      <c r="K2502" s="177">
        <v>1.35</v>
      </c>
    </row>
    <row r="2503" spans="1:11" ht="15" hidden="1" x14ac:dyDescent="0.2">
      <c r="A2503" s="175" t="s">
        <v>3272</v>
      </c>
      <c r="B2503" s="173" t="s">
        <v>14995</v>
      </c>
      <c r="C2503" s="174" t="s">
        <v>19</v>
      </c>
      <c r="D2503" s="175" t="s">
        <v>344</v>
      </c>
      <c r="E2503" s="175" t="s">
        <v>13</v>
      </c>
      <c r="F2503" s="176">
        <v>0.71137186218022119</v>
      </c>
      <c r="G2503" s="176">
        <v>1.3649999999999999E-3</v>
      </c>
      <c r="H2503" s="176">
        <v>2.1072982723145898E-3</v>
      </c>
      <c r="I2503" s="176">
        <v>0</v>
      </c>
      <c r="J2503" s="176">
        <v>942.07469027322372</v>
      </c>
      <c r="K2503" s="177">
        <v>1.35</v>
      </c>
    </row>
    <row r="2504" spans="1:11" ht="15" hidden="1" x14ac:dyDescent="0.2">
      <c r="A2504" s="175" t="s">
        <v>3273</v>
      </c>
      <c r="B2504" s="173" t="s">
        <v>14996</v>
      </c>
      <c r="C2504" s="174" t="s">
        <v>19</v>
      </c>
      <c r="D2504" s="175" t="s">
        <v>344</v>
      </c>
      <c r="E2504" s="175" t="s">
        <v>13</v>
      </c>
      <c r="F2504" s="176">
        <v>3.6961844919128531E-2</v>
      </c>
      <c r="G2504" s="176">
        <v>1.3649999999999999E-3</v>
      </c>
      <c r="H2504" s="176">
        <v>4.0436946843565143E-2</v>
      </c>
      <c r="I2504" s="176">
        <v>0</v>
      </c>
      <c r="J2504" s="176">
        <v>214.68474563459341</v>
      </c>
      <c r="K2504" s="177">
        <v>1.35</v>
      </c>
    </row>
    <row r="2505" spans="1:11" ht="15" hidden="1" x14ac:dyDescent="0.2">
      <c r="A2505" s="175" t="s">
        <v>3274</v>
      </c>
      <c r="B2505" s="173" t="s">
        <v>14997</v>
      </c>
      <c r="C2505" s="174" t="s">
        <v>19</v>
      </c>
      <c r="D2505" s="175" t="s">
        <v>344</v>
      </c>
      <c r="E2505" s="175" t="s">
        <v>13</v>
      </c>
      <c r="F2505" s="176">
        <v>0.56239305389884986</v>
      </c>
      <c r="G2505" s="176">
        <v>1.3649999999999999E-3</v>
      </c>
      <c r="H2505" s="176">
        <v>7.9390831653490257E-3</v>
      </c>
      <c r="I2505" s="176">
        <v>0</v>
      </c>
      <c r="J2505" s="176">
        <v>766.88135934175489</v>
      </c>
      <c r="K2505" s="177">
        <v>1.35</v>
      </c>
    </row>
    <row r="2506" spans="1:11" ht="15" hidden="1" x14ac:dyDescent="0.2">
      <c r="A2506" s="175" t="s">
        <v>3275</v>
      </c>
      <c r="B2506" s="173" t="s">
        <v>14998</v>
      </c>
      <c r="C2506" s="174" t="s">
        <v>19</v>
      </c>
      <c r="D2506" s="175" t="s">
        <v>344</v>
      </c>
      <c r="E2506" s="175" t="s">
        <v>13</v>
      </c>
      <c r="F2506" s="176">
        <v>0.25604412889271372</v>
      </c>
      <c r="G2506" s="176">
        <v>1.3649999999999999E-3</v>
      </c>
      <c r="H2506" s="176">
        <v>2.516288585690744E-2</v>
      </c>
      <c r="I2506" s="176">
        <v>0</v>
      </c>
      <c r="J2506" s="176">
        <v>472.81579967223013</v>
      </c>
      <c r="K2506" s="177">
        <v>1.35</v>
      </c>
    </row>
    <row r="2507" spans="1:11" ht="15" hidden="1" x14ac:dyDescent="0.2">
      <c r="A2507" s="175" t="s">
        <v>3276</v>
      </c>
      <c r="B2507" s="173" t="s">
        <v>14999</v>
      </c>
      <c r="C2507" s="174" t="s">
        <v>19</v>
      </c>
      <c r="D2507" s="175" t="s">
        <v>344</v>
      </c>
      <c r="E2507" s="175" t="s">
        <v>13</v>
      </c>
      <c r="F2507" s="176">
        <v>0.24085389480776029</v>
      </c>
      <c r="G2507" s="176">
        <v>1.3649999999999999E-3</v>
      </c>
      <c r="H2507" s="176">
        <v>4.351357120459988E-2</v>
      </c>
      <c r="I2507" s="176">
        <v>0</v>
      </c>
      <c r="J2507" s="176">
        <v>644.62134470088245</v>
      </c>
      <c r="K2507" s="177">
        <v>1.35</v>
      </c>
    </row>
    <row r="2508" spans="1:11" ht="15" hidden="1" x14ac:dyDescent="0.2">
      <c r="A2508" s="175" t="s">
        <v>3277</v>
      </c>
      <c r="B2508" s="173" t="s">
        <v>15000</v>
      </c>
      <c r="C2508" s="174" t="s">
        <v>19</v>
      </c>
      <c r="D2508" s="175" t="s">
        <v>344</v>
      </c>
      <c r="E2508" s="175" t="s">
        <v>13</v>
      </c>
      <c r="F2508" s="176">
        <v>0.60693156047572117</v>
      </c>
      <c r="G2508" s="176">
        <v>1.3649999999999999E-3</v>
      </c>
      <c r="H2508" s="176">
        <v>8.0323579906882686E-2</v>
      </c>
      <c r="I2508" s="176">
        <v>0</v>
      </c>
      <c r="J2508" s="176">
        <v>842.71360336947146</v>
      </c>
      <c r="K2508" s="177">
        <v>1.35</v>
      </c>
    </row>
    <row r="2509" spans="1:11" ht="15" hidden="1" x14ac:dyDescent="0.2">
      <c r="A2509" s="175" t="s">
        <v>3278</v>
      </c>
      <c r="B2509" s="173" t="s">
        <v>15001</v>
      </c>
      <c r="C2509" s="174" t="s">
        <v>19</v>
      </c>
      <c r="D2509" s="175" t="s">
        <v>344</v>
      </c>
      <c r="E2509" s="175" t="s">
        <v>13</v>
      </c>
      <c r="F2509" s="176">
        <v>0.51041639256427795</v>
      </c>
      <c r="G2509" s="176">
        <v>1.3649999999999999E-3</v>
      </c>
      <c r="H2509" s="176">
        <v>1.3296375288556371E-3</v>
      </c>
      <c r="I2509" s="176">
        <v>0</v>
      </c>
      <c r="J2509" s="176">
        <v>630.28991983592391</v>
      </c>
      <c r="K2509" s="177">
        <v>1.35</v>
      </c>
    </row>
    <row r="2510" spans="1:11" ht="15" hidden="1" x14ac:dyDescent="0.2">
      <c r="A2510" s="175" t="s">
        <v>3279</v>
      </c>
      <c r="B2510" s="173" t="s">
        <v>15002</v>
      </c>
      <c r="C2510" s="174" t="s">
        <v>19</v>
      </c>
      <c r="D2510" s="175" t="s">
        <v>344</v>
      </c>
      <c r="E2510" s="175" t="s">
        <v>13</v>
      </c>
      <c r="F2510" s="176">
        <v>0.53991535754719178</v>
      </c>
      <c r="G2510" s="176">
        <v>1.3649999999999999E-3</v>
      </c>
      <c r="H2510" s="176">
        <v>2.1352768704755588E-2</v>
      </c>
      <c r="I2510" s="176">
        <v>0</v>
      </c>
      <c r="J2510" s="176">
        <v>675.91003060615105</v>
      </c>
      <c r="K2510" s="177">
        <v>1.35</v>
      </c>
    </row>
    <row r="2511" spans="1:11" ht="15" hidden="1" x14ac:dyDescent="0.2">
      <c r="A2511" s="175" t="s">
        <v>3280</v>
      </c>
      <c r="B2511" s="173" t="s">
        <v>15003</v>
      </c>
      <c r="C2511" s="174" t="s">
        <v>19</v>
      </c>
      <c r="D2511" s="175" t="s">
        <v>344</v>
      </c>
      <c r="E2511" s="175" t="s">
        <v>13</v>
      </c>
      <c r="F2511" s="176">
        <v>0.66528122354473895</v>
      </c>
      <c r="G2511" s="176">
        <v>1.3649999999999999E-3</v>
      </c>
      <c r="H2511" s="176">
        <v>3.5112164345881209E-3</v>
      </c>
      <c r="I2511" s="176">
        <v>0</v>
      </c>
      <c r="J2511" s="176">
        <v>889.06316359533139</v>
      </c>
      <c r="K2511" s="177">
        <v>1.35</v>
      </c>
    </row>
    <row r="2512" spans="1:11" ht="15" hidden="1" x14ac:dyDescent="0.2">
      <c r="A2512" s="175" t="s">
        <v>3281</v>
      </c>
      <c r="B2512" s="173" t="s">
        <v>15004</v>
      </c>
      <c r="C2512" s="174" t="s">
        <v>19</v>
      </c>
      <c r="D2512" s="175" t="s">
        <v>344</v>
      </c>
      <c r="E2512" s="175" t="s">
        <v>13</v>
      </c>
      <c r="F2512" s="176">
        <v>0.38732070005946823</v>
      </c>
      <c r="G2512" s="176">
        <v>1.3649999999999999E-3</v>
      </c>
      <c r="H2512" s="176">
        <v>6.6618873270217214E-3</v>
      </c>
      <c r="I2512" s="176">
        <v>0</v>
      </c>
      <c r="J2512" s="176">
        <v>483.0479298751402</v>
      </c>
      <c r="K2512" s="177">
        <v>1.35</v>
      </c>
    </row>
    <row r="2513" spans="1:11" ht="15" hidden="1" x14ac:dyDescent="0.2">
      <c r="A2513" s="175" t="s">
        <v>3282</v>
      </c>
      <c r="B2513" s="173" t="s">
        <v>15005</v>
      </c>
      <c r="C2513" s="174" t="s">
        <v>19</v>
      </c>
      <c r="D2513" s="175" t="s">
        <v>344</v>
      </c>
      <c r="E2513" s="175" t="s">
        <v>13</v>
      </c>
      <c r="F2513" s="176">
        <v>0.3117932923556308</v>
      </c>
      <c r="G2513" s="176">
        <v>1.3649999999999999E-3</v>
      </c>
      <c r="H2513" s="176">
        <v>1.096873151616823E-2</v>
      </c>
      <c r="I2513" s="176">
        <v>0</v>
      </c>
      <c r="J2513" s="176">
        <v>694.51616140368174</v>
      </c>
      <c r="K2513" s="177">
        <v>1.35</v>
      </c>
    </row>
    <row r="2514" spans="1:11" ht="15" hidden="1" x14ac:dyDescent="0.2">
      <c r="A2514" s="175" t="s">
        <v>3283</v>
      </c>
      <c r="B2514" s="173" t="s">
        <v>15006</v>
      </c>
      <c r="C2514" s="174" t="s">
        <v>19</v>
      </c>
      <c r="D2514" s="175" t="s">
        <v>344</v>
      </c>
      <c r="E2514" s="175" t="s">
        <v>13</v>
      </c>
      <c r="F2514" s="176">
        <v>0.41596424662655551</v>
      </c>
      <c r="G2514" s="176">
        <v>1.3649999999999999E-3</v>
      </c>
      <c r="H2514" s="176">
        <v>8.9732852968858086E-3</v>
      </c>
      <c r="I2514" s="176">
        <v>0</v>
      </c>
      <c r="J2514" s="176">
        <v>630.84055581118207</v>
      </c>
      <c r="K2514" s="177">
        <v>1.35</v>
      </c>
    </row>
    <row r="2515" spans="1:11" ht="15" hidden="1" x14ac:dyDescent="0.2">
      <c r="A2515" s="175" t="s">
        <v>3284</v>
      </c>
      <c r="B2515" s="173" t="s">
        <v>15007</v>
      </c>
      <c r="C2515" s="174" t="s">
        <v>19</v>
      </c>
      <c r="D2515" s="175" t="s">
        <v>344</v>
      </c>
      <c r="E2515" s="175" t="s">
        <v>13</v>
      </c>
      <c r="F2515" s="176">
        <v>0.53000001632750793</v>
      </c>
      <c r="G2515" s="176">
        <v>1.3649999999999999E-3</v>
      </c>
      <c r="H2515" s="176">
        <v>1.009693048075579E-2</v>
      </c>
      <c r="I2515" s="176">
        <v>0</v>
      </c>
      <c r="J2515" s="176">
        <v>646.81751304974944</v>
      </c>
      <c r="K2515" s="177">
        <v>1.35</v>
      </c>
    </row>
    <row r="2516" spans="1:11" ht="15" hidden="1" x14ac:dyDescent="0.2">
      <c r="A2516" s="175" t="s">
        <v>3285</v>
      </c>
      <c r="B2516" s="173" t="s">
        <v>15008</v>
      </c>
      <c r="C2516" s="174" t="s">
        <v>19</v>
      </c>
      <c r="D2516" s="175" t="s">
        <v>344</v>
      </c>
      <c r="E2516" s="175" t="s">
        <v>13</v>
      </c>
      <c r="F2516" s="176">
        <v>1.011004717896272</v>
      </c>
      <c r="G2516" s="176">
        <v>1.3649999999999999E-3</v>
      </c>
      <c r="H2516" s="176">
        <v>4.8488694332378748E-3</v>
      </c>
      <c r="I2516" s="176">
        <v>0</v>
      </c>
      <c r="J2516" s="176">
        <v>1211.493053901457</v>
      </c>
      <c r="K2516" s="177">
        <v>1.35</v>
      </c>
    </row>
    <row r="2517" spans="1:11" ht="15" x14ac:dyDescent="0.2">
      <c r="A2517" s="175" t="s">
        <v>3286</v>
      </c>
      <c r="B2517" s="173" t="s">
        <v>15009</v>
      </c>
      <c r="C2517" s="174" t="s">
        <v>19</v>
      </c>
      <c r="D2517" s="175" t="s">
        <v>344</v>
      </c>
      <c r="E2517" s="175" t="s">
        <v>13</v>
      </c>
      <c r="F2517" s="176">
        <v>9.4583446264197134E-3</v>
      </c>
      <c r="G2517" s="176">
        <v>1.3649999999999999E-3</v>
      </c>
      <c r="H2517" s="176">
        <v>7.8604312594922031E-3</v>
      </c>
      <c r="I2517" s="176">
        <v>0</v>
      </c>
      <c r="J2517" s="176">
        <v>27.917442259904188</v>
      </c>
      <c r="K2517" s="177">
        <v>1.35</v>
      </c>
    </row>
    <row r="2518" spans="1:11" ht="15" x14ac:dyDescent="0.2">
      <c r="A2518" s="175" t="s">
        <v>3287</v>
      </c>
      <c r="B2518" s="173" t="s">
        <v>15010</v>
      </c>
      <c r="C2518" s="174" t="s">
        <v>19</v>
      </c>
      <c r="D2518" s="175" t="s">
        <v>345</v>
      </c>
      <c r="E2518" s="175" t="s">
        <v>13</v>
      </c>
      <c r="F2518" s="176">
        <v>0.33122256294961289</v>
      </c>
      <c r="G2518" s="176">
        <v>1.3649999999999999E-3</v>
      </c>
      <c r="H2518" s="176">
        <v>0.61431422960187831</v>
      </c>
      <c r="I2518" s="176">
        <v>0</v>
      </c>
      <c r="J2518" s="176">
        <v>437.44976893516258</v>
      </c>
      <c r="K2518" s="177">
        <v>1.35</v>
      </c>
    </row>
    <row r="2519" spans="1:11" ht="15" x14ac:dyDescent="0.2">
      <c r="A2519" s="175" t="s">
        <v>3288</v>
      </c>
      <c r="B2519" s="173" t="s">
        <v>15011</v>
      </c>
      <c r="C2519" s="174" t="s">
        <v>19</v>
      </c>
      <c r="D2519" s="175" t="s">
        <v>344</v>
      </c>
      <c r="E2519" s="175" t="s">
        <v>13</v>
      </c>
      <c r="F2519" s="176">
        <v>2.5861010319695541E-2</v>
      </c>
      <c r="G2519" s="176">
        <v>1.3649999999999999E-3</v>
      </c>
      <c r="H2519" s="176">
        <v>1.2781361344617661E-2</v>
      </c>
      <c r="I2519" s="176">
        <v>0</v>
      </c>
      <c r="J2519" s="176">
        <v>231.32036212086001</v>
      </c>
      <c r="K2519" s="177">
        <v>1.35</v>
      </c>
    </row>
    <row r="2520" spans="1:11" ht="15" x14ac:dyDescent="0.2">
      <c r="A2520" s="175" t="s">
        <v>3289</v>
      </c>
      <c r="B2520" s="173" t="s">
        <v>15012</v>
      </c>
      <c r="C2520" s="174" t="s">
        <v>19</v>
      </c>
      <c r="D2520" s="175" t="s">
        <v>345</v>
      </c>
      <c r="E2520" s="175" t="s">
        <v>13</v>
      </c>
      <c r="F2520" s="176">
        <v>8.1536921237110579E-2</v>
      </c>
      <c r="G2520" s="176">
        <v>1.3649999999999999E-3</v>
      </c>
      <c r="H2520" s="176">
        <v>8.1162677003724822E-3</v>
      </c>
      <c r="I2520" s="176">
        <v>0</v>
      </c>
      <c r="J2520" s="176">
        <v>424.71181162866048</v>
      </c>
      <c r="K2520" s="177">
        <v>1.35</v>
      </c>
    </row>
    <row r="2521" spans="1:11" ht="15" hidden="1" x14ac:dyDescent="0.2">
      <c r="A2521" s="175" t="s">
        <v>3290</v>
      </c>
      <c r="B2521" s="173" t="s">
        <v>15013</v>
      </c>
      <c r="C2521" s="174" t="s">
        <v>19</v>
      </c>
      <c r="D2521" s="175" t="s">
        <v>344</v>
      </c>
      <c r="E2521" s="175" t="s">
        <v>13</v>
      </c>
      <c r="F2521" s="176">
        <v>0.3436282607539628</v>
      </c>
      <c r="G2521" s="176">
        <v>1.3649999999999999E-3</v>
      </c>
      <c r="H2521" s="176">
        <v>8.8468954863120355E-2</v>
      </c>
      <c r="I2521" s="176">
        <v>0</v>
      </c>
      <c r="J2521" s="176">
        <v>483.24181746296409</v>
      </c>
      <c r="K2521" s="177">
        <v>1.35</v>
      </c>
    </row>
    <row r="2522" spans="1:11" ht="15" x14ac:dyDescent="0.2">
      <c r="A2522" s="175" t="s">
        <v>3291</v>
      </c>
      <c r="B2522" s="173" t="s">
        <v>15014</v>
      </c>
      <c r="C2522" s="174" t="s">
        <v>19</v>
      </c>
      <c r="D2522" s="175" t="s">
        <v>344</v>
      </c>
      <c r="E2522" s="175" t="s">
        <v>13</v>
      </c>
      <c r="F2522" s="176">
        <v>1.024908209434755E-2</v>
      </c>
      <c r="G2522" s="176">
        <v>1.3649999999999999E-3</v>
      </c>
      <c r="H2522" s="176">
        <v>8.7417854812233547E-3</v>
      </c>
      <c r="I2522" s="176">
        <v>0</v>
      </c>
      <c r="J2522" s="176">
        <v>75.64806884204809</v>
      </c>
      <c r="K2522" s="177">
        <v>1.35</v>
      </c>
    </row>
    <row r="2523" spans="1:11" ht="15" x14ac:dyDescent="0.2">
      <c r="A2523" s="175" t="s">
        <v>3292</v>
      </c>
      <c r="B2523" s="173" t="s">
        <v>15015</v>
      </c>
      <c r="C2523" s="174" t="s">
        <v>19</v>
      </c>
      <c r="D2523" s="175" t="s">
        <v>345</v>
      </c>
      <c r="E2523" s="175" t="s">
        <v>13</v>
      </c>
      <c r="F2523" s="176">
        <v>0.1924975689900657</v>
      </c>
      <c r="G2523" s="176">
        <v>1.3649999999999999E-3</v>
      </c>
      <c r="H2523" s="176">
        <v>5.1411691509415179E-2</v>
      </c>
      <c r="I2523" s="176">
        <v>0</v>
      </c>
      <c r="J2523" s="176">
        <v>382.24469397501389</v>
      </c>
      <c r="K2523" s="177">
        <v>1.35</v>
      </c>
    </row>
    <row r="2524" spans="1:11" ht="15" x14ac:dyDescent="0.2">
      <c r="A2524" s="175" t="s">
        <v>3293</v>
      </c>
      <c r="B2524" s="173" t="s">
        <v>15016</v>
      </c>
      <c r="C2524" s="174" t="s">
        <v>19</v>
      </c>
      <c r="D2524" s="175" t="s">
        <v>345</v>
      </c>
      <c r="E2524" s="175" t="s">
        <v>13</v>
      </c>
      <c r="F2524" s="176">
        <v>0.81081703792978677</v>
      </c>
      <c r="G2524" s="176">
        <v>1.3649999999999999E-3</v>
      </c>
      <c r="H2524" s="176">
        <v>2.029231308338697E-2</v>
      </c>
      <c r="I2524" s="176">
        <v>0</v>
      </c>
      <c r="J2524" s="176">
        <v>1157.5180189613161</v>
      </c>
      <c r="K2524" s="177">
        <v>1.35</v>
      </c>
    </row>
    <row r="2525" spans="1:11" ht="15" x14ac:dyDescent="0.2">
      <c r="A2525" s="175" t="s">
        <v>3294</v>
      </c>
      <c r="B2525" s="173" t="s">
        <v>15017</v>
      </c>
      <c r="C2525" s="174" t="s">
        <v>19</v>
      </c>
      <c r="D2525" s="175" t="s">
        <v>345</v>
      </c>
      <c r="E2525" s="175" t="s">
        <v>13</v>
      </c>
      <c r="F2525" s="176">
        <v>0.42921803941122078</v>
      </c>
      <c r="G2525" s="176">
        <v>1.3649999999999999E-3</v>
      </c>
      <c r="H2525" s="176">
        <v>5.7925380016080559E-2</v>
      </c>
      <c r="I2525" s="176">
        <v>0</v>
      </c>
      <c r="J2525" s="176">
        <v>660.90437431849011</v>
      </c>
      <c r="K2525" s="177">
        <v>1.35</v>
      </c>
    </row>
    <row r="2526" spans="1:11" ht="15" x14ac:dyDescent="0.2">
      <c r="A2526" s="175" t="s">
        <v>3295</v>
      </c>
      <c r="B2526" s="173" t="s">
        <v>15018</v>
      </c>
      <c r="C2526" s="174" t="s">
        <v>19</v>
      </c>
      <c r="D2526" s="175" t="s">
        <v>345</v>
      </c>
      <c r="E2526" s="175" t="s">
        <v>13</v>
      </c>
      <c r="F2526" s="176">
        <v>0.26930104249574982</v>
      </c>
      <c r="G2526" s="176">
        <v>1.3649999999999999E-3</v>
      </c>
      <c r="H2526" s="176">
        <v>3.3823193757915739E-2</v>
      </c>
      <c r="I2526" s="176">
        <v>0</v>
      </c>
      <c r="J2526" s="176">
        <v>533.24472854518012</v>
      </c>
      <c r="K2526" s="177">
        <v>1.35</v>
      </c>
    </row>
    <row r="2527" spans="1:11" ht="15" x14ac:dyDescent="0.2">
      <c r="A2527" s="175" t="s">
        <v>3296</v>
      </c>
      <c r="B2527" s="173" t="s">
        <v>15019</v>
      </c>
      <c r="C2527" s="174" t="s">
        <v>19</v>
      </c>
      <c r="D2527" s="175" t="s">
        <v>345</v>
      </c>
      <c r="E2527" s="175" t="s">
        <v>13</v>
      </c>
      <c r="F2527" s="176">
        <v>6.9023899989079013E-2</v>
      </c>
      <c r="G2527" s="176">
        <v>1.3649999999999999E-3</v>
      </c>
      <c r="H2527" s="176">
        <v>1.410303206514953E-2</v>
      </c>
      <c r="I2527" s="176">
        <v>0</v>
      </c>
      <c r="J2527" s="176">
        <v>620.2422270846987</v>
      </c>
      <c r="K2527" s="177">
        <v>1.35</v>
      </c>
    </row>
    <row r="2528" spans="1:11" ht="15" x14ac:dyDescent="0.2">
      <c r="A2528" s="175" t="s">
        <v>3297</v>
      </c>
      <c r="B2528" s="173" t="s">
        <v>15020</v>
      </c>
      <c r="C2528" s="174" t="s">
        <v>19</v>
      </c>
      <c r="D2528" s="175" t="s">
        <v>345</v>
      </c>
      <c r="E2528" s="175" t="s">
        <v>13</v>
      </c>
      <c r="F2528" s="176">
        <v>0.32273479017715812</v>
      </c>
      <c r="G2528" s="176">
        <v>1.3649999999999999E-3</v>
      </c>
      <c r="H2528" s="176">
        <v>3.6296902323055463E-2</v>
      </c>
      <c r="I2528" s="176">
        <v>0</v>
      </c>
      <c r="J2528" s="176">
        <v>464.22633744422052</v>
      </c>
      <c r="K2528" s="177">
        <v>1.35</v>
      </c>
    </row>
    <row r="2529" spans="1:11" ht="15" hidden="1" x14ac:dyDescent="0.2">
      <c r="A2529" s="175" t="s">
        <v>3298</v>
      </c>
      <c r="B2529" s="173" t="s">
        <v>15021</v>
      </c>
      <c r="C2529" s="174" t="s">
        <v>19</v>
      </c>
      <c r="D2529" s="175" t="s">
        <v>344</v>
      </c>
      <c r="E2529" s="175" t="s">
        <v>13</v>
      </c>
      <c r="F2529" s="176">
        <v>1.9454799569301701E-2</v>
      </c>
      <c r="G2529" s="176">
        <v>1.3649999999999999E-3</v>
      </c>
      <c r="H2529" s="176">
        <v>5.4354899771897523E-2</v>
      </c>
      <c r="I2529" s="176">
        <v>0</v>
      </c>
      <c r="J2529" s="176">
        <v>40.1644574136293</v>
      </c>
      <c r="K2529" s="177">
        <v>1.35</v>
      </c>
    </row>
    <row r="2530" spans="1:11" ht="15" hidden="1" x14ac:dyDescent="0.2">
      <c r="A2530" s="175" t="s">
        <v>3299</v>
      </c>
      <c r="B2530" s="173" t="s">
        <v>15022</v>
      </c>
      <c r="C2530" s="174" t="s">
        <v>19</v>
      </c>
      <c r="D2530" s="175" t="s">
        <v>346</v>
      </c>
      <c r="E2530" s="175" t="s">
        <v>13</v>
      </c>
      <c r="F2530" s="176">
        <v>0.104185355189994</v>
      </c>
      <c r="G2530" s="176">
        <v>1.3649999999999999E-3</v>
      </c>
      <c r="H2530" s="176">
        <v>2.4361569794957291E-2</v>
      </c>
      <c r="I2530" s="176">
        <v>0</v>
      </c>
      <c r="J2530" s="176">
        <v>159.1080180929298</v>
      </c>
      <c r="K2530" s="177">
        <v>1.35</v>
      </c>
    </row>
    <row r="2531" spans="1:11" ht="15" x14ac:dyDescent="0.2">
      <c r="A2531" s="175" t="s">
        <v>3300</v>
      </c>
      <c r="B2531" s="173" t="s">
        <v>15023</v>
      </c>
      <c r="C2531" s="174" t="s">
        <v>19</v>
      </c>
      <c r="D2531" s="175" t="s">
        <v>346</v>
      </c>
      <c r="E2531" s="175" t="s">
        <v>13</v>
      </c>
      <c r="F2531" s="176">
        <v>9.2577135087697271E-2</v>
      </c>
      <c r="G2531" s="176">
        <v>1.3649999999999999E-3</v>
      </c>
      <c r="H2531" s="176">
        <v>2.1246774314382169E-2</v>
      </c>
      <c r="I2531" s="176">
        <v>0</v>
      </c>
      <c r="J2531" s="176">
        <v>390.14474611914898</v>
      </c>
      <c r="K2531" s="177">
        <v>1.35</v>
      </c>
    </row>
    <row r="2532" spans="1:11" ht="15" hidden="1" x14ac:dyDescent="0.2">
      <c r="A2532" s="175" t="s">
        <v>3301</v>
      </c>
      <c r="B2532" s="173" t="s">
        <v>15024</v>
      </c>
      <c r="C2532" s="174" t="s">
        <v>19</v>
      </c>
      <c r="D2532" s="175" t="s">
        <v>346</v>
      </c>
      <c r="E2532" s="175" t="s">
        <v>13</v>
      </c>
      <c r="F2532" s="176">
        <v>0.38512180863459827</v>
      </c>
      <c r="G2532" s="176">
        <v>1.3649999999999999E-3</v>
      </c>
      <c r="H2532" s="176">
        <v>5.9825849657939821E-2</v>
      </c>
      <c r="I2532" s="176">
        <v>0</v>
      </c>
      <c r="J2532" s="176">
        <v>555.65499445111027</v>
      </c>
      <c r="K2532" s="177">
        <v>1.35</v>
      </c>
    </row>
    <row r="2533" spans="1:11" ht="15" hidden="1" x14ac:dyDescent="0.2">
      <c r="A2533" s="175" t="s">
        <v>3302</v>
      </c>
      <c r="B2533" s="173" t="s">
        <v>15025</v>
      </c>
      <c r="C2533" s="174" t="s">
        <v>19</v>
      </c>
      <c r="D2533" s="175" t="s">
        <v>346</v>
      </c>
      <c r="E2533" s="175" t="s">
        <v>13</v>
      </c>
      <c r="F2533" s="176">
        <v>5.459788866666896E-2</v>
      </c>
      <c r="G2533" s="176">
        <v>1.3649999999999999E-3</v>
      </c>
      <c r="H2533" s="176">
        <v>4.8538574810428978E-3</v>
      </c>
      <c r="I2533" s="176">
        <v>0</v>
      </c>
      <c r="J2533" s="176">
        <v>661.19459892767463</v>
      </c>
      <c r="K2533" s="177">
        <v>1.35</v>
      </c>
    </row>
    <row r="2534" spans="1:11" ht="15" hidden="1" x14ac:dyDescent="0.2">
      <c r="A2534" s="175" t="s">
        <v>3303</v>
      </c>
      <c r="B2534" s="173" t="s">
        <v>15026</v>
      </c>
      <c r="C2534" s="174" t="s">
        <v>19</v>
      </c>
      <c r="D2534" s="175" t="s">
        <v>346</v>
      </c>
      <c r="E2534" s="175" t="s">
        <v>13</v>
      </c>
      <c r="F2534" s="176">
        <v>0.46760424812616858</v>
      </c>
      <c r="G2534" s="176">
        <v>1.3649999999999999E-3</v>
      </c>
      <c r="H2534" s="176">
        <v>1.8169677407910301E-2</v>
      </c>
      <c r="I2534" s="176">
        <v>0</v>
      </c>
      <c r="J2534" s="176">
        <v>586.88404350448639</v>
      </c>
      <c r="K2534" s="177">
        <v>1.35</v>
      </c>
    </row>
    <row r="2535" spans="1:11" ht="15" hidden="1" x14ac:dyDescent="0.2">
      <c r="A2535" s="175" t="s">
        <v>3304</v>
      </c>
      <c r="B2535" s="173" t="s">
        <v>15027</v>
      </c>
      <c r="C2535" s="174" t="s">
        <v>19</v>
      </c>
      <c r="D2535" s="175" t="s">
        <v>346</v>
      </c>
      <c r="E2535" s="175" t="s">
        <v>13</v>
      </c>
      <c r="F2535" s="176">
        <v>4.6691683311402173E-2</v>
      </c>
      <c r="G2535" s="176">
        <v>1.3649999999999999E-3</v>
      </c>
      <c r="H2535" s="176">
        <v>3.9038373245239233E-2</v>
      </c>
      <c r="I2535" s="176">
        <v>0</v>
      </c>
      <c r="J2535" s="176">
        <v>92.95346709309257</v>
      </c>
      <c r="K2535" s="177">
        <v>1.35</v>
      </c>
    </row>
    <row r="2536" spans="1:11" ht="15" x14ac:dyDescent="0.2">
      <c r="A2536" s="175" t="s">
        <v>3305</v>
      </c>
      <c r="B2536" s="173" t="s">
        <v>15028</v>
      </c>
      <c r="C2536" s="174" t="s">
        <v>19</v>
      </c>
      <c r="D2536" s="175" t="s">
        <v>346</v>
      </c>
      <c r="E2536" s="175" t="s">
        <v>13</v>
      </c>
      <c r="F2536" s="176">
        <v>5.0878925687367627E-2</v>
      </c>
      <c r="G2536" s="176">
        <v>1.3649999999999999E-3</v>
      </c>
      <c r="H2536" s="176">
        <v>1.9628509043703009E-2</v>
      </c>
      <c r="I2536" s="176">
        <v>0</v>
      </c>
      <c r="J2536" s="176">
        <v>328.63292851616183</v>
      </c>
      <c r="K2536" s="177">
        <v>1.35</v>
      </c>
    </row>
    <row r="2537" spans="1:11" ht="15" hidden="1" x14ac:dyDescent="0.2">
      <c r="A2537" s="175" t="s">
        <v>3306</v>
      </c>
      <c r="B2537" s="173" t="s">
        <v>15029</v>
      </c>
      <c r="C2537" s="174" t="s">
        <v>19</v>
      </c>
      <c r="D2537" s="175" t="s">
        <v>346</v>
      </c>
      <c r="E2537" s="175" t="s">
        <v>13</v>
      </c>
      <c r="F2537" s="176">
        <v>0.50298281449227666</v>
      </c>
      <c r="G2537" s="176">
        <v>1.3649999999999999E-3</v>
      </c>
      <c r="H2537" s="176">
        <v>6.5550315274650009E-2</v>
      </c>
      <c r="I2537" s="176">
        <v>0</v>
      </c>
      <c r="J2537" s="176">
        <v>709.9648238216887</v>
      </c>
      <c r="K2537" s="177">
        <v>1.35</v>
      </c>
    </row>
    <row r="2538" spans="1:11" ht="15" hidden="1" x14ac:dyDescent="0.2">
      <c r="A2538" s="175" t="s">
        <v>3307</v>
      </c>
      <c r="B2538" s="173" t="s">
        <v>15030</v>
      </c>
      <c r="C2538" s="174" t="s">
        <v>19</v>
      </c>
      <c r="D2538" s="175" t="s">
        <v>346</v>
      </c>
      <c r="E2538" s="175" t="s">
        <v>13</v>
      </c>
      <c r="F2538" s="176">
        <v>4.1658020168844241E-2</v>
      </c>
      <c r="G2538" s="176">
        <v>1.3649999999999999E-3</v>
      </c>
      <c r="H2538" s="176">
        <v>6.5118316645928504E-3</v>
      </c>
      <c r="I2538" s="176">
        <v>0</v>
      </c>
      <c r="J2538" s="176">
        <v>694.74042681560888</v>
      </c>
      <c r="K2538" s="177">
        <v>1.35</v>
      </c>
    </row>
    <row r="2539" spans="1:11" ht="15" hidden="1" x14ac:dyDescent="0.2">
      <c r="A2539" s="175" t="s">
        <v>3308</v>
      </c>
      <c r="B2539" s="173" t="s">
        <v>15031</v>
      </c>
      <c r="C2539" s="174" t="s">
        <v>19</v>
      </c>
      <c r="D2539" s="175" t="s">
        <v>346</v>
      </c>
      <c r="E2539" s="175" t="s">
        <v>13</v>
      </c>
      <c r="F2539" s="176">
        <v>0.61808465719894323</v>
      </c>
      <c r="G2539" s="176">
        <v>1.3649999999999999E-3</v>
      </c>
      <c r="H2539" s="176">
        <v>1.1686905055396969E-2</v>
      </c>
      <c r="I2539" s="176">
        <v>0</v>
      </c>
      <c r="J2539" s="176">
        <v>774.97346482586931</v>
      </c>
      <c r="K2539" s="177">
        <v>1.35</v>
      </c>
    </row>
    <row r="2540" spans="1:11" ht="15" hidden="1" x14ac:dyDescent="0.2">
      <c r="A2540" s="175" t="s">
        <v>3309</v>
      </c>
      <c r="B2540" s="173" t="s">
        <v>15032</v>
      </c>
      <c r="C2540" s="174" t="s">
        <v>19</v>
      </c>
      <c r="D2540" s="175" t="s">
        <v>346</v>
      </c>
      <c r="E2540" s="175" t="s">
        <v>13</v>
      </c>
      <c r="F2540" s="176">
        <v>0.19332994838527851</v>
      </c>
      <c r="G2540" s="176">
        <v>1.3649999999999999E-3</v>
      </c>
      <c r="H2540" s="176">
        <v>4.1743298847192828E-2</v>
      </c>
      <c r="I2540" s="176">
        <v>0</v>
      </c>
      <c r="J2540" s="176">
        <v>266.44670542567519</v>
      </c>
      <c r="K2540" s="177">
        <v>1.35</v>
      </c>
    </row>
    <row r="2541" spans="1:11" ht="15" x14ac:dyDescent="0.2">
      <c r="A2541" s="175" t="s">
        <v>3310</v>
      </c>
      <c r="B2541" s="173" t="s">
        <v>15033</v>
      </c>
      <c r="C2541" s="174" t="s">
        <v>19</v>
      </c>
      <c r="D2541" s="175" t="s">
        <v>346</v>
      </c>
      <c r="E2541" s="175" t="s">
        <v>13</v>
      </c>
      <c r="F2541" s="176">
        <v>0.1393089135745729</v>
      </c>
      <c r="G2541" s="176">
        <v>1.3649999999999999E-3</v>
      </c>
      <c r="H2541" s="176">
        <v>2.4940180491648069E-2</v>
      </c>
      <c r="I2541" s="176">
        <v>0</v>
      </c>
      <c r="J2541" s="176">
        <v>475.54852311117003</v>
      </c>
      <c r="K2541" s="177">
        <v>1.35</v>
      </c>
    </row>
    <row r="2542" spans="1:11" ht="15" hidden="1" x14ac:dyDescent="0.2">
      <c r="A2542" s="175" t="s">
        <v>3311</v>
      </c>
      <c r="B2542" s="173" t="s">
        <v>15034</v>
      </c>
      <c r="C2542" s="174" t="s">
        <v>19</v>
      </c>
      <c r="D2542" s="175" t="s">
        <v>346</v>
      </c>
      <c r="E2542" s="175" t="s">
        <v>13</v>
      </c>
      <c r="F2542" s="176">
        <v>0.50149189499414737</v>
      </c>
      <c r="G2542" s="176">
        <v>1.3649999999999999E-3</v>
      </c>
      <c r="H2542" s="176">
        <v>6.157225634699659E-2</v>
      </c>
      <c r="I2542" s="176">
        <v>0</v>
      </c>
      <c r="J2542" s="176">
        <v>702.20613594177792</v>
      </c>
      <c r="K2542" s="177">
        <v>1.35</v>
      </c>
    </row>
    <row r="2543" spans="1:11" ht="15" hidden="1" x14ac:dyDescent="0.2">
      <c r="A2543" s="175" t="s">
        <v>3312</v>
      </c>
      <c r="B2543" s="173" t="s">
        <v>15035</v>
      </c>
      <c r="C2543" s="174" t="s">
        <v>19</v>
      </c>
      <c r="D2543" s="175" t="s">
        <v>346</v>
      </c>
      <c r="E2543" s="175" t="s">
        <v>13</v>
      </c>
      <c r="F2543" s="176">
        <v>6.9455822089625058E-2</v>
      </c>
      <c r="G2543" s="176">
        <v>1.3649999999999999E-3</v>
      </c>
      <c r="H2543" s="176">
        <v>5.1079637858810166E-3</v>
      </c>
      <c r="I2543" s="176">
        <v>0</v>
      </c>
      <c r="J2543" s="176">
        <v>708.60753670877239</v>
      </c>
      <c r="K2543" s="177">
        <v>1.35</v>
      </c>
    </row>
    <row r="2544" spans="1:11" ht="15" hidden="1" x14ac:dyDescent="0.2">
      <c r="A2544" s="175" t="s">
        <v>3313</v>
      </c>
      <c r="B2544" s="173" t="s">
        <v>15036</v>
      </c>
      <c r="C2544" s="174" t="s">
        <v>19</v>
      </c>
      <c r="D2544" s="175" t="s">
        <v>346</v>
      </c>
      <c r="E2544" s="175" t="s">
        <v>13</v>
      </c>
      <c r="F2544" s="176">
        <v>0.70709315251933424</v>
      </c>
      <c r="G2544" s="176">
        <v>1.3649999999999999E-3</v>
      </c>
      <c r="H2544" s="176">
        <v>1.269173764065939E-2</v>
      </c>
      <c r="I2544" s="176">
        <v>0</v>
      </c>
      <c r="J2544" s="176">
        <v>882.09726477167305</v>
      </c>
      <c r="K2544" s="177">
        <v>1.35</v>
      </c>
    </row>
    <row r="2545" spans="1:11" ht="15" x14ac:dyDescent="0.2">
      <c r="A2545" s="175" t="s">
        <v>3314</v>
      </c>
      <c r="B2545" s="173" t="s">
        <v>15037</v>
      </c>
      <c r="C2545" s="174" t="s">
        <v>19</v>
      </c>
      <c r="D2545" s="175" t="s">
        <v>345</v>
      </c>
      <c r="E2545" s="175" t="s">
        <v>13</v>
      </c>
      <c r="F2545" s="176">
        <v>5.0706560369334068E-2</v>
      </c>
      <c r="G2545" s="176">
        <v>1.3649999999999999E-3</v>
      </c>
      <c r="H2545" s="176">
        <v>2.4582086435232229E-3</v>
      </c>
      <c r="I2545" s="176">
        <v>0</v>
      </c>
      <c r="J2545" s="176">
        <v>139.93497255979301</v>
      </c>
      <c r="K2545" s="177">
        <v>1.35</v>
      </c>
    </row>
    <row r="2546" spans="1:11" ht="15" x14ac:dyDescent="0.2">
      <c r="A2546" s="175" t="s">
        <v>3315</v>
      </c>
      <c r="B2546" s="173" t="s">
        <v>15038</v>
      </c>
      <c r="C2546" s="174" t="s">
        <v>19</v>
      </c>
      <c r="D2546" s="175" t="s">
        <v>345</v>
      </c>
      <c r="E2546" s="175" t="s">
        <v>13</v>
      </c>
      <c r="F2546" s="176">
        <v>3.4941653878865123E-2</v>
      </c>
      <c r="G2546" s="176">
        <v>1.3649999999999999E-3</v>
      </c>
      <c r="H2546" s="176">
        <v>1.6004683632224331E-3</v>
      </c>
      <c r="I2546" s="176">
        <v>0</v>
      </c>
      <c r="J2546" s="176">
        <v>86.034305456489236</v>
      </c>
      <c r="K2546" s="177">
        <v>1.35</v>
      </c>
    </row>
    <row r="2547" spans="1:11" ht="15" x14ac:dyDescent="0.2">
      <c r="A2547" s="175" t="s">
        <v>3316</v>
      </c>
      <c r="B2547" s="173" t="s">
        <v>15039</v>
      </c>
      <c r="C2547" s="174" t="s">
        <v>19</v>
      </c>
      <c r="D2547" s="175" t="s">
        <v>345</v>
      </c>
      <c r="E2547" s="175" t="s">
        <v>13</v>
      </c>
      <c r="F2547" s="176">
        <v>3.055977340109383E-2</v>
      </c>
      <c r="G2547" s="176">
        <v>1.3649999999999999E-3</v>
      </c>
      <c r="H2547" s="176">
        <v>1.495572583515122E-3</v>
      </c>
      <c r="I2547" s="176">
        <v>0</v>
      </c>
      <c r="J2547" s="176">
        <v>76.823418011058209</v>
      </c>
      <c r="K2547" s="177">
        <v>1.35</v>
      </c>
    </row>
    <row r="2548" spans="1:11" ht="15" hidden="1" x14ac:dyDescent="0.2">
      <c r="A2548" s="175" t="s">
        <v>3317</v>
      </c>
      <c r="B2548" s="173" t="s">
        <v>15040</v>
      </c>
      <c r="C2548" s="174" t="s">
        <v>19</v>
      </c>
      <c r="D2548" s="175" t="s">
        <v>346</v>
      </c>
      <c r="E2548" s="175" t="s">
        <v>13</v>
      </c>
      <c r="F2548" s="176">
        <v>0.38668778475361892</v>
      </c>
      <c r="G2548" s="176">
        <v>1.3649999999999999E-3</v>
      </c>
      <c r="H2548" s="176">
        <v>1.099846305216177E-3</v>
      </c>
      <c r="I2548" s="176">
        <v>0</v>
      </c>
      <c r="J2548" s="176">
        <v>585.0734631459427</v>
      </c>
      <c r="K2548" s="177">
        <v>1.35</v>
      </c>
    </row>
    <row r="2549" spans="1:11" ht="15" hidden="1" x14ac:dyDescent="0.2">
      <c r="A2549" s="175" t="s">
        <v>3318</v>
      </c>
      <c r="B2549" s="173" t="s">
        <v>15041</v>
      </c>
      <c r="C2549" s="174" t="s">
        <v>19</v>
      </c>
      <c r="D2549" s="175" t="s">
        <v>346</v>
      </c>
      <c r="E2549" s="175" t="s">
        <v>13</v>
      </c>
      <c r="F2549" s="176">
        <v>0.38400901449194458</v>
      </c>
      <c r="G2549" s="176">
        <v>1.3649999999999999E-3</v>
      </c>
      <c r="H2549" s="176">
        <v>1.56127492198706E-2</v>
      </c>
      <c r="I2549" s="176">
        <v>0</v>
      </c>
      <c r="J2549" s="176">
        <v>545.17013138005325</v>
      </c>
      <c r="K2549" s="177">
        <v>1.35</v>
      </c>
    </row>
    <row r="2550" spans="1:11" ht="15" hidden="1" x14ac:dyDescent="0.2">
      <c r="A2550" s="175" t="s">
        <v>3319</v>
      </c>
      <c r="B2550" s="173" t="s">
        <v>15042</v>
      </c>
      <c r="C2550" s="174" t="s">
        <v>19</v>
      </c>
      <c r="D2550" s="175" t="s">
        <v>346</v>
      </c>
      <c r="E2550" s="175" t="s">
        <v>13</v>
      </c>
      <c r="F2550" s="176">
        <v>0.11258792711108311</v>
      </c>
      <c r="G2550" s="176">
        <v>1.3649999999999999E-3</v>
      </c>
      <c r="H2550" s="176">
        <v>4.9451050937442183E-2</v>
      </c>
      <c r="I2550" s="176">
        <v>0</v>
      </c>
      <c r="J2550" s="176">
        <v>273.95690638533341</v>
      </c>
      <c r="K2550" s="177">
        <v>1.35</v>
      </c>
    </row>
    <row r="2551" spans="1:11" ht="15" hidden="1" x14ac:dyDescent="0.2">
      <c r="A2551" s="175" t="s">
        <v>3320</v>
      </c>
      <c r="B2551" s="173" t="s">
        <v>15043</v>
      </c>
      <c r="C2551" s="174" t="s">
        <v>19</v>
      </c>
      <c r="D2551" s="175" t="s">
        <v>346</v>
      </c>
      <c r="E2551" s="175" t="s">
        <v>13</v>
      </c>
      <c r="F2551" s="176">
        <v>0.66124748950155454</v>
      </c>
      <c r="G2551" s="176">
        <v>1.3649999999999999E-3</v>
      </c>
      <c r="H2551" s="176">
        <v>1.0860721672556081E-2</v>
      </c>
      <c r="I2551" s="176">
        <v>0</v>
      </c>
      <c r="J2551" s="176">
        <v>823.30126773273901</v>
      </c>
      <c r="K2551" s="177">
        <v>1.35</v>
      </c>
    </row>
    <row r="2552" spans="1:11" ht="15" hidden="1" x14ac:dyDescent="0.2">
      <c r="A2552" s="175" t="s">
        <v>3321</v>
      </c>
      <c r="B2552" s="173" t="s">
        <v>15044</v>
      </c>
      <c r="C2552" s="174" t="s">
        <v>19</v>
      </c>
      <c r="D2552" s="175" t="s">
        <v>346</v>
      </c>
      <c r="E2552" s="175" t="s">
        <v>13</v>
      </c>
      <c r="F2552" s="176">
        <v>0.8904482980387074</v>
      </c>
      <c r="G2552" s="176">
        <v>1.3649999999999999E-3</v>
      </c>
      <c r="H2552" s="176">
        <v>1.520390306531123E-2</v>
      </c>
      <c r="I2552" s="176">
        <v>0</v>
      </c>
      <c r="J2552" s="176">
        <v>1123.4490314437569</v>
      </c>
      <c r="K2552" s="177">
        <v>1.35</v>
      </c>
    </row>
    <row r="2553" spans="1:11" ht="15" hidden="1" x14ac:dyDescent="0.2">
      <c r="A2553" s="175" t="s">
        <v>3322</v>
      </c>
      <c r="B2553" s="173" t="s">
        <v>15045</v>
      </c>
      <c r="C2553" s="174" t="s">
        <v>19</v>
      </c>
      <c r="D2553" s="175" t="s">
        <v>346</v>
      </c>
      <c r="E2553" s="175" t="s">
        <v>13</v>
      </c>
      <c r="F2553" s="176">
        <v>0.66245650103472331</v>
      </c>
      <c r="G2553" s="176">
        <v>1.3649999999999999E-3</v>
      </c>
      <c r="H2553" s="176">
        <v>4.5009986859459094E-3</v>
      </c>
      <c r="I2553" s="176">
        <v>0</v>
      </c>
      <c r="J2553" s="176">
        <v>918.88905268796873</v>
      </c>
      <c r="K2553" s="177">
        <v>1.35</v>
      </c>
    </row>
    <row r="2554" spans="1:11" ht="15" hidden="1" x14ac:dyDescent="0.2">
      <c r="A2554" s="175" t="s">
        <v>3323</v>
      </c>
      <c r="B2554" s="173" t="s">
        <v>15046</v>
      </c>
      <c r="C2554" s="174" t="s">
        <v>19</v>
      </c>
      <c r="D2554" s="175" t="s">
        <v>346</v>
      </c>
      <c r="E2554" s="175" t="s">
        <v>13</v>
      </c>
      <c r="F2554" s="176">
        <v>0.14498182864892131</v>
      </c>
      <c r="G2554" s="176">
        <v>1.3649999999999999E-3</v>
      </c>
      <c r="H2554" s="176">
        <v>2.9256310546862601E-2</v>
      </c>
      <c r="I2554" s="176">
        <v>0</v>
      </c>
      <c r="J2554" s="176">
        <v>424.28543511398891</v>
      </c>
      <c r="K2554" s="177">
        <v>1.35</v>
      </c>
    </row>
    <row r="2555" spans="1:11" ht="15" hidden="1" x14ac:dyDescent="0.2">
      <c r="A2555" s="175" t="s">
        <v>3324</v>
      </c>
      <c r="B2555" s="173" t="s">
        <v>15047</v>
      </c>
      <c r="C2555" s="174" t="s">
        <v>19</v>
      </c>
      <c r="D2555" s="175" t="s">
        <v>346</v>
      </c>
      <c r="E2555" s="175" t="s">
        <v>13</v>
      </c>
      <c r="F2555" s="176">
        <v>0.40606791720325242</v>
      </c>
      <c r="G2555" s="176">
        <v>1.3649999999999999E-3</v>
      </c>
      <c r="H2555" s="176">
        <v>3.3859736866771517E-2</v>
      </c>
      <c r="I2555" s="176">
        <v>0</v>
      </c>
      <c r="J2555" s="176">
        <v>861.36623056272981</v>
      </c>
      <c r="K2555" s="177">
        <v>1.35</v>
      </c>
    </row>
    <row r="2556" spans="1:11" ht="15" hidden="1" x14ac:dyDescent="0.2">
      <c r="A2556" s="175" t="s">
        <v>3325</v>
      </c>
      <c r="B2556" s="173" t="s">
        <v>15048</v>
      </c>
      <c r="C2556" s="174" t="s">
        <v>19</v>
      </c>
      <c r="D2556" s="175" t="s">
        <v>346</v>
      </c>
      <c r="E2556" s="175" t="s">
        <v>13</v>
      </c>
      <c r="F2556" s="176">
        <v>9.256251395328649E-2</v>
      </c>
      <c r="G2556" s="176">
        <v>1.3649999999999999E-3</v>
      </c>
      <c r="H2556" s="176">
        <v>6.679314933846274E-2</v>
      </c>
      <c r="I2556" s="176">
        <v>0</v>
      </c>
      <c r="J2556" s="176">
        <v>165.20089834423229</v>
      </c>
      <c r="K2556" s="177">
        <v>1.35</v>
      </c>
    </row>
    <row r="2557" spans="1:11" ht="15" hidden="1" x14ac:dyDescent="0.2">
      <c r="A2557" s="175" t="s">
        <v>3326</v>
      </c>
      <c r="B2557" s="173" t="s">
        <v>15049</v>
      </c>
      <c r="C2557" s="174" t="s">
        <v>19</v>
      </c>
      <c r="D2557" s="175" t="s">
        <v>346</v>
      </c>
      <c r="E2557" s="175" t="s">
        <v>13</v>
      </c>
      <c r="F2557" s="176">
        <v>0.1460889848500084</v>
      </c>
      <c r="G2557" s="176">
        <v>1.3649999999999999E-3</v>
      </c>
      <c r="H2557" s="176">
        <v>1.158462119275578E-2</v>
      </c>
      <c r="I2557" s="176">
        <v>0</v>
      </c>
      <c r="J2557" s="176">
        <v>269.60191351498253</v>
      </c>
      <c r="K2557" s="177">
        <v>1.35</v>
      </c>
    </row>
    <row r="2558" spans="1:11" ht="15" x14ac:dyDescent="0.2">
      <c r="A2558" s="175" t="s">
        <v>3327</v>
      </c>
      <c r="B2558" s="173" t="s">
        <v>15050</v>
      </c>
      <c r="C2558" s="174" t="s">
        <v>19</v>
      </c>
      <c r="D2558" s="175" t="s">
        <v>346</v>
      </c>
      <c r="E2558" s="175" t="s">
        <v>13</v>
      </c>
      <c r="F2558" s="176">
        <v>2.4392276871582439E-2</v>
      </c>
      <c r="G2558" s="176">
        <v>1.3649999999999999E-3</v>
      </c>
      <c r="H2558" s="176">
        <v>1.320850431675466E-2</v>
      </c>
      <c r="I2558" s="176">
        <v>0</v>
      </c>
      <c r="J2558" s="176">
        <v>246.5678779327645</v>
      </c>
      <c r="K2558" s="177">
        <v>1.35</v>
      </c>
    </row>
    <row r="2559" spans="1:11" ht="15" hidden="1" x14ac:dyDescent="0.2">
      <c r="A2559" s="175" t="s">
        <v>3328</v>
      </c>
      <c r="B2559" s="173" t="s">
        <v>15051</v>
      </c>
      <c r="C2559" s="174" t="s">
        <v>19</v>
      </c>
      <c r="D2559" s="175" t="s">
        <v>346</v>
      </c>
      <c r="E2559" s="175" t="s">
        <v>13</v>
      </c>
      <c r="F2559" s="176">
        <v>0.31181536167639312</v>
      </c>
      <c r="G2559" s="176">
        <v>1.3649999999999999E-3</v>
      </c>
      <c r="H2559" s="176">
        <v>4.8539010181933663E-2</v>
      </c>
      <c r="I2559" s="176">
        <v>0</v>
      </c>
      <c r="J2559" s="176">
        <v>407.36203917232768</v>
      </c>
      <c r="K2559" s="177">
        <v>1.35</v>
      </c>
    </row>
    <row r="2560" spans="1:11" ht="15" hidden="1" x14ac:dyDescent="0.2">
      <c r="A2560" s="175" t="s">
        <v>3329</v>
      </c>
      <c r="B2560" s="173" t="s">
        <v>15052</v>
      </c>
      <c r="C2560" s="174" t="s">
        <v>19</v>
      </c>
      <c r="D2560" s="175" t="s">
        <v>346</v>
      </c>
      <c r="E2560" s="175" t="s">
        <v>13</v>
      </c>
      <c r="F2560" s="176">
        <v>0.70998633535740008</v>
      </c>
      <c r="G2560" s="176">
        <v>1.3649999999999999E-3</v>
      </c>
      <c r="H2560" s="176">
        <v>1.5824929894726121E-2</v>
      </c>
      <c r="I2560" s="176">
        <v>0</v>
      </c>
      <c r="J2560" s="176">
        <v>935.81440688185864</v>
      </c>
      <c r="K2560" s="177">
        <v>1.35</v>
      </c>
    </row>
    <row r="2561" spans="1:11" ht="15" hidden="1" x14ac:dyDescent="0.2">
      <c r="A2561" s="175" t="s">
        <v>3330</v>
      </c>
      <c r="B2561" s="173" t="s">
        <v>15053</v>
      </c>
      <c r="C2561" s="174" t="s">
        <v>19</v>
      </c>
      <c r="D2561" s="175" t="s">
        <v>346</v>
      </c>
      <c r="E2561" s="175" t="s">
        <v>13</v>
      </c>
      <c r="F2561" s="176">
        <v>0.28722540064861579</v>
      </c>
      <c r="G2561" s="176">
        <v>1.3649999999999999E-3</v>
      </c>
      <c r="H2561" s="176">
        <v>2.1185637001302191E-2</v>
      </c>
      <c r="I2561" s="176">
        <v>0</v>
      </c>
      <c r="J2561" s="176">
        <v>370.85154700827468</v>
      </c>
      <c r="K2561" s="177">
        <v>1.35</v>
      </c>
    </row>
    <row r="2562" spans="1:11" ht="15" hidden="1" x14ac:dyDescent="0.2">
      <c r="A2562" s="175" t="s">
        <v>3331</v>
      </c>
      <c r="B2562" s="173" t="s">
        <v>15054</v>
      </c>
      <c r="C2562" s="174" t="s">
        <v>19</v>
      </c>
      <c r="D2562" s="175" t="s">
        <v>346</v>
      </c>
      <c r="E2562" s="175" t="s">
        <v>13</v>
      </c>
      <c r="F2562" s="176">
        <v>0.49017831827992853</v>
      </c>
      <c r="G2562" s="176">
        <v>1.3649999999999999E-3</v>
      </c>
      <c r="H2562" s="176">
        <v>5.4079987517223267E-2</v>
      </c>
      <c r="I2562" s="176">
        <v>0</v>
      </c>
      <c r="J2562" s="176">
        <v>831.24175500231604</v>
      </c>
      <c r="K2562" s="177">
        <v>1.35</v>
      </c>
    </row>
    <row r="2563" spans="1:11" ht="15" hidden="1" x14ac:dyDescent="0.2">
      <c r="A2563" s="175" t="s">
        <v>3332</v>
      </c>
      <c r="B2563" s="173" t="s">
        <v>15055</v>
      </c>
      <c r="C2563" s="174" t="s">
        <v>19</v>
      </c>
      <c r="D2563" s="175" t="s">
        <v>346</v>
      </c>
      <c r="E2563" s="175" t="s">
        <v>13</v>
      </c>
      <c r="F2563" s="176">
        <v>0.45879864896481448</v>
      </c>
      <c r="G2563" s="176">
        <v>1.3649999999999999E-3</v>
      </c>
      <c r="H2563" s="176">
        <v>5.9701342661118748E-2</v>
      </c>
      <c r="I2563" s="176">
        <v>0</v>
      </c>
      <c r="J2563" s="176">
        <v>687.59133826981849</v>
      </c>
      <c r="K2563" s="177">
        <v>1.35</v>
      </c>
    </row>
    <row r="2564" spans="1:11" ht="15" hidden="1" x14ac:dyDescent="0.2">
      <c r="A2564" s="175" t="s">
        <v>3333</v>
      </c>
      <c r="B2564" s="173" t="s">
        <v>15056</v>
      </c>
      <c r="C2564" s="174" t="s">
        <v>19</v>
      </c>
      <c r="D2564" s="175" t="s">
        <v>346</v>
      </c>
      <c r="E2564" s="175" t="s">
        <v>13</v>
      </c>
      <c r="F2564" s="176">
        <v>0.1191183065225719</v>
      </c>
      <c r="G2564" s="176">
        <v>1.3649999999999999E-3</v>
      </c>
      <c r="H2564" s="176">
        <v>0.13062093401025679</v>
      </c>
      <c r="I2564" s="176">
        <v>0</v>
      </c>
      <c r="J2564" s="176">
        <v>189.67647081206121</v>
      </c>
      <c r="K2564" s="177">
        <v>1.35</v>
      </c>
    </row>
    <row r="2565" spans="1:11" ht="15" hidden="1" x14ac:dyDescent="0.2">
      <c r="A2565" s="175" t="s">
        <v>3334</v>
      </c>
      <c r="B2565" s="173" t="s">
        <v>15057</v>
      </c>
      <c r="C2565" s="174" t="s">
        <v>19</v>
      </c>
      <c r="D2565" s="175" t="s">
        <v>346</v>
      </c>
      <c r="E2565" s="175" t="s">
        <v>13</v>
      </c>
      <c r="F2565" s="176">
        <v>0.58692679440864148</v>
      </c>
      <c r="G2565" s="176">
        <v>1.3649999999999999E-3</v>
      </c>
      <c r="H2565" s="176">
        <v>2.5498772554708249E-3</v>
      </c>
      <c r="I2565" s="176">
        <v>0</v>
      </c>
      <c r="J2565" s="176">
        <v>737.51886500807393</v>
      </c>
      <c r="K2565" s="177">
        <v>1.35</v>
      </c>
    </row>
    <row r="2566" spans="1:11" ht="15" hidden="1" x14ac:dyDescent="0.2">
      <c r="A2566" s="175" t="s">
        <v>3335</v>
      </c>
      <c r="B2566" s="173" t="s">
        <v>15058</v>
      </c>
      <c r="C2566" s="174" t="s">
        <v>19</v>
      </c>
      <c r="D2566" s="175" t="s">
        <v>346</v>
      </c>
      <c r="E2566" s="175" t="s">
        <v>13</v>
      </c>
      <c r="F2566" s="176">
        <v>0.44326521611607428</v>
      </c>
      <c r="G2566" s="176">
        <v>1.3649999999999999E-3</v>
      </c>
      <c r="H2566" s="176">
        <v>0.20191421544803109</v>
      </c>
      <c r="I2566" s="176">
        <v>0</v>
      </c>
      <c r="J2566" s="176">
        <v>780.41586040380116</v>
      </c>
      <c r="K2566" s="177">
        <v>1.35</v>
      </c>
    </row>
    <row r="2567" spans="1:11" ht="15" hidden="1" x14ac:dyDescent="0.2">
      <c r="A2567" s="175" t="s">
        <v>3336</v>
      </c>
      <c r="B2567" s="173" t="s">
        <v>15059</v>
      </c>
      <c r="C2567" s="174" t="s">
        <v>19</v>
      </c>
      <c r="D2567" s="175" t="s">
        <v>346</v>
      </c>
      <c r="E2567" s="175" t="s">
        <v>13</v>
      </c>
      <c r="F2567" s="176">
        <v>0.47553898424803182</v>
      </c>
      <c r="G2567" s="176">
        <v>1.3649999999999999E-3</v>
      </c>
      <c r="H2567" s="176">
        <v>1.2723134558730251E-3</v>
      </c>
      <c r="I2567" s="176">
        <v>0</v>
      </c>
      <c r="J2567" s="176">
        <v>594.44497647799039</v>
      </c>
      <c r="K2567" s="177">
        <v>1.35</v>
      </c>
    </row>
    <row r="2568" spans="1:11" ht="15" hidden="1" x14ac:dyDescent="0.2">
      <c r="A2568" s="175" t="s">
        <v>3337</v>
      </c>
      <c r="B2568" s="173" t="s">
        <v>15060</v>
      </c>
      <c r="C2568" s="174" t="s">
        <v>19</v>
      </c>
      <c r="D2568" s="175" t="s">
        <v>346</v>
      </c>
      <c r="E2568" s="175" t="s">
        <v>13</v>
      </c>
      <c r="F2568" s="176">
        <v>0.26805685463592599</v>
      </c>
      <c r="G2568" s="176">
        <v>1.3649999999999999E-3</v>
      </c>
      <c r="H2568" s="176">
        <v>3.3665598858873352E-2</v>
      </c>
      <c r="I2568" s="176">
        <v>0</v>
      </c>
      <c r="J2568" s="176">
        <v>530.77626045292857</v>
      </c>
      <c r="K2568" s="177">
        <v>1.35</v>
      </c>
    </row>
    <row r="2569" spans="1:11" ht="15" hidden="1" x14ac:dyDescent="0.2">
      <c r="A2569" s="175" t="s">
        <v>3338</v>
      </c>
      <c r="B2569" s="173" t="s">
        <v>15061</v>
      </c>
      <c r="C2569" s="174" t="s">
        <v>19</v>
      </c>
      <c r="D2569" s="175" t="s">
        <v>346</v>
      </c>
      <c r="E2569" s="175" t="s">
        <v>13</v>
      </c>
      <c r="F2569" s="176">
        <v>0.2015450492664865</v>
      </c>
      <c r="G2569" s="176">
        <v>1.3649999999999999E-3</v>
      </c>
      <c r="H2569" s="176">
        <v>1.5004244851510031E-2</v>
      </c>
      <c r="I2569" s="176">
        <v>0</v>
      </c>
      <c r="J2569" s="176">
        <v>444.54144303881952</v>
      </c>
      <c r="K2569" s="177">
        <v>1.35</v>
      </c>
    </row>
    <row r="2570" spans="1:11" ht="15" hidden="1" x14ac:dyDescent="0.2">
      <c r="A2570" s="175" t="s">
        <v>3339</v>
      </c>
      <c r="B2570" s="173" t="s">
        <v>15062</v>
      </c>
      <c r="C2570" s="174" t="s">
        <v>19</v>
      </c>
      <c r="D2570" s="175" t="s">
        <v>346</v>
      </c>
      <c r="E2570" s="175" t="s">
        <v>13</v>
      </c>
      <c r="F2570" s="176">
        <v>9.4506379979659542E-3</v>
      </c>
      <c r="G2570" s="176">
        <v>1.3649999999999999E-3</v>
      </c>
      <c r="H2570" s="176">
        <v>6.9904226789778792E-4</v>
      </c>
      <c r="I2570" s="176">
        <v>0</v>
      </c>
      <c r="J2570" s="176">
        <v>33.224984726644429</v>
      </c>
      <c r="K2570" s="177">
        <v>1.35</v>
      </c>
    </row>
    <row r="2571" spans="1:11" ht="15" hidden="1" x14ac:dyDescent="0.2">
      <c r="A2571" s="175" t="s">
        <v>3340</v>
      </c>
      <c r="B2571" s="173" t="s">
        <v>15063</v>
      </c>
      <c r="C2571" s="174" t="s">
        <v>19</v>
      </c>
      <c r="D2571" s="175" t="s">
        <v>346</v>
      </c>
      <c r="E2571" s="175" t="s">
        <v>13</v>
      </c>
      <c r="F2571" s="176">
        <v>0.10632518068920831</v>
      </c>
      <c r="G2571" s="176">
        <v>1.3649999999999999E-3</v>
      </c>
      <c r="H2571" s="176">
        <v>9.7699478382028207E-2</v>
      </c>
      <c r="I2571" s="176">
        <v>0</v>
      </c>
      <c r="J2571" s="176">
        <v>383.9336777447333</v>
      </c>
      <c r="K2571" s="177">
        <v>1.35</v>
      </c>
    </row>
    <row r="2572" spans="1:11" ht="15" hidden="1" x14ac:dyDescent="0.2">
      <c r="A2572" s="175" t="s">
        <v>3341</v>
      </c>
      <c r="B2572" s="173" t="s">
        <v>15064</v>
      </c>
      <c r="C2572" s="174" t="s">
        <v>19</v>
      </c>
      <c r="D2572" s="175" t="s">
        <v>346</v>
      </c>
      <c r="E2572" s="175" t="s">
        <v>13</v>
      </c>
      <c r="F2572" s="176">
        <v>5.9011862992700628E-2</v>
      </c>
      <c r="G2572" s="176">
        <v>1.3649999999999999E-3</v>
      </c>
      <c r="H2572" s="176">
        <v>1.275627505828607E-2</v>
      </c>
      <c r="I2572" s="176">
        <v>0</v>
      </c>
      <c r="J2572" s="176">
        <v>627.02672184226344</v>
      </c>
      <c r="K2572" s="177">
        <v>1.35</v>
      </c>
    </row>
    <row r="2573" spans="1:11" ht="15" x14ac:dyDescent="0.2">
      <c r="A2573" s="175" t="s">
        <v>3342</v>
      </c>
      <c r="B2573" s="173" t="s">
        <v>15065</v>
      </c>
      <c r="C2573" s="174" t="s">
        <v>19</v>
      </c>
      <c r="D2573" s="175" t="s">
        <v>345</v>
      </c>
      <c r="E2573" s="175" t="s">
        <v>13</v>
      </c>
      <c r="F2573" s="176">
        <v>0.1606809649417989</v>
      </c>
      <c r="G2573" s="176">
        <v>1.3649999999999999E-3</v>
      </c>
      <c r="H2573" s="176">
        <v>1.0141812443884619</v>
      </c>
      <c r="I2573" s="176">
        <v>0</v>
      </c>
      <c r="J2573" s="176">
        <v>239.46235816467191</v>
      </c>
      <c r="K2573" s="177">
        <v>1.35</v>
      </c>
    </row>
    <row r="2574" spans="1:11" ht="15" x14ac:dyDescent="0.2">
      <c r="A2574" s="175" t="s">
        <v>3343</v>
      </c>
      <c r="B2574" s="173" t="s">
        <v>15066</v>
      </c>
      <c r="C2574" s="174" t="s">
        <v>19</v>
      </c>
      <c r="D2574" s="175" t="s">
        <v>345</v>
      </c>
      <c r="E2574" s="175" t="s">
        <v>13</v>
      </c>
      <c r="F2574" s="176">
        <v>0.78007418078989532</v>
      </c>
      <c r="G2574" s="176">
        <v>1.3649999999999999E-3</v>
      </c>
      <c r="H2574" s="176">
        <v>1.8411071262225329E-2</v>
      </c>
      <c r="I2574" s="176">
        <v>0</v>
      </c>
      <c r="J2574" s="176">
        <v>1042.684636711296</v>
      </c>
      <c r="K2574" s="177">
        <v>1.35</v>
      </c>
    </row>
    <row r="2575" spans="1:11" ht="15" x14ac:dyDescent="0.2">
      <c r="A2575" s="175" t="s">
        <v>3344</v>
      </c>
      <c r="B2575" s="173" t="s">
        <v>15067</v>
      </c>
      <c r="C2575" s="174" t="s">
        <v>19</v>
      </c>
      <c r="D2575" s="175" t="s">
        <v>345</v>
      </c>
      <c r="E2575" s="175" t="s">
        <v>13</v>
      </c>
      <c r="F2575" s="176">
        <v>0.64226454911695197</v>
      </c>
      <c r="G2575" s="176">
        <v>1.3649999999999999E-3</v>
      </c>
      <c r="H2575" s="176">
        <v>2.8674784881321611E-3</v>
      </c>
      <c r="I2575" s="176">
        <v>0</v>
      </c>
      <c r="J2575" s="176">
        <v>810.0495333039197</v>
      </c>
      <c r="K2575" s="177">
        <v>1.35</v>
      </c>
    </row>
    <row r="2576" spans="1:11" ht="15" x14ac:dyDescent="0.2">
      <c r="A2576" s="175" t="s">
        <v>3345</v>
      </c>
      <c r="B2576" s="173" t="s">
        <v>15068</v>
      </c>
      <c r="C2576" s="174" t="s">
        <v>19</v>
      </c>
      <c r="D2576" s="175" t="s">
        <v>345</v>
      </c>
      <c r="E2576" s="175" t="s">
        <v>13</v>
      </c>
      <c r="F2576" s="176">
        <v>6.7127505586872485E-2</v>
      </c>
      <c r="G2576" s="176">
        <v>1.3649999999999999E-3</v>
      </c>
      <c r="H2576" s="176">
        <v>0.80513002427506819</v>
      </c>
      <c r="I2576" s="176">
        <v>0</v>
      </c>
      <c r="J2576" s="176">
        <v>254.5553525843398</v>
      </c>
      <c r="K2576" s="177">
        <v>1.35</v>
      </c>
    </row>
    <row r="2577" spans="1:11" ht="15" x14ac:dyDescent="0.2">
      <c r="A2577" s="175" t="s">
        <v>3346</v>
      </c>
      <c r="B2577" s="173" t="s">
        <v>15069</v>
      </c>
      <c r="C2577" s="174" t="s">
        <v>19</v>
      </c>
      <c r="D2577" s="175" t="s">
        <v>345</v>
      </c>
      <c r="E2577" s="175" t="s">
        <v>13</v>
      </c>
      <c r="F2577" s="176">
        <v>6.7127503674425951E-2</v>
      </c>
      <c r="G2577" s="176">
        <v>1.3649999999999999E-3</v>
      </c>
      <c r="H2577" s="176">
        <v>0.80513002395790667</v>
      </c>
      <c r="I2577" s="176">
        <v>0</v>
      </c>
      <c r="J2577" s="176">
        <v>254.55534819717479</v>
      </c>
      <c r="K2577" s="177">
        <v>1.35</v>
      </c>
    </row>
    <row r="2578" spans="1:11" ht="15" x14ac:dyDescent="0.2">
      <c r="A2578" s="175" t="s">
        <v>3347</v>
      </c>
      <c r="B2578" s="173" t="s">
        <v>15070</v>
      </c>
      <c r="C2578" s="174" t="s">
        <v>19</v>
      </c>
      <c r="D2578" s="175" t="s">
        <v>345</v>
      </c>
      <c r="E2578" s="175" t="s">
        <v>13</v>
      </c>
      <c r="F2578" s="176">
        <v>1.060947739269384</v>
      </c>
      <c r="G2578" s="176">
        <v>1.3649999999999999E-3</v>
      </c>
      <c r="H2578" s="176">
        <v>4.7780047111774283E-3</v>
      </c>
      <c r="I2578" s="176">
        <v>0</v>
      </c>
      <c r="J2578" s="176">
        <v>1269.7748850252419</v>
      </c>
      <c r="K2578" s="177">
        <v>1.35</v>
      </c>
    </row>
    <row r="2579" spans="1:11" ht="15" hidden="1" x14ac:dyDescent="0.2">
      <c r="A2579" s="175" t="s">
        <v>3348</v>
      </c>
      <c r="B2579" s="173" t="s">
        <v>15071</v>
      </c>
      <c r="C2579" s="174" t="s">
        <v>19</v>
      </c>
      <c r="D2579" s="175" t="s">
        <v>345</v>
      </c>
      <c r="E2579" s="175" t="s">
        <v>13</v>
      </c>
      <c r="F2579" s="176">
        <v>1.11067180374625</v>
      </c>
      <c r="G2579" s="176">
        <v>1.3649999999999999E-3</v>
      </c>
      <c r="H2579" s="176">
        <v>4.0756454389411119E-3</v>
      </c>
      <c r="I2579" s="176">
        <v>0</v>
      </c>
      <c r="J2579" s="176">
        <v>1348.3334237951731</v>
      </c>
      <c r="K2579" s="177">
        <v>1.35</v>
      </c>
    </row>
    <row r="2580" spans="1:11" ht="15" x14ac:dyDescent="0.2">
      <c r="A2580" s="175" t="s">
        <v>3349</v>
      </c>
      <c r="B2580" s="173" t="s">
        <v>15072</v>
      </c>
      <c r="C2580" s="174" t="s">
        <v>19</v>
      </c>
      <c r="D2580" s="175" t="s">
        <v>345</v>
      </c>
      <c r="E2580" s="175" t="s">
        <v>13</v>
      </c>
      <c r="F2580" s="176">
        <v>8.4382385171730429E-3</v>
      </c>
      <c r="G2580" s="176">
        <v>1.3649999999999999E-3</v>
      </c>
      <c r="H2580" s="176">
        <v>1.9454503378517671E-4</v>
      </c>
      <c r="I2580" s="176">
        <v>0</v>
      </c>
      <c r="J2580" s="176">
        <v>28.593256420660119</v>
      </c>
      <c r="K2580" s="177">
        <v>1.35</v>
      </c>
    </row>
    <row r="2581" spans="1:11" ht="15" x14ac:dyDescent="0.2">
      <c r="A2581" s="175" t="s">
        <v>3350</v>
      </c>
      <c r="B2581" s="173" t="s">
        <v>15073</v>
      </c>
      <c r="C2581" s="174" t="s">
        <v>19</v>
      </c>
      <c r="D2581" s="175" t="s">
        <v>345</v>
      </c>
      <c r="E2581" s="175" t="s">
        <v>13</v>
      </c>
      <c r="F2581" s="176">
        <v>7.1838702188547912E-3</v>
      </c>
      <c r="G2581" s="176">
        <v>1.3649999999999999E-3</v>
      </c>
      <c r="H2581" s="176">
        <v>2.17137349339478E-4</v>
      </c>
      <c r="I2581" s="176">
        <v>0</v>
      </c>
      <c r="J2581" s="176">
        <v>23.485130222725839</v>
      </c>
      <c r="K2581" s="177">
        <v>1.35</v>
      </c>
    </row>
    <row r="2582" spans="1:11" ht="15" x14ac:dyDescent="0.2">
      <c r="A2582" s="175" t="s">
        <v>3351</v>
      </c>
      <c r="B2582" s="173" t="s">
        <v>15074</v>
      </c>
      <c r="C2582" s="174" t="s">
        <v>19</v>
      </c>
      <c r="D2582" s="175" t="s">
        <v>345</v>
      </c>
      <c r="E2582" s="175" t="s">
        <v>13</v>
      </c>
      <c r="F2582" s="176">
        <v>0.1279500829556956</v>
      </c>
      <c r="G2582" s="176">
        <v>1.3649999999999999E-3</v>
      </c>
      <c r="H2582" s="176">
        <v>3.08202279575156E-2</v>
      </c>
      <c r="I2582" s="176">
        <v>0</v>
      </c>
      <c r="J2582" s="176">
        <v>576.32462869408232</v>
      </c>
      <c r="K2582" s="177">
        <v>1.35</v>
      </c>
    </row>
    <row r="2583" spans="1:11" ht="15" x14ac:dyDescent="0.2">
      <c r="A2583" s="175" t="s">
        <v>3352</v>
      </c>
      <c r="B2583" s="173" t="s">
        <v>15075</v>
      </c>
      <c r="C2583" s="174" t="s">
        <v>19</v>
      </c>
      <c r="D2583" s="175" t="s">
        <v>345</v>
      </c>
      <c r="E2583" s="175" t="s">
        <v>13</v>
      </c>
      <c r="F2583" s="176">
        <v>1.9293673757997631E-2</v>
      </c>
      <c r="G2583" s="176">
        <v>1.3649999999999999E-3</v>
      </c>
      <c r="H2583" s="176">
        <v>2.564579011562627E-4</v>
      </c>
      <c r="I2583" s="176">
        <v>0</v>
      </c>
      <c r="J2583" s="176">
        <v>61.638261080397157</v>
      </c>
      <c r="K2583" s="177">
        <v>1.35</v>
      </c>
    </row>
    <row r="2584" spans="1:11" ht="15" x14ac:dyDescent="0.2">
      <c r="A2584" s="175" t="s">
        <v>3353</v>
      </c>
      <c r="B2584" s="173" t="s">
        <v>15076</v>
      </c>
      <c r="C2584" s="174" t="s">
        <v>19</v>
      </c>
      <c r="D2584" s="175" t="s">
        <v>345</v>
      </c>
      <c r="E2584" s="175" t="s">
        <v>13</v>
      </c>
      <c r="F2584" s="176">
        <v>7.7552708465574126E-3</v>
      </c>
      <c r="G2584" s="176">
        <v>1.3649999999999999E-3</v>
      </c>
      <c r="H2584" s="176">
        <v>2.4274001954813939E-4</v>
      </c>
      <c r="I2584" s="176">
        <v>0</v>
      </c>
      <c r="J2584" s="176">
        <v>24.48269290280685</v>
      </c>
      <c r="K2584" s="177">
        <v>1.35</v>
      </c>
    </row>
    <row r="2585" spans="1:11" ht="15" x14ac:dyDescent="0.2">
      <c r="A2585" s="175" t="s">
        <v>3354</v>
      </c>
      <c r="B2585" s="173" t="s">
        <v>15077</v>
      </c>
      <c r="C2585" s="174" t="s">
        <v>19</v>
      </c>
      <c r="D2585" s="175" t="s">
        <v>345</v>
      </c>
      <c r="E2585" s="175" t="s">
        <v>13</v>
      </c>
      <c r="F2585" s="176">
        <v>6.3704462460655274E-3</v>
      </c>
      <c r="G2585" s="176">
        <v>1.3649999999999999E-3</v>
      </c>
      <c r="H2585" s="176">
        <v>1.8274842856391449E-4</v>
      </c>
      <c r="I2585" s="176">
        <v>0</v>
      </c>
      <c r="J2585" s="176">
        <v>22.298543792296989</v>
      </c>
      <c r="K2585" s="177">
        <v>1.35</v>
      </c>
    </row>
    <row r="2586" spans="1:11" ht="15" x14ac:dyDescent="0.2">
      <c r="A2586" s="175" t="s">
        <v>3355</v>
      </c>
      <c r="B2586" s="173" t="s">
        <v>15078</v>
      </c>
      <c r="C2586" s="174" t="s">
        <v>19</v>
      </c>
      <c r="D2586" s="175" t="s">
        <v>345</v>
      </c>
      <c r="E2586" s="175" t="s">
        <v>13</v>
      </c>
      <c r="F2586" s="176">
        <v>6.2708061210017541E-3</v>
      </c>
      <c r="G2586" s="176">
        <v>1.3649999999999999E-3</v>
      </c>
      <c r="H2586" s="176">
        <v>1.748858489436693E-4</v>
      </c>
      <c r="I2586" s="176">
        <v>0</v>
      </c>
      <c r="J2586" s="176">
        <v>21.71825544562704</v>
      </c>
      <c r="K2586" s="177">
        <v>1.35</v>
      </c>
    </row>
    <row r="2587" spans="1:11" ht="15" hidden="1" x14ac:dyDescent="0.2">
      <c r="A2587" s="175" t="s">
        <v>3356</v>
      </c>
      <c r="B2587" s="173" t="s">
        <v>15079</v>
      </c>
      <c r="C2587" s="174" t="s">
        <v>19</v>
      </c>
      <c r="D2587" s="175" t="s">
        <v>345</v>
      </c>
      <c r="E2587" s="175" t="s">
        <v>13</v>
      </c>
      <c r="F2587" s="176">
        <v>1.094594915319836</v>
      </c>
      <c r="G2587" s="176">
        <v>1.3649999999999999E-3</v>
      </c>
      <c r="H2587" s="176">
        <v>1.029022436841243E-3</v>
      </c>
      <c r="I2587" s="176">
        <v>0</v>
      </c>
      <c r="J2587" s="176">
        <v>1277.555956710461</v>
      </c>
      <c r="K2587" s="177">
        <v>1.35</v>
      </c>
    </row>
    <row r="2588" spans="1:11" ht="15" x14ac:dyDescent="0.2">
      <c r="A2588" s="175" t="s">
        <v>3357</v>
      </c>
      <c r="B2588" s="173" t="s">
        <v>15080</v>
      </c>
      <c r="C2588" s="174" t="s">
        <v>19</v>
      </c>
      <c r="D2588" s="175" t="s">
        <v>345</v>
      </c>
      <c r="E2588" s="175" t="s">
        <v>13</v>
      </c>
      <c r="F2588" s="176">
        <v>0.54443086494741089</v>
      </c>
      <c r="G2588" s="176">
        <v>1.3649999999999999E-3</v>
      </c>
      <c r="H2588" s="176">
        <v>1.7442083320308179E-3</v>
      </c>
      <c r="I2588" s="176">
        <v>0</v>
      </c>
      <c r="J2588" s="176">
        <v>674.90847762712133</v>
      </c>
      <c r="K2588" s="177">
        <v>1.35</v>
      </c>
    </row>
    <row r="2589" spans="1:11" ht="15" x14ac:dyDescent="0.2">
      <c r="A2589" s="175" t="s">
        <v>3358</v>
      </c>
      <c r="B2589" s="173" t="s">
        <v>15081</v>
      </c>
      <c r="C2589" s="174" t="s">
        <v>19</v>
      </c>
      <c r="D2589" s="175" t="s">
        <v>345</v>
      </c>
      <c r="E2589" s="175" t="s">
        <v>13</v>
      </c>
      <c r="F2589" s="176">
        <v>0.48461737707170988</v>
      </c>
      <c r="G2589" s="176">
        <v>1.3649999999999999E-3</v>
      </c>
      <c r="H2589" s="176">
        <v>2.0114579173878861E-3</v>
      </c>
      <c r="I2589" s="176">
        <v>0</v>
      </c>
      <c r="J2589" s="176">
        <v>607.78169836317988</v>
      </c>
      <c r="K2589" s="177">
        <v>1.35</v>
      </c>
    </row>
    <row r="2590" spans="1:11" ht="15" hidden="1" x14ac:dyDescent="0.2">
      <c r="A2590" s="175" t="s">
        <v>3359</v>
      </c>
      <c r="B2590" s="173" t="s">
        <v>15082</v>
      </c>
      <c r="C2590" s="174" t="s">
        <v>19</v>
      </c>
      <c r="D2590" s="175" t="s">
        <v>345</v>
      </c>
      <c r="E2590" s="175" t="s">
        <v>13</v>
      </c>
      <c r="F2590" s="176">
        <v>0.51972279743952732</v>
      </c>
      <c r="G2590" s="176">
        <v>1.3649999999999999E-3</v>
      </c>
      <c r="H2590" s="176">
        <v>1.674693595597724E-3</v>
      </c>
      <c r="I2590" s="176">
        <v>0</v>
      </c>
      <c r="J2590" s="176">
        <v>646.68472168768835</v>
      </c>
      <c r="K2590" s="177">
        <v>1.35</v>
      </c>
    </row>
    <row r="2591" spans="1:11" ht="15" x14ac:dyDescent="0.2">
      <c r="A2591" s="175" t="s">
        <v>3360</v>
      </c>
      <c r="B2591" s="173" t="s">
        <v>15083</v>
      </c>
      <c r="C2591" s="174" t="s">
        <v>19</v>
      </c>
      <c r="D2591" s="175" t="s">
        <v>345</v>
      </c>
      <c r="E2591" s="175" t="s">
        <v>13</v>
      </c>
      <c r="F2591" s="176">
        <v>1.8433704484391071E-2</v>
      </c>
      <c r="G2591" s="176">
        <v>1.3649999999999999E-3</v>
      </c>
      <c r="H2591" s="176">
        <v>2.9478373021777851E-4</v>
      </c>
      <c r="I2591" s="176">
        <v>0</v>
      </c>
      <c r="J2591" s="176">
        <v>596.80803499036267</v>
      </c>
      <c r="K2591" s="177">
        <v>1.35</v>
      </c>
    </row>
    <row r="2592" spans="1:11" ht="15" x14ac:dyDescent="0.2">
      <c r="A2592" s="175" t="s">
        <v>3361</v>
      </c>
      <c r="B2592" s="173" t="s">
        <v>15084</v>
      </c>
      <c r="C2592" s="174" t="s">
        <v>19</v>
      </c>
      <c r="D2592" s="175" t="s">
        <v>345</v>
      </c>
      <c r="E2592" s="175" t="s">
        <v>13</v>
      </c>
      <c r="F2592" s="176">
        <v>9.2679878330147979E-3</v>
      </c>
      <c r="G2592" s="176">
        <v>1.3649999999999999E-3</v>
      </c>
      <c r="H2592" s="176">
        <v>3.4078378137616981E-4</v>
      </c>
      <c r="I2592" s="176">
        <v>0</v>
      </c>
      <c r="J2592" s="176">
        <v>864.01349739888099</v>
      </c>
      <c r="K2592" s="177">
        <v>1.35</v>
      </c>
    </row>
    <row r="2593" spans="1:11" ht="15" x14ac:dyDescent="0.2">
      <c r="A2593" s="175" t="s">
        <v>3362</v>
      </c>
      <c r="B2593" s="173" t="s">
        <v>15085</v>
      </c>
      <c r="C2593" s="174" t="s">
        <v>19</v>
      </c>
      <c r="D2593" s="175" t="s">
        <v>345</v>
      </c>
      <c r="E2593" s="175" t="s">
        <v>13</v>
      </c>
      <c r="F2593" s="176">
        <v>1.6735704253107921E-2</v>
      </c>
      <c r="G2593" s="176">
        <v>1.3649999999999999E-3</v>
      </c>
      <c r="H2593" s="176">
        <v>2.809537656611886E-4</v>
      </c>
      <c r="I2593" s="176">
        <v>0</v>
      </c>
      <c r="J2593" s="176">
        <v>565.83648462791177</v>
      </c>
      <c r="K2593" s="177">
        <v>1.35</v>
      </c>
    </row>
    <row r="2594" spans="1:11" ht="15" hidden="1" x14ac:dyDescent="0.2">
      <c r="A2594" s="175" t="s">
        <v>3363</v>
      </c>
      <c r="B2594" s="173" t="s">
        <v>15086</v>
      </c>
      <c r="C2594" s="174" t="s">
        <v>19</v>
      </c>
      <c r="D2594" s="175" t="s">
        <v>345</v>
      </c>
      <c r="E2594" s="175" t="s">
        <v>13</v>
      </c>
      <c r="F2594" s="176">
        <v>9.2679878330147996E-3</v>
      </c>
      <c r="G2594" s="176">
        <v>1.3649999999999999E-3</v>
      </c>
      <c r="H2594" s="176">
        <v>3.4078378137616981E-4</v>
      </c>
      <c r="I2594" s="176">
        <v>0</v>
      </c>
      <c r="J2594" s="176">
        <v>864.01349739888099</v>
      </c>
      <c r="K2594" s="177">
        <v>1.35</v>
      </c>
    </row>
    <row r="2595" spans="1:11" ht="15" x14ac:dyDescent="0.2">
      <c r="A2595" s="175" t="s">
        <v>3364</v>
      </c>
      <c r="B2595" s="173" t="s">
        <v>15087</v>
      </c>
      <c r="C2595" s="174" t="s">
        <v>19</v>
      </c>
      <c r="D2595" s="175" t="s">
        <v>345</v>
      </c>
      <c r="E2595" s="175" t="s">
        <v>13</v>
      </c>
      <c r="F2595" s="176">
        <v>1.7538155129266549E-2</v>
      </c>
      <c r="G2595" s="176">
        <v>1.3649999999999999E-3</v>
      </c>
      <c r="H2595" s="176">
        <v>2.8749538555341642E-4</v>
      </c>
      <c r="I2595" s="176">
        <v>0</v>
      </c>
      <c r="J2595" s="176">
        <v>580.47895251146133</v>
      </c>
      <c r="K2595" s="177">
        <v>1.35</v>
      </c>
    </row>
    <row r="2596" spans="1:11" ht="15" x14ac:dyDescent="0.2">
      <c r="A2596" s="175" t="s">
        <v>3365</v>
      </c>
      <c r="B2596" s="173" t="s">
        <v>15088</v>
      </c>
      <c r="C2596" s="174" t="s">
        <v>19</v>
      </c>
      <c r="D2596" s="175" t="s">
        <v>345</v>
      </c>
      <c r="E2596" s="175" t="s">
        <v>13</v>
      </c>
      <c r="F2596" s="176">
        <v>0.99678728859910626</v>
      </c>
      <c r="G2596" s="176">
        <v>1.3649999999999999E-3</v>
      </c>
      <c r="H2596" s="176">
        <v>3.3064634819648712E-3</v>
      </c>
      <c r="I2596" s="176">
        <v>0</v>
      </c>
      <c r="J2596" s="176">
        <v>1396.1974057602099</v>
      </c>
      <c r="K2596" s="177">
        <v>1.35</v>
      </c>
    </row>
    <row r="2597" spans="1:11" ht="15" hidden="1" x14ac:dyDescent="0.2">
      <c r="A2597" s="175" t="s">
        <v>3366</v>
      </c>
      <c r="B2597" s="173" t="s">
        <v>15089</v>
      </c>
      <c r="C2597" s="174" t="s">
        <v>19</v>
      </c>
      <c r="D2597" s="175" t="s">
        <v>345</v>
      </c>
      <c r="E2597" s="175" t="s">
        <v>13</v>
      </c>
      <c r="F2597" s="176">
        <v>1.0032335011066551</v>
      </c>
      <c r="G2597" s="176">
        <v>1.3649999999999999E-3</v>
      </c>
      <c r="H2597" s="176">
        <v>3.3525231465938712E-3</v>
      </c>
      <c r="I2597" s="176">
        <v>0</v>
      </c>
      <c r="J2597" s="176">
        <v>1407.9009220874329</v>
      </c>
      <c r="K2597" s="177">
        <v>1.35</v>
      </c>
    </row>
    <row r="2598" spans="1:11" ht="15" x14ac:dyDescent="0.2">
      <c r="A2598" s="175" t="s">
        <v>3367</v>
      </c>
      <c r="B2598" s="173" t="s">
        <v>15090</v>
      </c>
      <c r="C2598" s="174" t="s">
        <v>19</v>
      </c>
      <c r="D2598" s="175" t="s">
        <v>345</v>
      </c>
      <c r="E2598" s="175" t="s">
        <v>13</v>
      </c>
      <c r="F2598" s="176">
        <v>3.4811375476246402E-2</v>
      </c>
      <c r="G2598" s="176">
        <v>1.3649999999999999E-3</v>
      </c>
      <c r="H2598" s="176">
        <v>1.634034723495199E-3</v>
      </c>
      <c r="I2598" s="176">
        <v>0</v>
      </c>
      <c r="J2598" s="176">
        <v>88.460322661415731</v>
      </c>
      <c r="K2598" s="177">
        <v>1.35</v>
      </c>
    </row>
    <row r="2599" spans="1:11" ht="15" x14ac:dyDescent="0.2">
      <c r="A2599" s="175" t="s">
        <v>3368</v>
      </c>
      <c r="B2599" s="173" t="s">
        <v>15091</v>
      </c>
      <c r="C2599" s="174" t="s">
        <v>19</v>
      </c>
      <c r="D2599" s="175" t="s">
        <v>345</v>
      </c>
      <c r="E2599" s="175" t="s">
        <v>13</v>
      </c>
      <c r="F2599" s="176">
        <v>3.4811375476246402E-2</v>
      </c>
      <c r="G2599" s="176">
        <v>1.3649999999999999E-3</v>
      </c>
      <c r="H2599" s="176">
        <v>1.634034723495199E-3</v>
      </c>
      <c r="I2599" s="176">
        <v>0</v>
      </c>
      <c r="J2599" s="176">
        <v>88.460322661415731</v>
      </c>
      <c r="K2599" s="177">
        <v>1.35</v>
      </c>
    </row>
    <row r="2600" spans="1:11" ht="15" x14ac:dyDescent="0.2">
      <c r="A2600" s="175" t="s">
        <v>3369</v>
      </c>
      <c r="B2600" s="173" t="s">
        <v>15092</v>
      </c>
      <c r="C2600" s="174" t="s">
        <v>19</v>
      </c>
      <c r="D2600" s="175" t="s">
        <v>345</v>
      </c>
      <c r="E2600" s="175" t="s">
        <v>13</v>
      </c>
      <c r="F2600" s="176">
        <v>3.2905719238579482E-2</v>
      </c>
      <c r="G2600" s="176">
        <v>1.3649999999999999E-3</v>
      </c>
      <c r="H2600" s="176">
        <v>1.552778920566298E-3</v>
      </c>
      <c r="I2600" s="176">
        <v>0</v>
      </c>
      <c r="J2600" s="176">
        <v>81.88323516540666</v>
      </c>
      <c r="K2600" s="177">
        <v>1.35</v>
      </c>
    </row>
    <row r="2601" spans="1:11" ht="15" x14ac:dyDescent="0.2">
      <c r="A2601" s="175" t="s">
        <v>3370</v>
      </c>
      <c r="B2601" s="173" t="s">
        <v>15093</v>
      </c>
      <c r="C2601" s="174" t="s">
        <v>19</v>
      </c>
      <c r="D2601" s="175" t="s">
        <v>345</v>
      </c>
      <c r="E2601" s="175" t="s">
        <v>13</v>
      </c>
      <c r="F2601" s="176">
        <v>7.4382123578407853E-3</v>
      </c>
      <c r="G2601" s="176">
        <v>1.3649999999999999E-3</v>
      </c>
      <c r="H2601" s="176">
        <v>2.329998321804015E-4</v>
      </c>
      <c r="I2601" s="176">
        <v>0</v>
      </c>
      <c r="J2601" s="176">
        <v>24.50522055685834</v>
      </c>
      <c r="K2601" s="177">
        <v>1.35</v>
      </c>
    </row>
    <row r="2602" spans="1:11" ht="15" x14ac:dyDescent="0.2">
      <c r="A2602" s="175" t="s">
        <v>3371</v>
      </c>
      <c r="B2602" s="173" t="s">
        <v>15094</v>
      </c>
      <c r="C2602" s="174" t="s">
        <v>19</v>
      </c>
      <c r="D2602" s="175" t="s">
        <v>345</v>
      </c>
      <c r="E2602" s="175" t="s">
        <v>13</v>
      </c>
      <c r="F2602" s="176">
        <v>2.4518017956384449E-3</v>
      </c>
      <c r="G2602" s="176">
        <v>1.3649999999999999E-3</v>
      </c>
      <c r="H2602" s="176">
        <v>2.3170094536499221E-5</v>
      </c>
      <c r="I2602" s="176">
        <v>0</v>
      </c>
      <c r="J2602" s="176">
        <v>3.815024019174464</v>
      </c>
      <c r="K2602" s="177">
        <v>1.35</v>
      </c>
    </row>
    <row r="2603" spans="1:11" ht="15" x14ac:dyDescent="0.2">
      <c r="A2603" s="175" t="s">
        <v>3372</v>
      </c>
      <c r="B2603" s="173" t="s">
        <v>15095</v>
      </c>
      <c r="C2603" s="174" t="s">
        <v>19</v>
      </c>
      <c r="D2603" s="175" t="s">
        <v>345</v>
      </c>
      <c r="E2603" s="175" t="s">
        <v>13</v>
      </c>
      <c r="F2603" s="176">
        <v>1.7041027205745869E-2</v>
      </c>
      <c r="G2603" s="176">
        <v>1.3649999999999999E-3</v>
      </c>
      <c r="H2603" s="176">
        <v>5.0647308235103117E-4</v>
      </c>
      <c r="I2603" s="176">
        <v>0</v>
      </c>
      <c r="J2603" s="176">
        <v>46.331055442485059</v>
      </c>
      <c r="K2603" s="177">
        <v>1.35</v>
      </c>
    </row>
    <row r="2604" spans="1:11" ht="15" x14ac:dyDescent="0.2">
      <c r="A2604" s="175" t="s">
        <v>3373</v>
      </c>
      <c r="B2604" s="173" t="s">
        <v>15096</v>
      </c>
      <c r="C2604" s="174" t="s">
        <v>19</v>
      </c>
      <c r="D2604" s="175" t="s">
        <v>345</v>
      </c>
      <c r="E2604" s="175" t="s">
        <v>13</v>
      </c>
      <c r="F2604" s="176">
        <v>2.0330541978319641E-2</v>
      </c>
      <c r="G2604" s="176">
        <v>1.3649999999999999E-3</v>
      </c>
      <c r="H2604" s="176">
        <v>6.6042674827419216E-4</v>
      </c>
      <c r="I2604" s="176">
        <v>0</v>
      </c>
      <c r="J2604" s="176">
        <v>52.771902575744313</v>
      </c>
      <c r="K2604" s="177">
        <v>1.35</v>
      </c>
    </row>
    <row r="2605" spans="1:11" ht="15" hidden="1" x14ac:dyDescent="0.2">
      <c r="A2605" s="175" t="s">
        <v>3374</v>
      </c>
      <c r="B2605" s="173" t="s">
        <v>15097</v>
      </c>
      <c r="C2605" s="174" t="s">
        <v>19</v>
      </c>
      <c r="D2605" s="175" t="s">
        <v>346</v>
      </c>
      <c r="E2605" s="175" t="s">
        <v>13</v>
      </c>
      <c r="F2605" s="176">
        <v>0.20001675450184059</v>
      </c>
      <c r="G2605" s="176">
        <v>1.3649999999999999E-3</v>
      </c>
      <c r="H2605" s="176">
        <v>7.7182061940193059E-2</v>
      </c>
      <c r="I2605" s="176">
        <v>0</v>
      </c>
      <c r="J2605" s="176">
        <v>396.97378521002628</v>
      </c>
      <c r="K2605" s="177">
        <v>1.35</v>
      </c>
    </row>
    <row r="2606" spans="1:11" ht="15" hidden="1" x14ac:dyDescent="0.2">
      <c r="A2606" s="175" t="s">
        <v>3375</v>
      </c>
      <c r="B2606" s="173" t="s">
        <v>15098</v>
      </c>
      <c r="C2606" s="174" t="s">
        <v>19</v>
      </c>
      <c r="D2606" s="175" t="s">
        <v>346</v>
      </c>
      <c r="E2606" s="175" t="s">
        <v>13</v>
      </c>
      <c r="F2606" s="176">
        <v>0.56662100170373719</v>
      </c>
      <c r="G2606" s="176">
        <v>1.3649999999999999E-3</v>
      </c>
      <c r="H2606" s="176">
        <v>1.8603625592563969E-2</v>
      </c>
      <c r="I2606" s="176">
        <v>0</v>
      </c>
      <c r="J2606" s="176">
        <v>802.21499314141397</v>
      </c>
      <c r="K2606" s="177">
        <v>1.35</v>
      </c>
    </row>
    <row r="2607" spans="1:11" ht="15" hidden="1" x14ac:dyDescent="0.2">
      <c r="A2607" s="175" t="s">
        <v>3376</v>
      </c>
      <c r="B2607" s="173" t="s">
        <v>15099</v>
      </c>
      <c r="C2607" s="174" t="s">
        <v>19</v>
      </c>
      <c r="D2607" s="175" t="s">
        <v>346</v>
      </c>
      <c r="E2607" s="175" t="s">
        <v>13</v>
      </c>
      <c r="F2607" s="176">
        <v>0.36077275700449762</v>
      </c>
      <c r="G2607" s="176">
        <v>1.3649999999999999E-3</v>
      </c>
      <c r="H2607" s="176">
        <v>5.6231240101588488E-3</v>
      </c>
      <c r="I2607" s="176">
        <v>0</v>
      </c>
      <c r="J2607" s="176">
        <v>468.60967296066161</v>
      </c>
      <c r="K2607" s="177">
        <v>1.35</v>
      </c>
    </row>
    <row r="2608" spans="1:11" ht="15" hidden="1" x14ac:dyDescent="0.2">
      <c r="A2608" s="175" t="s">
        <v>3377</v>
      </c>
      <c r="B2608" s="173" t="s">
        <v>15100</v>
      </c>
      <c r="C2608" s="174" t="s">
        <v>19</v>
      </c>
      <c r="D2608" s="175" t="s">
        <v>346</v>
      </c>
      <c r="E2608" s="175" t="s">
        <v>13</v>
      </c>
      <c r="F2608" s="176">
        <v>0.2247804680884069</v>
      </c>
      <c r="G2608" s="176">
        <v>1.3649999999999999E-3</v>
      </c>
      <c r="H2608" s="176">
        <v>3.1512977665464653E-2</v>
      </c>
      <c r="I2608" s="176">
        <v>0</v>
      </c>
      <c r="J2608" s="176">
        <v>295.78800140771938</v>
      </c>
      <c r="K2608" s="177">
        <v>1.35</v>
      </c>
    </row>
    <row r="2609" spans="1:11" ht="15" hidden="1" x14ac:dyDescent="0.2">
      <c r="A2609" s="175" t="s">
        <v>3378</v>
      </c>
      <c r="B2609" s="173" t="s">
        <v>15101</v>
      </c>
      <c r="C2609" s="174" t="s">
        <v>19</v>
      </c>
      <c r="D2609" s="175" t="s">
        <v>346</v>
      </c>
      <c r="E2609" s="175" t="s">
        <v>13</v>
      </c>
      <c r="F2609" s="176">
        <v>0.21779642618109021</v>
      </c>
      <c r="G2609" s="176">
        <v>1.3649999999999999E-3</v>
      </c>
      <c r="H2609" s="176">
        <v>3.1798306872903491E-2</v>
      </c>
      <c r="I2609" s="176">
        <v>0</v>
      </c>
      <c r="J2609" s="176">
        <v>522.13970231065366</v>
      </c>
      <c r="K2609" s="177">
        <v>1.35</v>
      </c>
    </row>
    <row r="2610" spans="1:11" ht="15" hidden="1" x14ac:dyDescent="0.2">
      <c r="A2610" s="175" t="s">
        <v>3379</v>
      </c>
      <c r="B2610" s="173" t="s">
        <v>15102</v>
      </c>
      <c r="C2610" s="174" t="s">
        <v>19</v>
      </c>
      <c r="D2610" s="175" t="s">
        <v>346</v>
      </c>
      <c r="E2610" s="175" t="s">
        <v>13</v>
      </c>
      <c r="F2610" s="176">
        <v>0.84934559376633889</v>
      </c>
      <c r="G2610" s="176">
        <v>1.3649999999999999E-3</v>
      </c>
      <c r="H2610" s="176">
        <v>5.7474880022085152E-2</v>
      </c>
      <c r="I2610" s="176">
        <v>0</v>
      </c>
      <c r="J2610" s="176">
        <v>1031.83278792036</v>
      </c>
      <c r="K2610" s="177">
        <v>1.35</v>
      </c>
    </row>
    <row r="2611" spans="1:11" ht="15" hidden="1" x14ac:dyDescent="0.2">
      <c r="A2611" s="175" t="s">
        <v>3380</v>
      </c>
      <c r="B2611" s="173" t="s">
        <v>15103</v>
      </c>
      <c r="C2611" s="174" t="s">
        <v>19</v>
      </c>
      <c r="D2611" s="175" t="s">
        <v>346</v>
      </c>
      <c r="E2611" s="175" t="s">
        <v>13</v>
      </c>
      <c r="F2611" s="176">
        <v>0.32923086039906219</v>
      </c>
      <c r="G2611" s="176">
        <v>1.3649999999999999E-3</v>
      </c>
      <c r="H2611" s="176">
        <v>1.422876406489787E-2</v>
      </c>
      <c r="I2611" s="176">
        <v>0</v>
      </c>
      <c r="J2611" s="176">
        <v>431.54816322818601</v>
      </c>
      <c r="K2611" s="177">
        <v>1.35</v>
      </c>
    </row>
    <row r="2612" spans="1:11" ht="15" hidden="1" x14ac:dyDescent="0.2">
      <c r="A2612" s="175" t="s">
        <v>3381</v>
      </c>
      <c r="B2612" s="173" t="s">
        <v>15104</v>
      </c>
      <c r="C2612" s="174" t="s">
        <v>19</v>
      </c>
      <c r="D2612" s="175" t="s">
        <v>346</v>
      </c>
      <c r="E2612" s="175" t="s">
        <v>13</v>
      </c>
      <c r="F2612" s="176">
        <v>0.56328082220467535</v>
      </c>
      <c r="G2612" s="176">
        <v>1.3649999999999999E-3</v>
      </c>
      <c r="H2612" s="176">
        <v>1.553724160900716E-3</v>
      </c>
      <c r="I2612" s="176">
        <v>0</v>
      </c>
      <c r="J2612" s="176">
        <v>689.94121509054457</v>
      </c>
      <c r="K2612" s="177">
        <v>1.35</v>
      </c>
    </row>
    <row r="2613" spans="1:11" ht="15" hidden="1" x14ac:dyDescent="0.2">
      <c r="A2613" s="175" t="s">
        <v>3382</v>
      </c>
      <c r="B2613" s="173" t="s">
        <v>15105</v>
      </c>
      <c r="C2613" s="174" t="s">
        <v>19</v>
      </c>
      <c r="D2613" s="175" t="s">
        <v>346</v>
      </c>
      <c r="E2613" s="175" t="s">
        <v>13</v>
      </c>
      <c r="F2613" s="176">
        <v>0.95056394664658128</v>
      </c>
      <c r="G2613" s="176">
        <v>1.3649999999999999E-3</v>
      </c>
      <c r="H2613" s="176">
        <v>1.9841135341329131E-2</v>
      </c>
      <c r="I2613" s="176">
        <v>0</v>
      </c>
      <c r="J2613" s="176">
        <v>1437.3522307454459</v>
      </c>
      <c r="K2613" s="177">
        <v>1.35</v>
      </c>
    </row>
    <row r="2614" spans="1:11" ht="15" hidden="1" x14ac:dyDescent="0.2">
      <c r="A2614" s="175" t="s">
        <v>3383</v>
      </c>
      <c r="B2614" s="173" t="s">
        <v>15106</v>
      </c>
      <c r="C2614" s="174" t="s">
        <v>19</v>
      </c>
      <c r="D2614" s="175" t="s">
        <v>346</v>
      </c>
      <c r="E2614" s="175" t="s">
        <v>13</v>
      </c>
      <c r="F2614" s="176">
        <v>0.70563875624756689</v>
      </c>
      <c r="G2614" s="176">
        <v>1.3649999999999999E-3</v>
      </c>
      <c r="H2614" s="176">
        <v>2.325565890614013E-3</v>
      </c>
      <c r="I2614" s="176">
        <v>0</v>
      </c>
      <c r="J2614" s="176">
        <v>933.57060305194659</v>
      </c>
      <c r="K2614" s="177">
        <v>1.35</v>
      </c>
    </row>
    <row r="2615" spans="1:11" ht="15" hidden="1" x14ac:dyDescent="0.2">
      <c r="A2615" s="175" t="s">
        <v>3384</v>
      </c>
      <c r="B2615" s="173" t="s">
        <v>15107</v>
      </c>
      <c r="C2615" s="174" t="s">
        <v>19</v>
      </c>
      <c r="D2615" s="175" t="s">
        <v>346</v>
      </c>
      <c r="E2615" s="175" t="s">
        <v>13</v>
      </c>
      <c r="F2615" s="176">
        <v>0.53833033020835064</v>
      </c>
      <c r="G2615" s="176">
        <v>1.3649999999999999E-3</v>
      </c>
      <c r="H2615" s="176">
        <v>2.63753428134593E-3</v>
      </c>
      <c r="I2615" s="176">
        <v>0</v>
      </c>
      <c r="J2615" s="176">
        <v>692.98942141238706</v>
      </c>
      <c r="K2615" s="177">
        <v>1.35</v>
      </c>
    </row>
    <row r="2616" spans="1:11" ht="15" hidden="1" x14ac:dyDescent="0.2">
      <c r="A2616" s="175" t="s">
        <v>3385</v>
      </c>
      <c r="B2616" s="173" t="s">
        <v>15108</v>
      </c>
      <c r="C2616" s="174" t="s">
        <v>19</v>
      </c>
      <c r="D2616" s="175" t="s">
        <v>346</v>
      </c>
      <c r="E2616" s="175" t="s">
        <v>13</v>
      </c>
      <c r="F2616" s="176">
        <v>3.0026028330803829E-2</v>
      </c>
      <c r="G2616" s="176">
        <v>1.3649999999999999E-3</v>
      </c>
      <c r="H2616" s="176">
        <v>3.063813298873118E-5</v>
      </c>
      <c r="I2616" s="176">
        <v>0</v>
      </c>
      <c r="J2616" s="176">
        <v>39.498185444634572</v>
      </c>
      <c r="K2616" s="177">
        <v>1.35</v>
      </c>
    </row>
    <row r="2617" spans="1:11" ht="15" hidden="1" x14ac:dyDescent="0.2">
      <c r="A2617" s="175" t="s">
        <v>3386</v>
      </c>
      <c r="B2617" s="173" t="s">
        <v>15109</v>
      </c>
      <c r="C2617" s="174" t="s">
        <v>19</v>
      </c>
      <c r="D2617" s="175" t="s">
        <v>346</v>
      </c>
      <c r="E2617" s="175" t="s">
        <v>13</v>
      </c>
      <c r="F2617" s="176">
        <v>0.35441016414249082</v>
      </c>
      <c r="G2617" s="176">
        <v>1.3649999999999999E-3</v>
      </c>
      <c r="H2617" s="176">
        <v>3.8627727319070368E-2</v>
      </c>
      <c r="I2617" s="176">
        <v>0</v>
      </c>
      <c r="J2617" s="176">
        <v>450.60491917507039</v>
      </c>
      <c r="K2617" s="177">
        <v>1.35</v>
      </c>
    </row>
    <row r="2618" spans="1:11" ht="15" hidden="1" x14ac:dyDescent="0.2">
      <c r="A2618" s="175" t="s">
        <v>3387</v>
      </c>
      <c r="B2618" s="173" t="s">
        <v>15110</v>
      </c>
      <c r="C2618" s="174" t="s">
        <v>19</v>
      </c>
      <c r="D2618" s="175" t="s">
        <v>346</v>
      </c>
      <c r="E2618" s="175" t="s">
        <v>13</v>
      </c>
      <c r="F2618" s="176">
        <v>0.56225000038630146</v>
      </c>
      <c r="G2618" s="176">
        <v>1.3649999999999999E-3</v>
      </c>
      <c r="H2618" s="176">
        <v>3.2818971793829879E-2</v>
      </c>
      <c r="I2618" s="176">
        <v>0</v>
      </c>
      <c r="J2618" s="176">
        <v>784.30691897650354</v>
      </c>
      <c r="K2618" s="177">
        <v>1.35</v>
      </c>
    </row>
    <row r="2619" spans="1:11" ht="15" hidden="1" x14ac:dyDescent="0.2">
      <c r="A2619" s="175" t="s">
        <v>3388</v>
      </c>
      <c r="B2619" s="173" t="s">
        <v>15111</v>
      </c>
      <c r="C2619" s="174" t="s">
        <v>19</v>
      </c>
      <c r="D2619" s="175" t="s">
        <v>346</v>
      </c>
      <c r="E2619" s="175" t="s">
        <v>13</v>
      </c>
      <c r="F2619" s="176">
        <v>0.55255164862966188</v>
      </c>
      <c r="G2619" s="176">
        <v>1.3649999999999999E-3</v>
      </c>
      <c r="H2619" s="176">
        <v>1.454849012984886E-2</v>
      </c>
      <c r="I2619" s="176">
        <v>0</v>
      </c>
      <c r="J2619" s="176">
        <v>879.4823987495115</v>
      </c>
      <c r="K2619" s="177">
        <v>1.35</v>
      </c>
    </row>
    <row r="2620" spans="1:11" ht="15" hidden="1" x14ac:dyDescent="0.2">
      <c r="A2620" s="175" t="s">
        <v>3389</v>
      </c>
      <c r="B2620" s="173" t="s">
        <v>15112</v>
      </c>
      <c r="C2620" s="174" t="s">
        <v>19</v>
      </c>
      <c r="D2620" s="175" t="s">
        <v>346</v>
      </c>
      <c r="E2620" s="175" t="s">
        <v>13</v>
      </c>
      <c r="F2620" s="176">
        <v>0.85323291353051889</v>
      </c>
      <c r="G2620" s="176">
        <v>1.3649999999999999E-3</v>
      </c>
      <c r="H2620" s="176">
        <v>2.5122029198828251E-3</v>
      </c>
      <c r="I2620" s="176">
        <v>0</v>
      </c>
      <c r="J2620" s="176">
        <v>1130.366869885557</v>
      </c>
      <c r="K2620" s="177">
        <v>1.35</v>
      </c>
    </row>
    <row r="2621" spans="1:11" ht="15" hidden="1" x14ac:dyDescent="0.2">
      <c r="A2621" s="175" t="s">
        <v>3390</v>
      </c>
      <c r="B2621" s="173" t="s">
        <v>15113</v>
      </c>
      <c r="C2621" s="174" t="s">
        <v>19</v>
      </c>
      <c r="D2621" s="175" t="s">
        <v>346</v>
      </c>
      <c r="E2621" s="175" t="s">
        <v>13</v>
      </c>
      <c r="F2621" s="176">
        <v>0.12893029260215119</v>
      </c>
      <c r="G2621" s="176">
        <v>1.3649999999999999E-3</v>
      </c>
      <c r="H2621" s="176">
        <v>6.3065110950213582E-2</v>
      </c>
      <c r="I2621" s="176">
        <v>0</v>
      </c>
      <c r="J2621" s="176">
        <v>212.59625129241749</v>
      </c>
      <c r="K2621" s="177">
        <v>1.35</v>
      </c>
    </row>
    <row r="2622" spans="1:11" ht="15" hidden="1" x14ac:dyDescent="0.2">
      <c r="A2622" s="175" t="s">
        <v>3391</v>
      </c>
      <c r="B2622" s="173" t="s">
        <v>15114</v>
      </c>
      <c r="C2622" s="174" t="s">
        <v>19</v>
      </c>
      <c r="D2622" s="175" t="s">
        <v>346</v>
      </c>
      <c r="E2622" s="175" t="s">
        <v>13</v>
      </c>
      <c r="F2622" s="176">
        <v>0.28149033126149531</v>
      </c>
      <c r="G2622" s="176">
        <v>1.3649999999999999E-3</v>
      </c>
      <c r="H2622" s="176">
        <v>0.1038946282261867</v>
      </c>
      <c r="I2622" s="176">
        <v>0</v>
      </c>
      <c r="J2622" s="176">
        <v>482.51489650088331</v>
      </c>
      <c r="K2622" s="177">
        <v>1.35</v>
      </c>
    </row>
    <row r="2623" spans="1:11" ht="15" hidden="1" x14ac:dyDescent="0.2">
      <c r="A2623" s="175" t="s">
        <v>3392</v>
      </c>
      <c r="B2623" s="173" t="s">
        <v>15115</v>
      </c>
      <c r="C2623" s="174" t="s">
        <v>19</v>
      </c>
      <c r="D2623" s="175" t="s">
        <v>346</v>
      </c>
      <c r="E2623" s="175" t="s">
        <v>13</v>
      </c>
      <c r="F2623" s="176">
        <v>0.1261849355726089</v>
      </c>
      <c r="G2623" s="176">
        <v>1.3649999999999999E-3</v>
      </c>
      <c r="H2623" s="176">
        <v>8.372158127505562E-2</v>
      </c>
      <c r="I2623" s="176">
        <v>0</v>
      </c>
      <c r="J2623" s="176">
        <v>180.63111239308219</v>
      </c>
      <c r="K2623" s="177">
        <v>1.35</v>
      </c>
    </row>
    <row r="2624" spans="1:11" ht="15" hidden="1" x14ac:dyDescent="0.2">
      <c r="A2624" s="175" t="s">
        <v>3393</v>
      </c>
      <c r="B2624" s="173" t="s">
        <v>15116</v>
      </c>
      <c r="C2624" s="174" t="s">
        <v>19</v>
      </c>
      <c r="D2624" s="175" t="s">
        <v>346</v>
      </c>
      <c r="E2624" s="175" t="s">
        <v>13</v>
      </c>
      <c r="F2624" s="176">
        <v>0.84975973821154405</v>
      </c>
      <c r="G2624" s="176">
        <v>1.3649999999999999E-3</v>
      </c>
      <c r="H2624" s="176">
        <v>2.2187712578093039E-3</v>
      </c>
      <c r="I2624" s="176">
        <v>0</v>
      </c>
      <c r="J2624" s="176">
        <v>1006.88066009439</v>
      </c>
      <c r="K2624" s="177">
        <v>1.35</v>
      </c>
    </row>
    <row r="2625" spans="1:11" ht="15" hidden="1" x14ac:dyDescent="0.2">
      <c r="A2625" s="175" t="s">
        <v>3394</v>
      </c>
      <c r="B2625" s="173" t="s">
        <v>15117</v>
      </c>
      <c r="C2625" s="174" t="s">
        <v>19</v>
      </c>
      <c r="D2625" s="175" t="s">
        <v>346</v>
      </c>
      <c r="E2625" s="175" t="s">
        <v>13</v>
      </c>
      <c r="F2625" s="176">
        <v>0.69870925011142559</v>
      </c>
      <c r="G2625" s="176">
        <v>1.3649999999999999E-3</v>
      </c>
      <c r="H2625" s="176">
        <v>8.3554432717409394E-3</v>
      </c>
      <c r="I2625" s="176">
        <v>0</v>
      </c>
      <c r="J2625" s="176">
        <v>1073.336767347213</v>
      </c>
      <c r="K2625" s="177">
        <v>1.35</v>
      </c>
    </row>
    <row r="2626" spans="1:11" ht="15" hidden="1" x14ac:dyDescent="0.2">
      <c r="A2626" s="175" t="s">
        <v>3395</v>
      </c>
      <c r="B2626" s="173" t="s">
        <v>15118</v>
      </c>
      <c r="C2626" s="174" t="s">
        <v>19</v>
      </c>
      <c r="D2626" s="175" t="s">
        <v>346</v>
      </c>
      <c r="E2626" s="175" t="s">
        <v>13</v>
      </c>
      <c r="F2626" s="176">
        <v>0.53821830318469555</v>
      </c>
      <c r="G2626" s="176">
        <v>1.3649999999999999E-3</v>
      </c>
      <c r="H2626" s="176">
        <v>9.3868569982566864E-3</v>
      </c>
      <c r="I2626" s="176">
        <v>0</v>
      </c>
      <c r="J2626" s="176">
        <v>723.7213023418841</v>
      </c>
      <c r="K2626" s="177">
        <v>1.35</v>
      </c>
    </row>
    <row r="2627" spans="1:11" ht="15" hidden="1" x14ac:dyDescent="0.2">
      <c r="A2627" s="175" t="s">
        <v>3396</v>
      </c>
      <c r="B2627" s="173" t="s">
        <v>15119</v>
      </c>
      <c r="C2627" s="174" t="s">
        <v>19</v>
      </c>
      <c r="D2627" s="175" t="s">
        <v>346</v>
      </c>
      <c r="E2627" s="175" t="s">
        <v>13</v>
      </c>
      <c r="F2627" s="176">
        <v>0.75348168408479232</v>
      </c>
      <c r="G2627" s="176">
        <v>1.3649999999999999E-3</v>
      </c>
      <c r="H2627" s="176">
        <v>7.7637100253072234E-3</v>
      </c>
      <c r="I2627" s="176">
        <v>0</v>
      </c>
      <c r="J2627" s="176">
        <v>928.64222000494544</v>
      </c>
      <c r="K2627" s="177">
        <v>1.35</v>
      </c>
    </row>
    <row r="2628" spans="1:11" ht="15" hidden="1" x14ac:dyDescent="0.2">
      <c r="A2628" s="175" t="s">
        <v>3397</v>
      </c>
      <c r="B2628" s="173" t="s">
        <v>15120</v>
      </c>
      <c r="C2628" s="174" t="s">
        <v>19</v>
      </c>
      <c r="D2628" s="175" t="s">
        <v>346</v>
      </c>
      <c r="E2628" s="175" t="s">
        <v>13</v>
      </c>
      <c r="F2628" s="176">
        <v>0.45873865859815321</v>
      </c>
      <c r="G2628" s="176">
        <v>1.3649999999999999E-3</v>
      </c>
      <c r="H2628" s="176">
        <v>2.0993242239660329E-3</v>
      </c>
      <c r="I2628" s="176">
        <v>0</v>
      </c>
      <c r="J2628" s="176">
        <v>580.34599802555056</v>
      </c>
      <c r="K2628" s="177">
        <v>1.35</v>
      </c>
    </row>
    <row r="2629" spans="1:11" ht="15" hidden="1" x14ac:dyDescent="0.2">
      <c r="A2629" s="175" t="s">
        <v>3398</v>
      </c>
      <c r="B2629" s="173" t="s">
        <v>15121</v>
      </c>
      <c r="C2629" s="174" t="s">
        <v>19</v>
      </c>
      <c r="D2629" s="175" t="s">
        <v>346</v>
      </c>
      <c r="E2629" s="175" t="s">
        <v>13</v>
      </c>
      <c r="F2629" s="176">
        <v>0.28147431454757488</v>
      </c>
      <c r="G2629" s="176">
        <v>1.3649999999999999E-3</v>
      </c>
      <c r="H2629" s="176">
        <v>4.0392778985214137E-2</v>
      </c>
      <c r="I2629" s="176">
        <v>0</v>
      </c>
      <c r="J2629" s="176">
        <v>382.88069570362842</v>
      </c>
      <c r="K2629" s="177">
        <v>1.35</v>
      </c>
    </row>
    <row r="2630" spans="1:11" ht="15" hidden="1" x14ac:dyDescent="0.2">
      <c r="A2630" s="175" t="s">
        <v>3399</v>
      </c>
      <c r="B2630" s="173" t="s">
        <v>15122</v>
      </c>
      <c r="C2630" s="174" t="s">
        <v>19</v>
      </c>
      <c r="D2630" s="175" t="s">
        <v>346</v>
      </c>
      <c r="E2630" s="175" t="s">
        <v>13</v>
      </c>
      <c r="F2630" s="176">
        <v>4.3439246969804737E-2</v>
      </c>
      <c r="G2630" s="176">
        <v>1.3649999999999999E-3</v>
      </c>
      <c r="H2630" s="176">
        <v>3.310860804337936E-4</v>
      </c>
      <c r="I2630" s="176">
        <v>0</v>
      </c>
      <c r="J2630" s="176">
        <v>59.802247491897738</v>
      </c>
      <c r="K2630" s="177">
        <v>1.35</v>
      </c>
    </row>
    <row r="2631" spans="1:11" ht="15" hidden="1" x14ac:dyDescent="0.2">
      <c r="A2631" s="175" t="s">
        <v>3400</v>
      </c>
      <c r="B2631" s="173" t="s">
        <v>15123</v>
      </c>
      <c r="C2631" s="174" t="s">
        <v>19</v>
      </c>
      <c r="D2631" s="175" t="s">
        <v>346</v>
      </c>
      <c r="E2631" s="175" t="s">
        <v>13</v>
      </c>
      <c r="F2631" s="176">
        <v>5.8821076074802178E-2</v>
      </c>
      <c r="G2631" s="176">
        <v>1.3649999999999999E-3</v>
      </c>
      <c r="H2631" s="176">
        <v>4.5541106353133742E-2</v>
      </c>
      <c r="I2631" s="176">
        <v>0</v>
      </c>
      <c r="J2631" s="176">
        <v>191.62980333668651</v>
      </c>
      <c r="K2631" s="177">
        <v>1.35</v>
      </c>
    </row>
    <row r="2632" spans="1:11" ht="15" hidden="1" x14ac:dyDescent="0.2">
      <c r="A2632" s="175" t="s">
        <v>3401</v>
      </c>
      <c r="B2632" s="173" t="s">
        <v>15124</v>
      </c>
      <c r="C2632" s="174" t="s">
        <v>19</v>
      </c>
      <c r="D2632" s="175" t="s">
        <v>346</v>
      </c>
      <c r="E2632" s="175" t="s">
        <v>13</v>
      </c>
      <c r="F2632" s="176">
        <v>0.11692208803679741</v>
      </c>
      <c r="G2632" s="176">
        <v>1.3649999999999999E-3</v>
      </c>
      <c r="H2632" s="176">
        <v>1.271479290616336E-2</v>
      </c>
      <c r="I2632" s="176">
        <v>0</v>
      </c>
      <c r="J2632" s="176">
        <v>218.91298183763459</v>
      </c>
      <c r="K2632" s="177">
        <v>1.35</v>
      </c>
    </row>
    <row r="2633" spans="1:11" ht="15" hidden="1" x14ac:dyDescent="0.2">
      <c r="A2633" s="175" t="s">
        <v>3402</v>
      </c>
      <c r="B2633" s="173" t="s">
        <v>15125</v>
      </c>
      <c r="C2633" s="174" t="s">
        <v>19</v>
      </c>
      <c r="D2633" s="175" t="s">
        <v>346</v>
      </c>
      <c r="E2633" s="175" t="s">
        <v>13</v>
      </c>
      <c r="F2633" s="176">
        <v>0.26893983365342639</v>
      </c>
      <c r="G2633" s="176">
        <v>1.3649999999999999E-3</v>
      </c>
      <c r="H2633" s="176">
        <v>8.5627522972544813E-3</v>
      </c>
      <c r="I2633" s="176">
        <v>0</v>
      </c>
      <c r="J2633" s="176">
        <v>346.89862265633047</v>
      </c>
      <c r="K2633" s="177">
        <v>1.35</v>
      </c>
    </row>
    <row r="2634" spans="1:11" ht="15" hidden="1" x14ac:dyDescent="0.2">
      <c r="A2634" s="175" t="s">
        <v>3403</v>
      </c>
      <c r="B2634" s="173" t="s">
        <v>15126</v>
      </c>
      <c r="C2634" s="174" t="s">
        <v>19</v>
      </c>
      <c r="D2634" s="175" t="s">
        <v>346</v>
      </c>
      <c r="E2634" s="175" t="s">
        <v>13</v>
      </c>
      <c r="F2634" s="176">
        <v>0.80075174189714182</v>
      </c>
      <c r="G2634" s="176">
        <v>1.3649999999999999E-3</v>
      </c>
      <c r="H2634" s="176">
        <v>1.145959190989001E-2</v>
      </c>
      <c r="I2634" s="176">
        <v>0</v>
      </c>
      <c r="J2634" s="176">
        <v>968.51412512999877</v>
      </c>
      <c r="K2634" s="177">
        <v>1.35</v>
      </c>
    </row>
    <row r="2635" spans="1:11" ht="15" hidden="1" x14ac:dyDescent="0.2">
      <c r="A2635" s="175" t="s">
        <v>3404</v>
      </c>
      <c r="B2635" s="173" t="s">
        <v>15127</v>
      </c>
      <c r="C2635" s="174" t="s">
        <v>19</v>
      </c>
      <c r="D2635" s="175" t="s">
        <v>346</v>
      </c>
      <c r="E2635" s="175" t="s">
        <v>13</v>
      </c>
      <c r="F2635" s="176">
        <v>0.52692293599184081</v>
      </c>
      <c r="G2635" s="176">
        <v>1.3649999999999999E-3</v>
      </c>
      <c r="H2635" s="176">
        <v>1.131276148515897E-2</v>
      </c>
      <c r="I2635" s="176">
        <v>0</v>
      </c>
      <c r="J2635" s="176">
        <v>804.10797089759967</v>
      </c>
      <c r="K2635" s="177">
        <v>1.35</v>
      </c>
    </row>
    <row r="2636" spans="1:11" ht="15" hidden="1" x14ac:dyDescent="0.2">
      <c r="A2636" s="175" t="s">
        <v>3405</v>
      </c>
      <c r="B2636" s="173" t="s">
        <v>15128</v>
      </c>
      <c r="C2636" s="174" t="s">
        <v>19</v>
      </c>
      <c r="D2636" s="175" t="s">
        <v>346</v>
      </c>
      <c r="E2636" s="175" t="s">
        <v>13</v>
      </c>
      <c r="F2636" s="176">
        <v>0.7610740285126365</v>
      </c>
      <c r="G2636" s="176">
        <v>1.3649999999999999E-3</v>
      </c>
      <c r="H2636" s="176">
        <v>3.8082044094219857E-2</v>
      </c>
      <c r="I2636" s="176">
        <v>0</v>
      </c>
      <c r="J2636" s="176">
        <v>975.01654855202173</v>
      </c>
      <c r="K2636" s="177">
        <v>1.35</v>
      </c>
    </row>
    <row r="2637" spans="1:11" ht="15" hidden="1" x14ac:dyDescent="0.2">
      <c r="A2637" s="175" t="s">
        <v>3406</v>
      </c>
      <c r="B2637" s="173" t="s">
        <v>15129</v>
      </c>
      <c r="C2637" s="174" t="s">
        <v>19</v>
      </c>
      <c r="D2637" s="175" t="s">
        <v>346</v>
      </c>
      <c r="E2637" s="175" t="s">
        <v>13</v>
      </c>
      <c r="F2637" s="176">
        <v>0.1797738609261241</v>
      </c>
      <c r="G2637" s="176">
        <v>1.3649999999999999E-3</v>
      </c>
      <c r="H2637" s="176">
        <v>5.4717071655587729E-2</v>
      </c>
      <c r="I2637" s="176">
        <v>0</v>
      </c>
      <c r="J2637" s="176">
        <v>265.73748062785688</v>
      </c>
      <c r="K2637" s="177">
        <v>1.35</v>
      </c>
    </row>
    <row r="2638" spans="1:11" ht="15" hidden="1" x14ac:dyDescent="0.2">
      <c r="A2638" s="175" t="s">
        <v>3407</v>
      </c>
      <c r="B2638" s="173" t="s">
        <v>15130</v>
      </c>
      <c r="C2638" s="174" t="s">
        <v>19</v>
      </c>
      <c r="D2638" s="175" t="s">
        <v>346</v>
      </c>
      <c r="E2638" s="175" t="s">
        <v>13</v>
      </c>
      <c r="F2638" s="176">
        <v>0.50611408578211292</v>
      </c>
      <c r="G2638" s="176">
        <v>1.3649999999999999E-3</v>
      </c>
      <c r="H2638" s="176">
        <v>1.2282831060358411E-3</v>
      </c>
      <c r="I2638" s="176">
        <v>0</v>
      </c>
      <c r="J2638" s="176">
        <v>622.05210639895961</v>
      </c>
      <c r="K2638" s="177">
        <v>1.35</v>
      </c>
    </row>
    <row r="2639" spans="1:11" ht="15" hidden="1" x14ac:dyDescent="0.2">
      <c r="A2639" s="175" t="s">
        <v>3408</v>
      </c>
      <c r="B2639" s="173" t="s">
        <v>15131</v>
      </c>
      <c r="C2639" s="174" t="s">
        <v>19</v>
      </c>
      <c r="D2639" s="175" t="s">
        <v>346</v>
      </c>
      <c r="E2639" s="175" t="s">
        <v>13</v>
      </c>
      <c r="F2639" s="176">
        <v>0.68213587947088217</v>
      </c>
      <c r="G2639" s="176">
        <v>1.3649999999999999E-3</v>
      </c>
      <c r="H2639" s="176">
        <v>2.8406427522767218E-3</v>
      </c>
      <c r="I2639" s="176">
        <v>0</v>
      </c>
      <c r="J2639" s="176">
        <v>832.59678375936892</v>
      </c>
      <c r="K2639" s="177">
        <v>1.35</v>
      </c>
    </row>
    <row r="2640" spans="1:11" ht="15" hidden="1" x14ac:dyDescent="0.2">
      <c r="A2640" s="175" t="s">
        <v>3409</v>
      </c>
      <c r="B2640" s="173" t="s">
        <v>15132</v>
      </c>
      <c r="C2640" s="174" t="s">
        <v>19</v>
      </c>
      <c r="D2640" s="175" t="s">
        <v>346</v>
      </c>
      <c r="E2640" s="175" t="s">
        <v>13</v>
      </c>
      <c r="F2640" s="176">
        <v>0.71626159577166526</v>
      </c>
      <c r="G2640" s="176">
        <v>1.3649999999999999E-3</v>
      </c>
      <c r="H2640" s="176">
        <v>1.8351028677367449E-2</v>
      </c>
      <c r="I2640" s="176">
        <v>0</v>
      </c>
      <c r="J2640" s="176">
        <v>971.28404413161479</v>
      </c>
      <c r="K2640" s="177">
        <v>1.35</v>
      </c>
    </row>
    <row r="2641" spans="1:11" ht="15" hidden="1" x14ac:dyDescent="0.2">
      <c r="A2641" s="175" t="s">
        <v>3410</v>
      </c>
      <c r="B2641" s="173" t="s">
        <v>15133</v>
      </c>
      <c r="C2641" s="174" t="s">
        <v>19</v>
      </c>
      <c r="D2641" s="175" t="s">
        <v>346</v>
      </c>
      <c r="E2641" s="175" t="s">
        <v>13</v>
      </c>
      <c r="F2641" s="176">
        <v>0.3132793267870212</v>
      </c>
      <c r="G2641" s="176">
        <v>1.3649999999999999E-3</v>
      </c>
      <c r="H2641" s="176">
        <v>2.852208312771172E-2</v>
      </c>
      <c r="I2641" s="176">
        <v>0</v>
      </c>
      <c r="J2641" s="176">
        <v>572.41586971028539</v>
      </c>
      <c r="K2641" s="177">
        <v>1.35</v>
      </c>
    </row>
    <row r="2642" spans="1:11" ht="15" hidden="1" x14ac:dyDescent="0.2">
      <c r="A2642" s="175" t="s">
        <v>3411</v>
      </c>
      <c r="B2642" s="173" t="s">
        <v>15134</v>
      </c>
      <c r="C2642" s="174" t="s">
        <v>19</v>
      </c>
      <c r="D2642" s="175" t="s">
        <v>346</v>
      </c>
      <c r="E2642" s="175" t="s">
        <v>13</v>
      </c>
      <c r="F2642" s="176">
        <v>0.26509221054688292</v>
      </c>
      <c r="G2642" s="176">
        <v>1.3649999999999999E-3</v>
      </c>
      <c r="H2642" s="176">
        <v>4.1211509862379543E-2</v>
      </c>
      <c r="I2642" s="176">
        <v>0</v>
      </c>
      <c r="J2642" s="176">
        <v>377.03913770296839</v>
      </c>
      <c r="K2642" s="177">
        <v>1.35</v>
      </c>
    </row>
    <row r="2643" spans="1:11" ht="15" hidden="1" x14ac:dyDescent="0.2">
      <c r="A2643" s="175" t="s">
        <v>3412</v>
      </c>
      <c r="B2643" s="173" t="s">
        <v>15135</v>
      </c>
      <c r="C2643" s="174" t="s">
        <v>19</v>
      </c>
      <c r="D2643" s="175" t="s">
        <v>346</v>
      </c>
      <c r="E2643" s="175" t="s">
        <v>13</v>
      </c>
      <c r="F2643" s="176">
        <v>0.6061960089476317</v>
      </c>
      <c r="G2643" s="176">
        <v>1.3649999999999999E-3</v>
      </c>
      <c r="H2643" s="176">
        <v>2.174989031502911E-3</v>
      </c>
      <c r="I2643" s="176">
        <v>0</v>
      </c>
      <c r="J2643" s="176">
        <v>806.59141290386719</v>
      </c>
      <c r="K2643" s="177">
        <v>1.35</v>
      </c>
    </row>
    <row r="2644" spans="1:11" ht="15" hidden="1" x14ac:dyDescent="0.2">
      <c r="A2644" s="175" t="s">
        <v>3413</v>
      </c>
      <c r="B2644" s="173" t="s">
        <v>15136</v>
      </c>
      <c r="C2644" s="174" t="s">
        <v>19</v>
      </c>
      <c r="D2644" s="175" t="s">
        <v>346</v>
      </c>
      <c r="E2644" s="175" t="s">
        <v>13</v>
      </c>
      <c r="F2644" s="176">
        <v>0.38427627744901882</v>
      </c>
      <c r="G2644" s="176">
        <v>1.3649999999999999E-3</v>
      </c>
      <c r="H2644" s="176">
        <v>9.280052183083717E-3</v>
      </c>
      <c r="I2644" s="176">
        <v>0</v>
      </c>
      <c r="J2644" s="176">
        <v>588.48082008602944</v>
      </c>
      <c r="K2644" s="177">
        <v>1.35</v>
      </c>
    </row>
    <row r="2645" spans="1:11" ht="15" hidden="1" x14ac:dyDescent="0.2">
      <c r="A2645" s="175" t="s">
        <v>3414</v>
      </c>
      <c r="B2645" s="173" t="s">
        <v>15137</v>
      </c>
      <c r="C2645" s="174" t="s">
        <v>19</v>
      </c>
      <c r="D2645" s="175" t="s">
        <v>346</v>
      </c>
      <c r="E2645" s="175" t="s">
        <v>13</v>
      </c>
      <c r="F2645" s="176">
        <v>0.28670812796930001</v>
      </c>
      <c r="G2645" s="176">
        <v>1.3649999999999999E-3</v>
      </c>
      <c r="H2645" s="176">
        <v>4.3810077335582013E-3</v>
      </c>
      <c r="I2645" s="176">
        <v>0</v>
      </c>
      <c r="J2645" s="176">
        <v>493.27394307718117</v>
      </c>
      <c r="K2645" s="177">
        <v>1.35</v>
      </c>
    </row>
    <row r="2646" spans="1:11" ht="15" hidden="1" x14ac:dyDescent="0.2">
      <c r="A2646" s="175" t="s">
        <v>3415</v>
      </c>
      <c r="B2646" s="173" t="s">
        <v>15138</v>
      </c>
      <c r="C2646" s="174" t="s">
        <v>19</v>
      </c>
      <c r="D2646" s="175" t="s">
        <v>346</v>
      </c>
      <c r="E2646" s="175" t="s">
        <v>13</v>
      </c>
      <c r="F2646" s="176">
        <v>0.7958339613797899</v>
      </c>
      <c r="G2646" s="176">
        <v>1.3649999999999999E-3</v>
      </c>
      <c r="H2646" s="176">
        <v>5.541393813714145E-3</v>
      </c>
      <c r="I2646" s="176">
        <v>0</v>
      </c>
      <c r="J2646" s="176">
        <v>1077.8837619962719</v>
      </c>
      <c r="K2646" s="177">
        <v>1.35</v>
      </c>
    </row>
    <row r="2647" spans="1:11" ht="15" hidden="1" x14ac:dyDescent="0.2">
      <c r="A2647" s="175" t="s">
        <v>3416</v>
      </c>
      <c r="B2647" s="173" t="s">
        <v>15139</v>
      </c>
      <c r="C2647" s="174" t="s">
        <v>19</v>
      </c>
      <c r="D2647" s="175" t="s">
        <v>346</v>
      </c>
      <c r="E2647" s="175" t="s">
        <v>13</v>
      </c>
      <c r="F2647" s="176">
        <v>0.46451253847850382</v>
      </c>
      <c r="G2647" s="176">
        <v>1.3649999999999999E-3</v>
      </c>
      <c r="H2647" s="176">
        <v>2.54077505974076E-3</v>
      </c>
      <c r="I2647" s="176">
        <v>0</v>
      </c>
      <c r="J2647" s="176">
        <v>729.1291810900326</v>
      </c>
      <c r="K2647" s="177">
        <v>1.35</v>
      </c>
    </row>
    <row r="2648" spans="1:11" ht="15" hidden="1" x14ac:dyDescent="0.2">
      <c r="A2648" s="175" t="s">
        <v>3417</v>
      </c>
      <c r="B2648" s="173" t="s">
        <v>15140</v>
      </c>
      <c r="C2648" s="174" t="s">
        <v>19</v>
      </c>
      <c r="D2648" s="175" t="s">
        <v>346</v>
      </c>
      <c r="E2648" s="175" t="s">
        <v>13</v>
      </c>
      <c r="F2648" s="176">
        <v>0.71136885783689263</v>
      </c>
      <c r="G2648" s="176">
        <v>1.3649999999999999E-3</v>
      </c>
      <c r="H2648" s="176">
        <v>2.1072894673828178E-3</v>
      </c>
      <c r="I2648" s="176">
        <v>0</v>
      </c>
      <c r="J2648" s="176">
        <v>942.07071428891982</v>
      </c>
      <c r="K2648" s="177">
        <v>1.35</v>
      </c>
    </row>
    <row r="2649" spans="1:11" ht="15" hidden="1" x14ac:dyDescent="0.2">
      <c r="A2649" s="175" t="s">
        <v>3418</v>
      </c>
      <c r="B2649" s="173" t="s">
        <v>15141</v>
      </c>
      <c r="C2649" s="174" t="s">
        <v>19</v>
      </c>
      <c r="D2649" s="175" t="s">
        <v>346</v>
      </c>
      <c r="E2649" s="175" t="s">
        <v>13</v>
      </c>
      <c r="F2649" s="176">
        <v>3.3200622717339839E-2</v>
      </c>
      <c r="G2649" s="176">
        <v>1.3649999999999999E-3</v>
      </c>
      <c r="H2649" s="176">
        <v>4.1189663168276179E-2</v>
      </c>
      <c r="I2649" s="176">
        <v>0</v>
      </c>
      <c r="J2649" s="176">
        <v>216.57376300037711</v>
      </c>
      <c r="K2649" s="177">
        <v>1.35</v>
      </c>
    </row>
    <row r="2650" spans="1:11" ht="15" hidden="1" x14ac:dyDescent="0.2">
      <c r="A2650" s="175" t="s">
        <v>3419</v>
      </c>
      <c r="B2650" s="173" t="s">
        <v>15142</v>
      </c>
      <c r="C2650" s="174" t="s">
        <v>19</v>
      </c>
      <c r="D2650" s="175" t="s">
        <v>346</v>
      </c>
      <c r="E2650" s="175" t="s">
        <v>13</v>
      </c>
      <c r="F2650" s="176">
        <v>0.56239305421408359</v>
      </c>
      <c r="G2650" s="176">
        <v>1.3649999999999999E-3</v>
      </c>
      <c r="H2650" s="176">
        <v>7.9390831609938654E-3</v>
      </c>
      <c r="I2650" s="176">
        <v>0</v>
      </c>
      <c r="J2650" s="176">
        <v>766.88135981979769</v>
      </c>
      <c r="K2650" s="177">
        <v>1.35</v>
      </c>
    </row>
    <row r="2651" spans="1:11" ht="15" hidden="1" x14ac:dyDescent="0.2">
      <c r="A2651" s="175" t="s">
        <v>3420</v>
      </c>
      <c r="B2651" s="173" t="s">
        <v>15143</v>
      </c>
      <c r="C2651" s="174" t="s">
        <v>19</v>
      </c>
      <c r="D2651" s="175" t="s">
        <v>346</v>
      </c>
      <c r="E2651" s="175" t="s">
        <v>13</v>
      </c>
      <c r="F2651" s="176">
        <v>0.23976101981552209</v>
      </c>
      <c r="G2651" s="176">
        <v>1.3649999999999999E-3</v>
      </c>
      <c r="H2651" s="176">
        <v>1.6410516428985979E-2</v>
      </c>
      <c r="I2651" s="176">
        <v>0</v>
      </c>
      <c r="J2651" s="176">
        <v>476.95472863565038</v>
      </c>
      <c r="K2651" s="177">
        <v>1.35</v>
      </c>
    </row>
    <row r="2652" spans="1:11" ht="15" hidden="1" x14ac:dyDescent="0.2">
      <c r="A2652" s="175" t="s">
        <v>3421</v>
      </c>
      <c r="B2652" s="173" t="s">
        <v>15144</v>
      </c>
      <c r="C2652" s="174" t="s">
        <v>19</v>
      </c>
      <c r="D2652" s="175" t="s">
        <v>346</v>
      </c>
      <c r="E2652" s="175" t="s">
        <v>13</v>
      </c>
      <c r="F2652" s="176">
        <v>0.1307849870770468</v>
      </c>
      <c r="G2652" s="176">
        <v>1.3649999999999999E-3</v>
      </c>
      <c r="H2652" s="176">
        <v>4.2859481382206528E-2</v>
      </c>
      <c r="I2652" s="176">
        <v>0</v>
      </c>
      <c r="J2652" s="176">
        <v>575.75058884820908</v>
      </c>
      <c r="K2652" s="177">
        <v>1.35</v>
      </c>
    </row>
    <row r="2653" spans="1:11" ht="15" hidden="1" x14ac:dyDescent="0.2">
      <c r="A2653" s="175" t="s">
        <v>3422</v>
      </c>
      <c r="B2653" s="173" t="s">
        <v>15145</v>
      </c>
      <c r="C2653" s="174" t="s">
        <v>19</v>
      </c>
      <c r="D2653" s="175" t="s">
        <v>346</v>
      </c>
      <c r="E2653" s="175" t="s">
        <v>13</v>
      </c>
      <c r="F2653" s="176">
        <v>0.60977913269408768</v>
      </c>
      <c r="G2653" s="176">
        <v>1.3649999999999999E-3</v>
      </c>
      <c r="H2653" s="176">
        <v>8.0702301342109942E-2</v>
      </c>
      <c r="I2653" s="176">
        <v>0</v>
      </c>
      <c r="J2653" s="176">
        <v>846.66603862866657</v>
      </c>
      <c r="K2653" s="177">
        <v>1.35</v>
      </c>
    </row>
    <row r="2654" spans="1:11" ht="15" hidden="1" x14ac:dyDescent="0.2">
      <c r="A2654" s="175" t="s">
        <v>3423</v>
      </c>
      <c r="B2654" s="173" t="s">
        <v>15146</v>
      </c>
      <c r="C2654" s="174" t="s">
        <v>19</v>
      </c>
      <c r="D2654" s="175" t="s">
        <v>346</v>
      </c>
      <c r="E2654" s="175" t="s">
        <v>13</v>
      </c>
      <c r="F2654" s="176">
        <v>0.50422233346248169</v>
      </c>
      <c r="G2654" s="176">
        <v>1.3649999999999999E-3</v>
      </c>
      <c r="H2654" s="176">
        <v>1.2318859777419339E-3</v>
      </c>
      <c r="I2654" s="176">
        <v>0</v>
      </c>
      <c r="J2654" s="176">
        <v>621.62199762343607</v>
      </c>
      <c r="K2654" s="177">
        <v>1.35</v>
      </c>
    </row>
    <row r="2655" spans="1:11" ht="15" hidden="1" x14ac:dyDescent="0.2">
      <c r="A2655" s="175" t="s">
        <v>3424</v>
      </c>
      <c r="B2655" s="173" t="s">
        <v>15147</v>
      </c>
      <c r="C2655" s="174" t="s">
        <v>19</v>
      </c>
      <c r="D2655" s="175" t="s">
        <v>346</v>
      </c>
      <c r="E2655" s="175" t="s">
        <v>13</v>
      </c>
      <c r="F2655" s="176">
        <v>0.54107580119462106</v>
      </c>
      <c r="G2655" s="176">
        <v>1.3649999999999999E-3</v>
      </c>
      <c r="H2655" s="176">
        <v>2.1288022520643279E-2</v>
      </c>
      <c r="I2655" s="176">
        <v>0</v>
      </c>
      <c r="J2655" s="176">
        <v>674.93410948261453</v>
      </c>
      <c r="K2655" s="177">
        <v>1.35</v>
      </c>
    </row>
    <row r="2656" spans="1:11" ht="15" hidden="1" x14ac:dyDescent="0.2">
      <c r="A2656" s="175" t="s">
        <v>3425</v>
      </c>
      <c r="B2656" s="173" t="s">
        <v>15148</v>
      </c>
      <c r="C2656" s="174" t="s">
        <v>19</v>
      </c>
      <c r="D2656" s="175" t="s">
        <v>346</v>
      </c>
      <c r="E2656" s="175" t="s">
        <v>13</v>
      </c>
      <c r="F2656" s="176">
        <v>0.66528122325304262</v>
      </c>
      <c r="G2656" s="176">
        <v>1.3649999999999999E-3</v>
      </c>
      <c r="H2656" s="176">
        <v>3.511216437082674E-3</v>
      </c>
      <c r="I2656" s="176">
        <v>0</v>
      </c>
      <c r="J2656" s="176">
        <v>889.06316278492454</v>
      </c>
      <c r="K2656" s="177">
        <v>1.35</v>
      </c>
    </row>
    <row r="2657" spans="1:11" ht="15" hidden="1" x14ac:dyDescent="0.2">
      <c r="A2657" s="175" t="s">
        <v>3426</v>
      </c>
      <c r="B2657" s="173" t="s">
        <v>15149</v>
      </c>
      <c r="C2657" s="174" t="s">
        <v>19</v>
      </c>
      <c r="D2657" s="175" t="s">
        <v>346</v>
      </c>
      <c r="E2657" s="175" t="s">
        <v>13</v>
      </c>
      <c r="F2657" s="176">
        <v>0.38732070040225242</v>
      </c>
      <c r="G2657" s="176">
        <v>1.3649999999999999E-3</v>
      </c>
      <c r="H2657" s="176">
        <v>6.6618873567645372E-3</v>
      </c>
      <c r="I2657" s="176">
        <v>0</v>
      </c>
      <c r="J2657" s="176">
        <v>483.04793043682201</v>
      </c>
      <c r="K2657" s="177">
        <v>1.35</v>
      </c>
    </row>
    <row r="2658" spans="1:11" ht="15" hidden="1" x14ac:dyDescent="0.2">
      <c r="A2658" s="175" t="s">
        <v>3427</v>
      </c>
      <c r="B2658" s="173" t="s">
        <v>15150</v>
      </c>
      <c r="C2658" s="174" t="s">
        <v>19</v>
      </c>
      <c r="D2658" s="175" t="s">
        <v>346</v>
      </c>
      <c r="E2658" s="175" t="s">
        <v>13</v>
      </c>
      <c r="F2658" s="176">
        <v>0.31267017783131651</v>
      </c>
      <c r="G2658" s="176">
        <v>1.3649999999999999E-3</v>
      </c>
      <c r="H2658" s="176">
        <v>1.0008405841654281E-2</v>
      </c>
      <c r="I2658" s="176">
        <v>0</v>
      </c>
      <c r="J2658" s="176">
        <v>695.91517688631404</v>
      </c>
      <c r="K2658" s="177">
        <v>1.35</v>
      </c>
    </row>
    <row r="2659" spans="1:11" ht="15" hidden="1" x14ac:dyDescent="0.2">
      <c r="A2659" s="175" t="s">
        <v>3428</v>
      </c>
      <c r="B2659" s="173" t="s">
        <v>15151</v>
      </c>
      <c r="C2659" s="174" t="s">
        <v>19</v>
      </c>
      <c r="D2659" s="175" t="s">
        <v>346</v>
      </c>
      <c r="E2659" s="175" t="s">
        <v>13</v>
      </c>
      <c r="F2659" s="176">
        <v>0.41806782341402138</v>
      </c>
      <c r="G2659" s="176">
        <v>1.3649999999999999E-3</v>
      </c>
      <c r="H2659" s="176">
        <v>8.9531037931257496E-3</v>
      </c>
      <c r="I2659" s="176">
        <v>0</v>
      </c>
      <c r="J2659" s="176">
        <v>633.72005644736396</v>
      </c>
      <c r="K2659" s="177">
        <v>1.35</v>
      </c>
    </row>
    <row r="2660" spans="1:11" ht="15" hidden="1" x14ac:dyDescent="0.2">
      <c r="A2660" s="175" t="s">
        <v>3429</v>
      </c>
      <c r="B2660" s="173" t="s">
        <v>15152</v>
      </c>
      <c r="C2660" s="174" t="s">
        <v>19</v>
      </c>
      <c r="D2660" s="175" t="s">
        <v>346</v>
      </c>
      <c r="E2660" s="175" t="s">
        <v>13</v>
      </c>
      <c r="F2660" s="176">
        <v>0.5299479073503508</v>
      </c>
      <c r="G2660" s="176">
        <v>1.3649999999999999E-3</v>
      </c>
      <c r="H2660" s="176">
        <v>1.0094244959786589E-2</v>
      </c>
      <c r="I2660" s="176">
        <v>0</v>
      </c>
      <c r="J2660" s="176">
        <v>646.70250112890415</v>
      </c>
      <c r="K2660" s="177">
        <v>1.35</v>
      </c>
    </row>
    <row r="2661" spans="1:11" ht="15" hidden="1" x14ac:dyDescent="0.2">
      <c r="A2661" s="175" t="s">
        <v>3430</v>
      </c>
      <c r="B2661" s="173" t="s">
        <v>15153</v>
      </c>
      <c r="C2661" s="174" t="s">
        <v>19</v>
      </c>
      <c r="D2661" s="175" t="s">
        <v>346</v>
      </c>
      <c r="E2661" s="175" t="s">
        <v>13</v>
      </c>
      <c r="F2661" s="176">
        <v>1.008458401553862</v>
      </c>
      <c r="G2661" s="176">
        <v>1.3649999999999999E-3</v>
      </c>
      <c r="H2661" s="176">
        <v>4.836685872272619E-3</v>
      </c>
      <c r="I2661" s="176">
        <v>0</v>
      </c>
      <c r="J2661" s="176">
        <v>1208.4440016881199</v>
      </c>
      <c r="K2661" s="177">
        <v>1.35</v>
      </c>
    </row>
    <row r="2662" spans="1:11" ht="15" x14ac:dyDescent="0.2">
      <c r="A2662" s="175" t="s">
        <v>3431</v>
      </c>
      <c r="B2662" s="173" t="s">
        <v>15154</v>
      </c>
      <c r="C2662" s="174" t="s">
        <v>19</v>
      </c>
      <c r="D2662" s="175" t="s">
        <v>345</v>
      </c>
      <c r="E2662" s="175" t="s">
        <v>13</v>
      </c>
      <c r="F2662" s="176">
        <v>2.7288617371345029E-2</v>
      </c>
      <c r="G2662" s="176">
        <v>1.3649999999999999E-3</v>
      </c>
      <c r="H2662" s="176">
        <v>1.143420488243123E-3</v>
      </c>
      <c r="I2662" s="176">
        <v>0</v>
      </c>
      <c r="J2662" s="176">
        <v>81.995947726003834</v>
      </c>
      <c r="K2662" s="177">
        <v>1.35</v>
      </c>
    </row>
    <row r="2663" spans="1:11" ht="15" x14ac:dyDescent="0.2">
      <c r="A2663" s="175" t="s">
        <v>3432</v>
      </c>
      <c r="B2663" s="173" t="s">
        <v>15155</v>
      </c>
      <c r="C2663" s="174" t="s">
        <v>19</v>
      </c>
      <c r="D2663" s="175" t="s">
        <v>345</v>
      </c>
      <c r="E2663" s="175" t="s">
        <v>13</v>
      </c>
      <c r="F2663" s="176">
        <v>3.4955588778311258E-2</v>
      </c>
      <c r="G2663" s="176">
        <v>1.3649999999999999E-3</v>
      </c>
      <c r="H2663" s="176">
        <v>2.043948894122545E-3</v>
      </c>
      <c r="I2663" s="176">
        <v>0</v>
      </c>
      <c r="J2663" s="176">
        <v>98.685982525007262</v>
      </c>
      <c r="K2663" s="177">
        <v>1.35</v>
      </c>
    </row>
    <row r="2664" spans="1:11" ht="15" x14ac:dyDescent="0.2">
      <c r="A2664" s="175" t="s">
        <v>3433</v>
      </c>
      <c r="B2664" s="173" t="s">
        <v>15156</v>
      </c>
      <c r="C2664" s="174" t="s">
        <v>19</v>
      </c>
      <c r="D2664" s="175" t="s">
        <v>345</v>
      </c>
      <c r="E2664" s="175" t="s">
        <v>13</v>
      </c>
      <c r="F2664" s="176">
        <v>3.7597202632540919E-2</v>
      </c>
      <c r="G2664" s="176">
        <v>1.3649999999999999E-3</v>
      </c>
      <c r="H2664" s="176">
        <v>1.8094136456647089E-3</v>
      </c>
      <c r="I2664" s="176">
        <v>0</v>
      </c>
      <c r="J2664" s="176">
        <v>105.56965131957629</v>
      </c>
      <c r="K2664" s="177">
        <v>1.35</v>
      </c>
    </row>
    <row r="2665" spans="1:11" ht="15" x14ac:dyDescent="0.2">
      <c r="A2665" s="175" t="s">
        <v>3434</v>
      </c>
      <c r="B2665" s="173" t="s">
        <v>15157</v>
      </c>
      <c r="C2665" s="174" t="s">
        <v>19</v>
      </c>
      <c r="D2665" s="175" t="s">
        <v>345</v>
      </c>
      <c r="E2665" s="175" t="s">
        <v>13</v>
      </c>
      <c r="F2665" s="176">
        <v>3.7301645141201857E-2</v>
      </c>
      <c r="G2665" s="176">
        <v>1.3649999999999999E-3</v>
      </c>
      <c r="H2665" s="176">
        <v>1.805297229757167E-3</v>
      </c>
      <c r="I2665" s="176">
        <v>0</v>
      </c>
      <c r="J2665" s="176">
        <v>103.219342044423</v>
      </c>
      <c r="K2665" s="177">
        <v>1.35</v>
      </c>
    </row>
    <row r="2666" spans="1:11" ht="15" hidden="1" x14ac:dyDescent="0.2">
      <c r="A2666" s="175" t="s">
        <v>3435</v>
      </c>
      <c r="B2666" s="173" t="s">
        <v>15158</v>
      </c>
      <c r="C2666" s="174" t="s">
        <v>19</v>
      </c>
      <c r="D2666" s="175" t="s">
        <v>345</v>
      </c>
      <c r="E2666" s="175" t="s">
        <v>13</v>
      </c>
      <c r="F2666" s="176">
        <v>5.2433444375331151E-2</v>
      </c>
      <c r="G2666" s="176">
        <v>1.3649999999999999E-3</v>
      </c>
      <c r="H2666" s="176">
        <v>2.5125308702219598E-3</v>
      </c>
      <c r="I2666" s="176">
        <v>0</v>
      </c>
      <c r="J2666" s="176">
        <v>144.45004254649359</v>
      </c>
      <c r="K2666" s="177">
        <v>1.35</v>
      </c>
    </row>
    <row r="2667" spans="1:11" ht="15" hidden="1" x14ac:dyDescent="0.2">
      <c r="A2667" s="175" t="s">
        <v>3436</v>
      </c>
      <c r="B2667" s="173" t="s">
        <v>15159</v>
      </c>
      <c r="C2667" s="174" t="s">
        <v>19</v>
      </c>
      <c r="D2667" s="175" t="s">
        <v>345</v>
      </c>
      <c r="E2667" s="175" t="s">
        <v>13</v>
      </c>
      <c r="F2667" s="176">
        <v>4.4955261981376247E-2</v>
      </c>
      <c r="G2667" s="176">
        <v>1.3649999999999999E-3</v>
      </c>
      <c r="H2667" s="176">
        <v>2.0918124821091579E-3</v>
      </c>
      <c r="I2667" s="176">
        <v>0</v>
      </c>
      <c r="J2667" s="176">
        <v>144.08438658884711</v>
      </c>
      <c r="K2667" s="177">
        <v>1.35</v>
      </c>
    </row>
    <row r="2668" spans="1:11" ht="15" hidden="1" x14ac:dyDescent="0.2">
      <c r="A2668" s="175" t="s">
        <v>3437</v>
      </c>
      <c r="B2668" s="173" t="s">
        <v>15160</v>
      </c>
      <c r="C2668" s="174" t="s">
        <v>19</v>
      </c>
      <c r="D2668" s="175" t="s">
        <v>345</v>
      </c>
      <c r="E2668" s="175" t="s">
        <v>13</v>
      </c>
      <c r="F2668" s="176">
        <v>6.0874575555564067E-2</v>
      </c>
      <c r="G2668" s="176">
        <v>1.3649999999999999E-3</v>
      </c>
      <c r="H2668" s="176">
        <v>2.0869281029008628E-3</v>
      </c>
      <c r="I2668" s="176">
        <v>0</v>
      </c>
      <c r="J2668" s="176">
        <v>137.85134647953021</v>
      </c>
      <c r="K2668" s="177">
        <v>1.35</v>
      </c>
    </row>
    <row r="2669" spans="1:11" ht="15" hidden="1" x14ac:dyDescent="0.2">
      <c r="A2669" s="175" t="s">
        <v>3438</v>
      </c>
      <c r="B2669" s="173" t="s">
        <v>15161</v>
      </c>
      <c r="C2669" s="174" t="s">
        <v>19</v>
      </c>
      <c r="D2669" s="175" t="s">
        <v>345</v>
      </c>
      <c r="E2669" s="175" t="s">
        <v>13</v>
      </c>
      <c r="F2669" s="176">
        <v>2.7453299027374291E-2</v>
      </c>
      <c r="G2669" s="176">
        <v>1.3649999999999999E-3</v>
      </c>
      <c r="H2669" s="176">
        <v>1.1407855019379769E-3</v>
      </c>
      <c r="I2669" s="176">
        <v>0</v>
      </c>
      <c r="J2669" s="176">
        <v>81.422306955284967</v>
      </c>
      <c r="K2669" s="177">
        <v>1.35</v>
      </c>
    </row>
    <row r="2670" spans="1:11" ht="15" hidden="1" x14ac:dyDescent="0.2">
      <c r="A2670" s="175" t="s">
        <v>3439</v>
      </c>
      <c r="B2670" s="173" t="s">
        <v>15162</v>
      </c>
      <c r="C2670" s="174" t="s">
        <v>19</v>
      </c>
      <c r="D2670" s="175" t="s">
        <v>344</v>
      </c>
      <c r="E2670" s="175" t="s">
        <v>13</v>
      </c>
      <c r="F2670" s="176">
        <v>5.7424993043039212E-2</v>
      </c>
      <c r="G2670" s="176">
        <v>1.3649999999999999E-3</v>
      </c>
      <c r="H2670" s="176">
        <v>1.521921454308848E-2</v>
      </c>
      <c r="I2670" s="176">
        <v>0</v>
      </c>
      <c r="J2670" s="176">
        <v>684.95742627282186</v>
      </c>
      <c r="K2670" s="177">
        <v>1.35</v>
      </c>
    </row>
    <row r="2671" spans="1:11" ht="15" hidden="1" x14ac:dyDescent="0.2">
      <c r="A2671" s="175" t="s">
        <v>3440</v>
      </c>
      <c r="B2671" s="173" t="s">
        <v>15163</v>
      </c>
      <c r="C2671" s="174" t="s">
        <v>19</v>
      </c>
      <c r="D2671" s="175" t="s">
        <v>344</v>
      </c>
      <c r="E2671" s="175" t="s">
        <v>13</v>
      </c>
      <c r="F2671" s="176">
        <v>0.52457319466537411</v>
      </c>
      <c r="G2671" s="176">
        <v>1.3649999999999999E-3</v>
      </c>
      <c r="H2671" s="176">
        <v>1.475141470639954E-3</v>
      </c>
      <c r="I2671" s="176">
        <v>0</v>
      </c>
      <c r="J2671" s="176">
        <v>811.37258967938374</v>
      </c>
      <c r="K2671" s="177">
        <v>1.35</v>
      </c>
    </row>
    <row r="2672" spans="1:11" ht="15" hidden="1" x14ac:dyDescent="0.2">
      <c r="A2672" s="175" t="s">
        <v>3441</v>
      </c>
      <c r="B2672" s="173" t="s">
        <v>15164</v>
      </c>
      <c r="C2672" s="174" t="s">
        <v>19</v>
      </c>
      <c r="D2672" s="175" t="s">
        <v>344</v>
      </c>
      <c r="E2672" s="175" t="s">
        <v>13</v>
      </c>
      <c r="F2672" s="176">
        <v>3.8197789106614748E-2</v>
      </c>
      <c r="G2672" s="176">
        <v>1.3649999999999999E-3</v>
      </c>
      <c r="H2672" s="176">
        <v>3.0651706825032789E-2</v>
      </c>
      <c r="I2672" s="176">
        <v>0</v>
      </c>
      <c r="J2672" s="176">
        <v>657.6516263544205</v>
      </c>
      <c r="K2672" s="177">
        <v>1.35</v>
      </c>
    </row>
    <row r="2673" spans="1:11" ht="15" x14ac:dyDescent="0.2">
      <c r="A2673" s="175" t="s">
        <v>3442</v>
      </c>
      <c r="B2673" s="173" t="s">
        <v>15165</v>
      </c>
      <c r="C2673" s="174" t="s">
        <v>19</v>
      </c>
      <c r="D2673" s="175" t="s">
        <v>344</v>
      </c>
      <c r="E2673" s="175" t="s">
        <v>13</v>
      </c>
      <c r="F2673" s="176">
        <v>7.8011321780782497E-3</v>
      </c>
      <c r="G2673" s="176">
        <v>1.3649999999999999E-3</v>
      </c>
      <c r="H2673" s="176">
        <v>1.237665002258621E-3</v>
      </c>
      <c r="I2673" s="176">
        <v>0</v>
      </c>
      <c r="J2673" s="176">
        <v>48.725108536082168</v>
      </c>
      <c r="K2673" s="177">
        <v>1.35</v>
      </c>
    </row>
    <row r="2674" spans="1:11" ht="15" x14ac:dyDescent="0.2">
      <c r="A2674" s="175" t="s">
        <v>3443</v>
      </c>
      <c r="B2674" s="173" t="s">
        <v>15166</v>
      </c>
      <c r="C2674" s="174" t="s">
        <v>19</v>
      </c>
      <c r="D2674" s="175" t="s">
        <v>344</v>
      </c>
      <c r="E2674" s="175" t="s">
        <v>13</v>
      </c>
      <c r="F2674" s="176">
        <v>2.1163445307815242E-2</v>
      </c>
      <c r="G2674" s="176">
        <v>1.3649999999999999E-3</v>
      </c>
      <c r="H2674" s="176">
        <v>1.1435051306600261E-2</v>
      </c>
      <c r="I2674" s="176">
        <v>0</v>
      </c>
      <c r="J2674" s="176">
        <v>172.74589969849649</v>
      </c>
      <c r="K2674" s="177">
        <v>1.35</v>
      </c>
    </row>
    <row r="2675" spans="1:11" ht="15" x14ac:dyDescent="0.2">
      <c r="A2675" s="175" t="s">
        <v>3444</v>
      </c>
      <c r="B2675" s="173" t="s">
        <v>15167</v>
      </c>
      <c r="C2675" s="174" t="s">
        <v>19</v>
      </c>
      <c r="D2675" s="175" t="s">
        <v>344</v>
      </c>
      <c r="E2675" s="175" t="s">
        <v>13</v>
      </c>
      <c r="F2675" s="176">
        <v>8.5969237500799385E-3</v>
      </c>
      <c r="G2675" s="176">
        <v>1.3649999999999999E-3</v>
      </c>
      <c r="H2675" s="176">
        <v>8.7274398524774689E-3</v>
      </c>
      <c r="I2675" s="176">
        <v>0</v>
      </c>
      <c r="J2675" s="176">
        <v>27.04825137438737</v>
      </c>
      <c r="K2675" s="177">
        <v>1.35</v>
      </c>
    </row>
    <row r="2676" spans="1:11" ht="15" hidden="1" x14ac:dyDescent="0.2">
      <c r="A2676" s="175" t="s">
        <v>3445</v>
      </c>
      <c r="B2676" s="173" t="s">
        <v>15168</v>
      </c>
      <c r="C2676" s="174" t="s">
        <v>19</v>
      </c>
      <c r="D2676" s="175" t="s">
        <v>345</v>
      </c>
      <c r="E2676" s="175" t="s">
        <v>13</v>
      </c>
      <c r="F2676" s="176">
        <v>3.7597202632540919E-2</v>
      </c>
      <c r="G2676" s="176">
        <v>1.3649999999999999E-3</v>
      </c>
      <c r="H2676" s="176">
        <v>1.8094136456647089E-3</v>
      </c>
      <c r="I2676" s="176">
        <v>0</v>
      </c>
      <c r="J2676" s="176">
        <v>105.56965131957629</v>
      </c>
      <c r="K2676" s="177">
        <v>1.35</v>
      </c>
    </row>
    <row r="2677" spans="1:11" ht="15" hidden="1" x14ac:dyDescent="0.2">
      <c r="A2677" s="175" t="s">
        <v>4070</v>
      </c>
      <c r="B2677" s="173" t="s">
        <v>15793</v>
      </c>
      <c r="C2677" s="174" t="s">
        <v>19</v>
      </c>
      <c r="D2677" s="175" t="s">
        <v>353</v>
      </c>
      <c r="E2677" s="175" t="s">
        <v>13</v>
      </c>
      <c r="F2677" s="176">
        <v>0.48954337463612407</v>
      </c>
      <c r="G2677" s="176">
        <v>0</v>
      </c>
      <c r="H2677" s="176">
        <v>1.0181028189823059E-3</v>
      </c>
      <c r="I2677" s="176">
        <v>0</v>
      </c>
      <c r="J2677" s="176">
        <v>599.68057951383253</v>
      </c>
      <c r="K2677" s="177">
        <v>0</v>
      </c>
    </row>
    <row r="2678" spans="1:11" ht="15" hidden="1" x14ac:dyDescent="0.2">
      <c r="A2678" s="175" t="s">
        <v>4071</v>
      </c>
      <c r="B2678" s="173" t="s">
        <v>15794</v>
      </c>
      <c r="C2678" s="174" t="s">
        <v>19</v>
      </c>
      <c r="D2678" s="175" t="s">
        <v>353</v>
      </c>
      <c r="E2678" s="175" t="s">
        <v>13</v>
      </c>
      <c r="F2678" s="176">
        <v>0.51566995080609568</v>
      </c>
      <c r="G2678" s="176">
        <v>0</v>
      </c>
      <c r="H2678" s="176">
        <v>2.1936043764787202E-3</v>
      </c>
      <c r="I2678" s="176">
        <v>0</v>
      </c>
      <c r="J2678" s="176">
        <v>643.487642206278</v>
      </c>
      <c r="K2678" s="177">
        <v>0</v>
      </c>
    </row>
    <row r="2679" spans="1:11" ht="15" hidden="1" x14ac:dyDescent="0.2">
      <c r="A2679" s="175" t="s">
        <v>4072</v>
      </c>
      <c r="B2679" s="173" t="s">
        <v>15795</v>
      </c>
      <c r="C2679" s="174" t="s">
        <v>19</v>
      </c>
      <c r="D2679" s="175" t="s">
        <v>353</v>
      </c>
      <c r="E2679" s="175" t="s">
        <v>13</v>
      </c>
      <c r="F2679" s="176">
        <v>0.80872045838933637</v>
      </c>
      <c r="G2679" s="176">
        <v>0</v>
      </c>
      <c r="H2679" s="176">
        <v>1.1475356232060669E-3</v>
      </c>
      <c r="I2679" s="176">
        <v>0</v>
      </c>
      <c r="J2679" s="176">
        <v>998.92755795081484</v>
      </c>
      <c r="K2679" s="177">
        <v>0</v>
      </c>
    </row>
    <row r="2680" spans="1:11" ht="15" hidden="1" x14ac:dyDescent="0.2">
      <c r="A2680" s="175" t="s">
        <v>4073</v>
      </c>
      <c r="B2680" s="173" t="s">
        <v>15796</v>
      </c>
      <c r="C2680" s="174" t="s">
        <v>19</v>
      </c>
      <c r="D2680" s="175" t="s">
        <v>353</v>
      </c>
      <c r="E2680" s="175" t="s">
        <v>13</v>
      </c>
      <c r="F2680" s="176">
        <v>0.4991340735886905</v>
      </c>
      <c r="G2680" s="176">
        <v>0</v>
      </c>
      <c r="H2680" s="176">
        <v>1.973681581277175E-3</v>
      </c>
      <c r="I2680" s="176">
        <v>0</v>
      </c>
      <c r="J2680" s="176">
        <v>698.74767818059092</v>
      </c>
      <c r="K2680" s="177">
        <v>0</v>
      </c>
    </row>
    <row r="2681" spans="1:11" ht="15" hidden="1" x14ac:dyDescent="0.2">
      <c r="A2681" s="175" t="s">
        <v>4074</v>
      </c>
      <c r="B2681" s="173" t="s">
        <v>15797</v>
      </c>
      <c r="C2681" s="174" t="s">
        <v>19</v>
      </c>
      <c r="D2681" s="175" t="s">
        <v>353</v>
      </c>
      <c r="E2681" s="175" t="s">
        <v>13</v>
      </c>
      <c r="F2681" s="176">
        <v>0.44773972724569772</v>
      </c>
      <c r="G2681" s="176">
        <v>0</v>
      </c>
      <c r="H2681" s="176">
        <v>3.6391726619173722E-4</v>
      </c>
      <c r="I2681" s="176">
        <v>0</v>
      </c>
      <c r="J2681" s="176">
        <v>563.72176562082291</v>
      </c>
      <c r="K2681" s="177">
        <v>0</v>
      </c>
    </row>
    <row r="2682" spans="1:11" ht="15" hidden="1" x14ac:dyDescent="0.2">
      <c r="A2682" s="175" t="s">
        <v>4075</v>
      </c>
      <c r="B2682" s="173" t="s">
        <v>15798</v>
      </c>
      <c r="C2682" s="174" t="s">
        <v>19</v>
      </c>
      <c r="D2682" s="175" t="s">
        <v>353</v>
      </c>
      <c r="E2682" s="175" t="s">
        <v>13</v>
      </c>
      <c r="F2682" s="176">
        <v>0.52466511558653117</v>
      </c>
      <c r="G2682" s="176">
        <v>0</v>
      </c>
      <c r="H2682" s="176">
        <v>1.666058434535008E-3</v>
      </c>
      <c r="I2682" s="176">
        <v>0</v>
      </c>
      <c r="J2682" s="176">
        <v>649.65484639550277</v>
      </c>
      <c r="K2682" s="177">
        <v>0</v>
      </c>
    </row>
    <row r="2683" spans="1:11" ht="15" hidden="1" x14ac:dyDescent="0.2">
      <c r="A2683" s="175" t="s">
        <v>4076</v>
      </c>
      <c r="B2683" s="173" t="s">
        <v>15799</v>
      </c>
      <c r="C2683" s="174" t="s">
        <v>19</v>
      </c>
      <c r="D2683" s="175" t="s">
        <v>353</v>
      </c>
      <c r="E2683" s="175" t="s">
        <v>13</v>
      </c>
      <c r="F2683" s="176">
        <v>0.50922097319921455</v>
      </c>
      <c r="G2683" s="176">
        <v>0</v>
      </c>
      <c r="H2683" s="176">
        <v>1.7562214471200171E-3</v>
      </c>
      <c r="I2683" s="176">
        <v>0</v>
      </c>
      <c r="J2683" s="176">
        <v>659.18005293328224</v>
      </c>
      <c r="K2683" s="177">
        <v>0</v>
      </c>
    </row>
    <row r="2684" spans="1:11" ht="15" hidden="1" x14ac:dyDescent="0.2">
      <c r="A2684" s="175" t="s">
        <v>4077</v>
      </c>
      <c r="B2684" s="173" t="s">
        <v>15800</v>
      </c>
      <c r="C2684" s="174" t="s">
        <v>19</v>
      </c>
      <c r="D2684" s="175" t="s">
        <v>353</v>
      </c>
      <c r="E2684" s="175" t="s">
        <v>13</v>
      </c>
      <c r="F2684" s="176">
        <v>0.57228388418889931</v>
      </c>
      <c r="G2684" s="176">
        <v>0</v>
      </c>
      <c r="H2684" s="176">
        <v>2.416259772411008E-3</v>
      </c>
      <c r="I2684" s="176">
        <v>0</v>
      </c>
      <c r="J2684" s="176">
        <v>717.18848991995742</v>
      </c>
      <c r="K2684" s="177">
        <v>0</v>
      </c>
    </row>
    <row r="2685" spans="1:11" ht="15" hidden="1" x14ac:dyDescent="0.2">
      <c r="A2685" s="175" t="s">
        <v>4078</v>
      </c>
      <c r="B2685" s="173" t="s">
        <v>15801</v>
      </c>
      <c r="C2685" s="174" t="s">
        <v>17</v>
      </c>
      <c r="D2685" s="175" t="s">
        <v>353</v>
      </c>
      <c r="E2685" s="175" t="s">
        <v>13</v>
      </c>
      <c r="F2685" s="176">
        <v>1.117282716792124</v>
      </c>
      <c r="G2685" s="176">
        <v>0</v>
      </c>
      <c r="H2685" s="176">
        <v>6.8704965827438196E-3</v>
      </c>
      <c r="I2685" s="176">
        <v>0</v>
      </c>
      <c r="J2685" s="176">
        <v>1428.2351867818829</v>
      </c>
      <c r="K2685" s="177">
        <v>0</v>
      </c>
    </row>
    <row r="2686" spans="1:11" ht="15" hidden="1" x14ac:dyDescent="0.2">
      <c r="A2686" s="175" t="s">
        <v>4079</v>
      </c>
      <c r="B2686" s="173" t="s">
        <v>15802</v>
      </c>
      <c r="C2686" s="174" t="s">
        <v>19</v>
      </c>
      <c r="D2686" s="175" t="s">
        <v>353</v>
      </c>
      <c r="E2686" s="175" t="s">
        <v>13</v>
      </c>
      <c r="F2686" s="176">
        <v>0.47434503489045848</v>
      </c>
      <c r="G2686" s="176">
        <v>0</v>
      </c>
      <c r="H2686" s="176">
        <v>2.0189537485454708E-3</v>
      </c>
      <c r="I2686" s="176">
        <v>0</v>
      </c>
      <c r="J2686" s="176">
        <v>594.66211581186553</v>
      </c>
      <c r="K2686" s="177">
        <v>0</v>
      </c>
    </row>
    <row r="2687" spans="1:11" ht="15" hidden="1" x14ac:dyDescent="0.2">
      <c r="A2687" s="175" t="s">
        <v>4080</v>
      </c>
      <c r="B2687" s="173" t="s">
        <v>15803</v>
      </c>
      <c r="C2687" s="174" t="s">
        <v>19</v>
      </c>
      <c r="D2687" s="175" t="s">
        <v>353</v>
      </c>
      <c r="E2687" s="175" t="s">
        <v>13</v>
      </c>
      <c r="F2687" s="176">
        <v>0.45301007712159741</v>
      </c>
      <c r="G2687" s="176">
        <v>0</v>
      </c>
      <c r="H2687" s="176">
        <v>1.2573174661211039E-3</v>
      </c>
      <c r="I2687" s="176">
        <v>0</v>
      </c>
      <c r="J2687" s="176">
        <v>584.39748931621011</v>
      </c>
      <c r="K2687" s="177">
        <v>0</v>
      </c>
    </row>
    <row r="2688" spans="1:11" ht="15" hidden="1" x14ac:dyDescent="0.2">
      <c r="A2688" s="175" t="s">
        <v>4081</v>
      </c>
      <c r="B2688" s="173" t="s">
        <v>15804</v>
      </c>
      <c r="C2688" s="174" t="s">
        <v>19</v>
      </c>
      <c r="D2688" s="175" t="s">
        <v>353</v>
      </c>
      <c r="E2688" s="175" t="s">
        <v>13</v>
      </c>
      <c r="F2688" s="176">
        <v>0.54240261056504191</v>
      </c>
      <c r="G2688" s="176">
        <v>0</v>
      </c>
      <c r="H2688" s="176">
        <v>2.109407517227132E-3</v>
      </c>
      <c r="I2688" s="176">
        <v>0</v>
      </c>
      <c r="J2688" s="176">
        <v>676.94010408566703</v>
      </c>
      <c r="K2688" s="177">
        <v>0</v>
      </c>
    </row>
    <row r="2689" spans="1:11" ht="15" hidden="1" x14ac:dyDescent="0.2">
      <c r="A2689" s="175" t="s">
        <v>4082</v>
      </c>
      <c r="B2689" s="173" t="s">
        <v>15805</v>
      </c>
      <c r="C2689" s="174" t="s">
        <v>19</v>
      </c>
      <c r="D2689" s="175" t="s">
        <v>353</v>
      </c>
      <c r="E2689" s="175" t="s">
        <v>13</v>
      </c>
      <c r="F2689" s="176">
        <v>1.0150231712244751</v>
      </c>
      <c r="G2689" s="176">
        <v>0</v>
      </c>
      <c r="H2689" s="176">
        <v>7.1362724316800727E-3</v>
      </c>
      <c r="I2689" s="176">
        <v>0</v>
      </c>
      <c r="J2689" s="176">
        <v>1317.4877866523429</v>
      </c>
      <c r="K2689" s="177">
        <v>0</v>
      </c>
    </row>
    <row r="2690" spans="1:11" ht="15" hidden="1" x14ac:dyDescent="0.2">
      <c r="A2690" s="175" t="s">
        <v>4083</v>
      </c>
      <c r="B2690" s="173" t="s">
        <v>15806</v>
      </c>
      <c r="C2690" s="174" t="s">
        <v>19</v>
      </c>
      <c r="D2690" s="175" t="s">
        <v>353</v>
      </c>
      <c r="E2690" s="175" t="s">
        <v>13</v>
      </c>
      <c r="F2690" s="176">
        <v>0.53333237634562025</v>
      </c>
      <c r="G2690" s="176">
        <v>0</v>
      </c>
      <c r="H2690" s="176">
        <v>8.3479065493304266E-4</v>
      </c>
      <c r="I2690" s="176">
        <v>0</v>
      </c>
      <c r="J2690" s="176">
        <v>654.65809844278431</v>
      </c>
      <c r="K2690" s="177">
        <v>0</v>
      </c>
    </row>
    <row r="2691" spans="1:11" ht="15" hidden="1" x14ac:dyDescent="0.2">
      <c r="A2691" s="175" t="s">
        <v>4084</v>
      </c>
      <c r="B2691" s="173" t="s">
        <v>15807</v>
      </c>
      <c r="C2691" s="174" t="s">
        <v>19</v>
      </c>
      <c r="D2691" s="175" t="s">
        <v>353</v>
      </c>
      <c r="E2691" s="175" t="s">
        <v>13</v>
      </c>
      <c r="F2691" s="176">
        <v>0.46589681805375882</v>
      </c>
      <c r="G2691" s="176">
        <v>0</v>
      </c>
      <c r="H2691" s="176">
        <v>1.3091676025984639E-3</v>
      </c>
      <c r="I2691" s="176">
        <v>0</v>
      </c>
      <c r="J2691" s="176">
        <v>573.81729764624754</v>
      </c>
      <c r="K2691" s="177">
        <v>0</v>
      </c>
    </row>
    <row r="2692" spans="1:11" ht="15" hidden="1" x14ac:dyDescent="0.2">
      <c r="A2692" s="175" t="s">
        <v>4085</v>
      </c>
      <c r="B2692" s="173" t="s">
        <v>15808</v>
      </c>
      <c r="C2692" s="174" t="s">
        <v>19</v>
      </c>
      <c r="D2692" s="175" t="s">
        <v>353</v>
      </c>
      <c r="E2692" s="175" t="s">
        <v>13</v>
      </c>
      <c r="F2692" s="176">
        <v>0.71841076880052279</v>
      </c>
      <c r="G2692" s="176">
        <v>0</v>
      </c>
      <c r="H2692" s="176">
        <v>3.722638630173772E-3</v>
      </c>
      <c r="I2692" s="176">
        <v>0</v>
      </c>
      <c r="J2692" s="176">
        <v>976.25619351297451</v>
      </c>
      <c r="K2692" s="177">
        <v>0</v>
      </c>
    </row>
    <row r="2693" spans="1:11" ht="15" hidden="1" x14ac:dyDescent="0.2">
      <c r="A2693" s="175" t="s">
        <v>4086</v>
      </c>
      <c r="B2693" s="173" t="s">
        <v>15809</v>
      </c>
      <c r="C2693" s="174" t="s">
        <v>19</v>
      </c>
      <c r="D2693" s="175" t="s">
        <v>353</v>
      </c>
      <c r="E2693" s="175" t="s">
        <v>13</v>
      </c>
      <c r="F2693" s="176">
        <v>0.50153600171855139</v>
      </c>
      <c r="G2693" s="176">
        <v>0</v>
      </c>
      <c r="H2693" s="176">
        <v>1.1999035352018011E-3</v>
      </c>
      <c r="I2693" s="176">
        <v>0</v>
      </c>
      <c r="J2693" s="176">
        <v>615.62248310425525</v>
      </c>
      <c r="K2693" s="177">
        <v>0</v>
      </c>
    </row>
    <row r="2694" spans="1:11" ht="15" hidden="1" x14ac:dyDescent="0.2">
      <c r="A2694" s="175" t="s">
        <v>4087</v>
      </c>
      <c r="B2694" s="173" t="s">
        <v>15810</v>
      </c>
      <c r="C2694" s="174" t="s">
        <v>19</v>
      </c>
      <c r="D2694" s="175" t="s">
        <v>353</v>
      </c>
      <c r="E2694" s="175" t="s">
        <v>13</v>
      </c>
      <c r="F2694" s="176">
        <v>0.5811640069154046</v>
      </c>
      <c r="G2694" s="176">
        <v>0</v>
      </c>
      <c r="H2694" s="176">
        <v>4.0904890012291749E-3</v>
      </c>
      <c r="I2694" s="176">
        <v>0</v>
      </c>
      <c r="J2694" s="176">
        <v>788.90213665059423</v>
      </c>
      <c r="K2694" s="177">
        <v>0</v>
      </c>
    </row>
    <row r="2695" spans="1:11" ht="15" hidden="1" x14ac:dyDescent="0.2">
      <c r="A2695" s="175" t="s">
        <v>4088</v>
      </c>
      <c r="B2695" s="173" t="s">
        <v>15811</v>
      </c>
      <c r="C2695" s="174" t="s">
        <v>19</v>
      </c>
      <c r="D2695" s="175" t="s">
        <v>353</v>
      </c>
      <c r="E2695" s="175" t="s">
        <v>13</v>
      </c>
      <c r="F2695" s="176">
        <v>0.47319431383128979</v>
      </c>
      <c r="G2695" s="176">
        <v>0</v>
      </c>
      <c r="H2695" s="176">
        <v>1.9710658979952751E-3</v>
      </c>
      <c r="I2695" s="176">
        <v>0</v>
      </c>
      <c r="J2695" s="176">
        <v>591.87024511184518</v>
      </c>
      <c r="K2695" s="177">
        <v>0</v>
      </c>
    </row>
    <row r="2696" spans="1:11" ht="15" hidden="1" x14ac:dyDescent="0.2">
      <c r="A2696" s="175" t="s">
        <v>4089</v>
      </c>
      <c r="B2696" s="173" t="s">
        <v>15812</v>
      </c>
      <c r="C2696" s="174" t="s">
        <v>19</v>
      </c>
      <c r="D2696" s="175" t="s">
        <v>353</v>
      </c>
      <c r="E2696" s="175" t="s">
        <v>13</v>
      </c>
      <c r="F2696" s="176">
        <v>0.52084370579936445</v>
      </c>
      <c r="G2696" s="176">
        <v>0</v>
      </c>
      <c r="H2696" s="176">
        <v>1.7963063875423889E-3</v>
      </c>
      <c r="I2696" s="176">
        <v>0</v>
      </c>
      <c r="J2696" s="176">
        <v>676.10060418936791</v>
      </c>
      <c r="K2696" s="177">
        <v>0</v>
      </c>
    </row>
    <row r="2697" spans="1:11" ht="15" hidden="1" x14ac:dyDescent="0.2">
      <c r="A2697" s="175" t="s">
        <v>4090</v>
      </c>
      <c r="B2697" s="173" t="s">
        <v>15813</v>
      </c>
      <c r="C2697" s="174" t="s">
        <v>19</v>
      </c>
      <c r="D2697" s="175" t="s">
        <v>353</v>
      </c>
      <c r="E2697" s="175" t="s">
        <v>13</v>
      </c>
      <c r="F2697" s="176">
        <v>0.56596735977396073</v>
      </c>
      <c r="G2697" s="176">
        <v>0</v>
      </c>
      <c r="H2697" s="176">
        <v>1.377016315142168E-3</v>
      </c>
      <c r="I2697" s="176">
        <v>0</v>
      </c>
      <c r="J2697" s="176">
        <v>741.31892441393859</v>
      </c>
      <c r="K2697" s="177">
        <v>0</v>
      </c>
    </row>
    <row r="2698" spans="1:11" ht="15" hidden="1" x14ac:dyDescent="0.2">
      <c r="A2698" s="175" t="s">
        <v>4091</v>
      </c>
      <c r="B2698" s="173" t="s">
        <v>15814</v>
      </c>
      <c r="C2698" s="174" t="s">
        <v>19</v>
      </c>
      <c r="D2698" s="175" t="s">
        <v>353</v>
      </c>
      <c r="E2698" s="175" t="s">
        <v>13</v>
      </c>
      <c r="F2698" s="176">
        <v>0.4800027775211268</v>
      </c>
      <c r="G2698" s="176">
        <v>0</v>
      </c>
      <c r="H2698" s="176">
        <v>2.0855846635813098E-3</v>
      </c>
      <c r="I2698" s="176">
        <v>0</v>
      </c>
      <c r="J2698" s="176">
        <v>599.56652260128465</v>
      </c>
      <c r="K2698" s="177">
        <v>0</v>
      </c>
    </row>
    <row r="2699" spans="1:11" ht="15" hidden="1" x14ac:dyDescent="0.2">
      <c r="A2699" s="175" t="s">
        <v>4092</v>
      </c>
      <c r="B2699" s="173" t="s">
        <v>15815</v>
      </c>
      <c r="C2699" s="174" t="s">
        <v>19</v>
      </c>
      <c r="D2699" s="175" t="s">
        <v>353</v>
      </c>
      <c r="E2699" s="175" t="s">
        <v>13</v>
      </c>
      <c r="F2699" s="176">
        <v>0.48089056239667299</v>
      </c>
      <c r="G2699" s="176">
        <v>0</v>
      </c>
      <c r="H2699" s="176">
        <v>1.658514405340648E-3</v>
      </c>
      <c r="I2699" s="176">
        <v>0</v>
      </c>
      <c r="J2699" s="176">
        <v>596.70203767420958</v>
      </c>
      <c r="K2699" s="177">
        <v>0</v>
      </c>
    </row>
    <row r="2700" spans="1:11" ht="15" hidden="1" x14ac:dyDescent="0.2">
      <c r="A2700" s="175" t="s">
        <v>4093</v>
      </c>
      <c r="B2700" s="173" t="s">
        <v>15816</v>
      </c>
      <c r="C2700" s="174" t="s">
        <v>19</v>
      </c>
      <c r="D2700" s="175" t="s">
        <v>353</v>
      </c>
      <c r="E2700" s="175" t="s">
        <v>13</v>
      </c>
      <c r="F2700" s="176">
        <v>0.61001365566177557</v>
      </c>
      <c r="G2700" s="176">
        <v>0</v>
      </c>
      <c r="H2700" s="176">
        <v>1.190313561888046E-3</v>
      </c>
      <c r="I2700" s="176">
        <v>0</v>
      </c>
      <c r="J2700" s="176">
        <v>733.56182888571834</v>
      </c>
      <c r="K2700" s="177">
        <v>0</v>
      </c>
    </row>
    <row r="2701" spans="1:11" ht="15" hidden="1" x14ac:dyDescent="0.2">
      <c r="A2701" s="175" t="s">
        <v>4094</v>
      </c>
      <c r="B2701" s="173" t="s">
        <v>15817</v>
      </c>
      <c r="C2701" s="174" t="s">
        <v>19</v>
      </c>
      <c r="D2701" s="175" t="s">
        <v>353</v>
      </c>
      <c r="E2701" s="175" t="s">
        <v>13</v>
      </c>
      <c r="F2701" s="176">
        <v>0.59984853208159572</v>
      </c>
      <c r="G2701" s="176">
        <v>0</v>
      </c>
      <c r="H2701" s="176">
        <v>5.2075441411345686E-4</v>
      </c>
      <c r="I2701" s="176">
        <v>0</v>
      </c>
      <c r="J2701" s="176">
        <v>734.20155408497692</v>
      </c>
      <c r="K2701" s="177">
        <v>0</v>
      </c>
    </row>
    <row r="2702" spans="1:11" ht="15" hidden="1" x14ac:dyDescent="0.2">
      <c r="A2702" s="175" t="s">
        <v>4095</v>
      </c>
      <c r="B2702" s="173" t="s">
        <v>15818</v>
      </c>
      <c r="C2702" s="174" t="s">
        <v>19</v>
      </c>
      <c r="D2702" s="175" t="s">
        <v>353</v>
      </c>
      <c r="E2702" s="175" t="s">
        <v>13</v>
      </c>
      <c r="F2702" s="176">
        <v>1.2418187096523099</v>
      </c>
      <c r="G2702" s="176">
        <v>0</v>
      </c>
      <c r="H2702" s="176">
        <v>1.544206392011458E-3</v>
      </c>
      <c r="I2702" s="176">
        <v>0</v>
      </c>
      <c r="J2702" s="176">
        <v>1571.8377287031169</v>
      </c>
      <c r="K2702" s="177">
        <v>0</v>
      </c>
    </row>
    <row r="2703" spans="1:11" ht="15" hidden="1" x14ac:dyDescent="0.2">
      <c r="A2703" s="175" t="s">
        <v>4096</v>
      </c>
      <c r="B2703" s="173" t="s">
        <v>15819</v>
      </c>
      <c r="C2703" s="174" t="s">
        <v>19</v>
      </c>
      <c r="D2703" s="175" t="s">
        <v>353</v>
      </c>
      <c r="E2703" s="175" t="s">
        <v>13</v>
      </c>
      <c r="F2703" s="176">
        <v>0.78889297699896432</v>
      </c>
      <c r="G2703" s="176">
        <v>0</v>
      </c>
      <c r="H2703" s="176">
        <v>2.720765323518877E-3</v>
      </c>
      <c r="I2703" s="176">
        <v>0</v>
      </c>
      <c r="J2703" s="176">
        <v>979.55936166161428</v>
      </c>
      <c r="K2703" s="177">
        <v>0</v>
      </c>
    </row>
    <row r="2704" spans="1:11" ht="15" hidden="1" x14ac:dyDescent="0.2">
      <c r="A2704" s="175" t="s">
        <v>4097</v>
      </c>
      <c r="B2704" s="173" t="s">
        <v>15820</v>
      </c>
      <c r="C2704" s="174" t="s">
        <v>19</v>
      </c>
      <c r="D2704" s="175" t="s">
        <v>353</v>
      </c>
      <c r="E2704" s="175" t="s">
        <v>13</v>
      </c>
      <c r="F2704" s="176">
        <v>0.61796679587131198</v>
      </c>
      <c r="G2704" s="176">
        <v>0</v>
      </c>
      <c r="H2704" s="176">
        <v>7.9565984491989348E-4</v>
      </c>
      <c r="I2704" s="176">
        <v>0</v>
      </c>
      <c r="J2704" s="176">
        <v>783.20859953016497</v>
      </c>
      <c r="K2704" s="177">
        <v>0</v>
      </c>
    </row>
    <row r="2705" spans="1:11" ht="15" hidden="1" x14ac:dyDescent="0.2">
      <c r="A2705" s="175" t="s">
        <v>4098</v>
      </c>
      <c r="B2705" s="173" t="s">
        <v>15821</v>
      </c>
      <c r="C2705" s="174" t="s">
        <v>19</v>
      </c>
      <c r="D2705" s="175" t="s">
        <v>353</v>
      </c>
      <c r="E2705" s="175" t="s">
        <v>13</v>
      </c>
      <c r="F2705" s="176">
        <v>0.6712606622886117</v>
      </c>
      <c r="G2705" s="176">
        <v>0</v>
      </c>
      <c r="H2705" s="176">
        <v>4.7246290867825214E-3</v>
      </c>
      <c r="I2705" s="176">
        <v>0</v>
      </c>
      <c r="J2705" s="176">
        <v>914.3912464368542</v>
      </c>
      <c r="K2705" s="177">
        <v>0</v>
      </c>
    </row>
    <row r="2706" spans="1:11" ht="15" hidden="1" x14ac:dyDescent="0.2">
      <c r="A2706" s="175" t="s">
        <v>4099</v>
      </c>
      <c r="B2706" s="173" t="s">
        <v>15822</v>
      </c>
      <c r="C2706" s="174" t="s">
        <v>19</v>
      </c>
      <c r="D2706" s="175" t="s">
        <v>353</v>
      </c>
      <c r="E2706" s="175" t="s">
        <v>13</v>
      </c>
      <c r="F2706" s="176">
        <v>0.53582413722875888</v>
      </c>
      <c r="G2706" s="176">
        <v>0</v>
      </c>
      <c r="H2706" s="176">
        <v>1.0296447930928901E-3</v>
      </c>
      <c r="I2706" s="176">
        <v>0</v>
      </c>
      <c r="J2706" s="176">
        <v>670.65884668702404</v>
      </c>
      <c r="K2706" s="177">
        <v>0</v>
      </c>
    </row>
    <row r="2707" spans="1:11" ht="15" hidden="1" x14ac:dyDescent="0.2">
      <c r="A2707" s="175" t="s">
        <v>11430</v>
      </c>
      <c r="B2707" s="173" t="s">
        <v>23084</v>
      </c>
      <c r="C2707" s="174" t="s">
        <v>19</v>
      </c>
      <c r="D2707" s="175" t="s">
        <v>353</v>
      </c>
      <c r="E2707" s="175" t="s">
        <v>13</v>
      </c>
      <c r="F2707" s="176">
        <v>0.8632282060669455</v>
      </c>
      <c r="G2707" s="176">
        <v>0</v>
      </c>
      <c r="H2707" s="176">
        <v>1.171580184088942E-3</v>
      </c>
      <c r="I2707" s="176">
        <v>0</v>
      </c>
      <c r="J2707" s="176">
        <v>1064.8786442930541</v>
      </c>
      <c r="K2707" s="177">
        <v>0</v>
      </c>
    </row>
    <row r="2708" spans="1:11" ht="15" hidden="1" x14ac:dyDescent="0.2">
      <c r="A2708" s="175" t="s">
        <v>11434</v>
      </c>
      <c r="B2708" s="173" t="s">
        <v>23088</v>
      </c>
      <c r="C2708" s="174" t="s">
        <v>19</v>
      </c>
      <c r="D2708" s="175" t="s">
        <v>353</v>
      </c>
      <c r="E2708" s="175" t="s">
        <v>13</v>
      </c>
      <c r="F2708" s="176">
        <v>0.60203857381532955</v>
      </c>
      <c r="G2708" s="176">
        <v>0</v>
      </c>
      <c r="H2708" s="176">
        <v>2.117895020307427E-3</v>
      </c>
      <c r="I2708" s="176">
        <v>0</v>
      </c>
      <c r="J2708" s="176">
        <v>754.82786408012134</v>
      </c>
      <c r="K2708" s="177">
        <v>0</v>
      </c>
    </row>
    <row r="2709" spans="1:11" ht="15" hidden="1" x14ac:dyDescent="0.2">
      <c r="A2709" s="175" t="s">
        <v>11439</v>
      </c>
      <c r="B2709" s="173" t="s">
        <v>23093</v>
      </c>
      <c r="C2709" s="174" t="s">
        <v>19</v>
      </c>
      <c r="D2709" s="175" t="s">
        <v>353</v>
      </c>
      <c r="E2709" s="175" t="s">
        <v>13</v>
      </c>
      <c r="F2709" s="176">
        <v>0.69004941960006971</v>
      </c>
      <c r="G2709" s="176">
        <v>0</v>
      </c>
      <c r="H2709" s="176">
        <v>2.376832748393203E-3</v>
      </c>
      <c r="I2709" s="176">
        <v>0</v>
      </c>
      <c r="J2709" s="176">
        <v>865.20533142790885</v>
      </c>
      <c r="K2709" s="177">
        <v>0</v>
      </c>
    </row>
    <row r="2710" spans="1:11" ht="15" hidden="1" x14ac:dyDescent="0.2">
      <c r="A2710" s="175" t="s">
        <v>3446</v>
      </c>
      <c r="B2710" s="173" t="s">
        <v>15169</v>
      </c>
      <c r="C2710" s="174" t="s">
        <v>19</v>
      </c>
      <c r="D2710" s="175" t="s">
        <v>355</v>
      </c>
      <c r="E2710" s="175" t="s">
        <v>13</v>
      </c>
      <c r="F2710" s="176">
        <v>4.1726317389095772E-3</v>
      </c>
      <c r="G2710" s="176">
        <v>0</v>
      </c>
      <c r="H2710" s="176">
        <v>1.7231916958060931E-4</v>
      </c>
      <c r="I2710" s="176">
        <v>0</v>
      </c>
      <c r="J2710" s="176">
        <v>18.878044337467859</v>
      </c>
      <c r="K2710" s="177">
        <v>0</v>
      </c>
    </row>
    <row r="2711" spans="1:11" ht="15" hidden="1" x14ac:dyDescent="0.2">
      <c r="A2711" s="175" t="s">
        <v>3447</v>
      </c>
      <c r="B2711" s="173" t="s">
        <v>15170</v>
      </c>
      <c r="C2711" s="174" t="s">
        <v>19</v>
      </c>
      <c r="D2711" s="175" t="s">
        <v>355</v>
      </c>
      <c r="E2711" s="175" t="s">
        <v>13</v>
      </c>
      <c r="F2711" s="176">
        <v>8.1720949463625018E-3</v>
      </c>
      <c r="G2711" s="176">
        <v>0</v>
      </c>
      <c r="H2711" s="176">
        <v>1.7945464611438241E-4</v>
      </c>
      <c r="I2711" s="176">
        <v>0</v>
      </c>
      <c r="J2711" s="176">
        <v>31.222091794700852</v>
      </c>
      <c r="K2711" s="177">
        <v>0</v>
      </c>
    </row>
    <row r="2712" spans="1:11" ht="15" hidden="1" x14ac:dyDescent="0.2">
      <c r="A2712" s="175" t="s">
        <v>3448</v>
      </c>
      <c r="B2712" s="173" t="s">
        <v>15171</v>
      </c>
      <c r="C2712" s="174" t="s">
        <v>19</v>
      </c>
      <c r="D2712" s="175" t="s">
        <v>355</v>
      </c>
      <c r="E2712" s="175" t="s">
        <v>13</v>
      </c>
      <c r="F2712" s="176">
        <v>3.793460261811613E-3</v>
      </c>
      <c r="G2712" s="176">
        <v>0</v>
      </c>
      <c r="H2712" s="176">
        <v>1.5448047824463801E-4</v>
      </c>
      <c r="I2712" s="176">
        <v>0</v>
      </c>
      <c r="J2712" s="176">
        <v>17.893049150318021</v>
      </c>
      <c r="K2712" s="177">
        <v>0</v>
      </c>
    </row>
    <row r="2713" spans="1:11" ht="15" hidden="1" x14ac:dyDescent="0.2">
      <c r="A2713" s="175" t="s">
        <v>3449</v>
      </c>
      <c r="B2713" s="173" t="s">
        <v>15172</v>
      </c>
      <c r="C2713" s="174" t="s">
        <v>19</v>
      </c>
      <c r="D2713" s="175" t="s">
        <v>355</v>
      </c>
      <c r="E2713" s="175" t="s">
        <v>13</v>
      </c>
      <c r="F2713" s="176">
        <v>4.6141088471111777E-3</v>
      </c>
      <c r="G2713" s="176">
        <v>0</v>
      </c>
      <c r="H2713" s="176">
        <v>1.8921074153147859E-4</v>
      </c>
      <c r="I2713" s="176">
        <v>0</v>
      </c>
      <c r="J2713" s="176">
        <v>19.093501940583369</v>
      </c>
      <c r="K2713" s="177">
        <v>0</v>
      </c>
    </row>
    <row r="2714" spans="1:11" ht="15" hidden="1" x14ac:dyDescent="0.2">
      <c r="A2714" s="175" t="s">
        <v>3450</v>
      </c>
      <c r="B2714" s="173" t="s">
        <v>15173</v>
      </c>
      <c r="C2714" s="174" t="s">
        <v>19</v>
      </c>
      <c r="D2714" s="175" t="s">
        <v>355</v>
      </c>
      <c r="E2714" s="175" t="s">
        <v>13</v>
      </c>
      <c r="F2714" s="176">
        <v>5.9202256799753342E-3</v>
      </c>
      <c r="G2714" s="176">
        <v>0</v>
      </c>
      <c r="H2714" s="176">
        <v>1.6661078835205191E-4</v>
      </c>
      <c r="I2714" s="176">
        <v>0</v>
      </c>
      <c r="J2714" s="176">
        <v>24.36715557803878</v>
      </c>
      <c r="K2714" s="177">
        <v>0</v>
      </c>
    </row>
    <row r="2715" spans="1:11" ht="15" hidden="1" x14ac:dyDescent="0.2">
      <c r="A2715" s="175" t="s">
        <v>3451</v>
      </c>
      <c r="B2715" s="173" t="s">
        <v>15174</v>
      </c>
      <c r="C2715" s="174" t="s">
        <v>19</v>
      </c>
      <c r="D2715" s="175" t="s">
        <v>355</v>
      </c>
      <c r="E2715" s="175" t="s">
        <v>13</v>
      </c>
      <c r="F2715" s="176">
        <v>6.9210564650397776E-3</v>
      </c>
      <c r="G2715" s="176">
        <v>0</v>
      </c>
      <c r="H2715" s="176">
        <v>1.7231916957957379E-4</v>
      </c>
      <c r="I2715" s="176">
        <v>0</v>
      </c>
      <c r="J2715" s="176">
        <v>27.413793898096891</v>
      </c>
      <c r="K2715" s="177">
        <v>0</v>
      </c>
    </row>
    <row r="2716" spans="1:11" ht="15" hidden="1" x14ac:dyDescent="0.2">
      <c r="A2716" s="175" t="s">
        <v>3452</v>
      </c>
      <c r="B2716" s="173" t="s">
        <v>15175</v>
      </c>
      <c r="C2716" s="174" t="s">
        <v>19</v>
      </c>
      <c r="D2716" s="175" t="s">
        <v>355</v>
      </c>
      <c r="E2716" s="175" t="s">
        <v>13</v>
      </c>
      <c r="F2716" s="176">
        <v>5.7951218318847949E-3</v>
      </c>
      <c r="G2716" s="176">
        <v>0</v>
      </c>
      <c r="H2716" s="176">
        <v>1.6589724069863461E-4</v>
      </c>
      <c r="I2716" s="176">
        <v>0</v>
      </c>
      <c r="J2716" s="176">
        <v>23.98632579003171</v>
      </c>
      <c r="K2716" s="177">
        <v>0</v>
      </c>
    </row>
    <row r="2717" spans="1:11" ht="15" hidden="1" x14ac:dyDescent="0.2">
      <c r="A2717" s="175" t="s">
        <v>3453</v>
      </c>
      <c r="B2717" s="173" t="s">
        <v>15176</v>
      </c>
      <c r="C2717" s="174" t="s">
        <v>19</v>
      </c>
      <c r="D2717" s="175" t="s">
        <v>355</v>
      </c>
      <c r="E2717" s="175" t="s">
        <v>13</v>
      </c>
      <c r="F2717" s="176">
        <v>3.793460261811613E-3</v>
      </c>
      <c r="G2717" s="176">
        <v>0</v>
      </c>
      <c r="H2717" s="176">
        <v>1.5448047824463801E-4</v>
      </c>
      <c r="I2717" s="176">
        <v>0</v>
      </c>
      <c r="J2717" s="176">
        <v>17.893049150318021</v>
      </c>
      <c r="K2717" s="177">
        <v>0</v>
      </c>
    </row>
    <row r="2718" spans="1:11" ht="15" hidden="1" x14ac:dyDescent="0.2">
      <c r="A2718" s="175" t="s">
        <v>3454</v>
      </c>
      <c r="B2718" s="173" t="s">
        <v>15177</v>
      </c>
      <c r="C2718" s="174" t="s">
        <v>19</v>
      </c>
      <c r="D2718" s="175" t="s">
        <v>355</v>
      </c>
      <c r="E2718" s="175" t="s">
        <v>13</v>
      </c>
      <c r="F2718" s="176">
        <v>8.0469910981598326E-3</v>
      </c>
      <c r="G2718" s="176">
        <v>0</v>
      </c>
      <c r="H2718" s="176">
        <v>1.7874109846078361E-4</v>
      </c>
      <c r="I2718" s="176">
        <v>0</v>
      </c>
      <c r="J2718" s="176">
        <v>30.841262004687291</v>
      </c>
      <c r="K2718" s="177">
        <v>0</v>
      </c>
    </row>
    <row r="2719" spans="1:11" ht="15" hidden="1" x14ac:dyDescent="0.2">
      <c r="A2719" s="175" t="s">
        <v>3455</v>
      </c>
      <c r="B2719" s="173" t="s">
        <v>15178</v>
      </c>
      <c r="C2719" s="174" t="s">
        <v>19</v>
      </c>
      <c r="D2719" s="175" t="s">
        <v>355</v>
      </c>
      <c r="E2719" s="175" t="s">
        <v>13</v>
      </c>
      <c r="F2719" s="176">
        <v>2.9962352927104429E-2</v>
      </c>
      <c r="G2719" s="176">
        <v>0</v>
      </c>
      <c r="H2719" s="176">
        <v>4.2419601839928488E-5</v>
      </c>
      <c r="I2719" s="176">
        <v>0</v>
      </c>
      <c r="J2719" s="176">
        <v>42.003823032759691</v>
      </c>
      <c r="K2719" s="177">
        <v>0</v>
      </c>
    </row>
    <row r="2720" spans="1:11" ht="15" hidden="1" x14ac:dyDescent="0.2">
      <c r="A2720" s="175" t="s">
        <v>3456</v>
      </c>
      <c r="B2720" s="173" t="s">
        <v>15179</v>
      </c>
      <c r="C2720" s="174" t="s">
        <v>19</v>
      </c>
      <c r="D2720" s="175" t="s">
        <v>355</v>
      </c>
      <c r="E2720" s="175" t="s">
        <v>13</v>
      </c>
      <c r="F2720" s="176">
        <v>4.05129686620648E-3</v>
      </c>
      <c r="G2720" s="176">
        <v>0</v>
      </c>
      <c r="H2720" s="176">
        <v>1.666107883527712E-4</v>
      </c>
      <c r="I2720" s="176">
        <v>0</v>
      </c>
      <c r="J2720" s="176">
        <v>18.56284587689985</v>
      </c>
      <c r="K2720" s="177">
        <v>0</v>
      </c>
    </row>
    <row r="2721" spans="1:11" ht="15" hidden="1" x14ac:dyDescent="0.2">
      <c r="A2721" s="175" t="s">
        <v>3457</v>
      </c>
      <c r="B2721" s="173" t="s">
        <v>15180</v>
      </c>
      <c r="C2721" s="174" t="s">
        <v>19</v>
      </c>
      <c r="D2721" s="175" t="s">
        <v>355</v>
      </c>
      <c r="E2721" s="175" t="s">
        <v>13</v>
      </c>
      <c r="F2721" s="176">
        <v>3.793460261811613E-3</v>
      </c>
      <c r="G2721" s="176">
        <v>0</v>
      </c>
      <c r="H2721" s="176">
        <v>1.5448047824463801E-4</v>
      </c>
      <c r="I2721" s="176">
        <v>0</v>
      </c>
      <c r="J2721" s="176">
        <v>17.893049150318021</v>
      </c>
      <c r="K2721" s="177">
        <v>0</v>
      </c>
    </row>
    <row r="2722" spans="1:11" ht="15" hidden="1" x14ac:dyDescent="0.2">
      <c r="A2722" s="175" t="s">
        <v>3458</v>
      </c>
      <c r="B2722" s="173" t="s">
        <v>15181</v>
      </c>
      <c r="C2722" s="174" t="s">
        <v>19</v>
      </c>
      <c r="D2722" s="175" t="s">
        <v>355</v>
      </c>
      <c r="E2722" s="175" t="s">
        <v>13</v>
      </c>
      <c r="F2722" s="176">
        <v>1.6303845074878288E-2</v>
      </c>
      <c r="G2722" s="176">
        <v>0</v>
      </c>
      <c r="H2722" s="176">
        <v>2.258352435855999E-4</v>
      </c>
      <c r="I2722" s="176">
        <v>0</v>
      </c>
      <c r="J2722" s="176">
        <v>55.976028133354703</v>
      </c>
      <c r="K2722" s="177">
        <v>0</v>
      </c>
    </row>
    <row r="2723" spans="1:11" ht="15" hidden="1" x14ac:dyDescent="0.2">
      <c r="A2723" s="175" t="s">
        <v>3459</v>
      </c>
      <c r="B2723" s="173" t="s">
        <v>15182</v>
      </c>
      <c r="C2723" s="174" t="s">
        <v>19</v>
      </c>
      <c r="D2723" s="175" t="s">
        <v>355</v>
      </c>
      <c r="E2723" s="175" t="s">
        <v>13</v>
      </c>
      <c r="F2723" s="176">
        <v>1.6053637378661639E-2</v>
      </c>
      <c r="G2723" s="176">
        <v>0</v>
      </c>
      <c r="H2723" s="176">
        <v>2.2440814827869501E-4</v>
      </c>
      <c r="I2723" s="176">
        <v>0</v>
      </c>
      <c r="J2723" s="176">
        <v>55.214368556028319</v>
      </c>
      <c r="K2723" s="177">
        <v>0</v>
      </c>
    </row>
    <row r="2724" spans="1:11" ht="15" hidden="1" x14ac:dyDescent="0.2">
      <c r="A2724" s="175" t="s">
        <v>3460</v>
      </c>
      <c r="B2724" s="173" t="s">
        <v>15183</v>
      </c>
      <c r="C2724" s="174" t="s">
        <v>19</v>
      </c>
      <c r="D2724" s="175" t="s">
        <v>355</v>
      </c>
      <c r="E2724" s="175" t="s">
        <v>13</v>
      </c>
      <c r="F2724" s="176">
        <v>3.793460261811613E-3</v>
      </c>
      <c r="G2724" s="176">
        <v>0</v>
      </c>
      <c r="H2724" s="176">
        <v>1.5448047824463801E-4</v>
      </c>
      <c r="I2724" s="176">
        <v>0</v>
      </c>
      <c r="J2724" s="176">
        <v>17.893049150318021</v>
      </c>
      <c r="K2724" s="177">
        <v>0</v>
      </c>
    </row>
    <row r="2725" spans="1:11" ht="15" hidden="1" x14ac:dyDescent="0.2">
      <c r="A2725" s="175" t="s">
        <v>3461</v>
      </c>
      <c r="B2725" s="173" t="s">
        <v>15184</v>
      </c>
      <c r="C2725" s="174" t="s">
        <v>19</v>
      </c>
      <c r="D2725" s="175" t="s">
        <v>355</v>
      </c>
      <c r="E2725" s="175" t="s">
        <v>13</v>
      </c>
      <c r="F2725" s="176">
        <v>3.793460261811613E-3</v>
      </c>
      <c r="G2725" s="176">
        <v>0</v>
      </c>
      <c r="H2725" s="176">
        <v>1.5448047824463801E-4</v>
      </c>
      <c r="I2725" s="176">
        <v>0</v>
      </c>
      <c r="J2725" s="176">
        <v>17.893049150318021</v>
      </c>
      <c r="K2725" s="177">
        <v>0</v>
      </c>
    </row>
    <row r="2726" spans="1:11" ht="15" hidden="1" x14ac:dyDescent="0.2">
      <c r="A2726" s="175" t="s">
        <v>3462</v>
      </c>
      <c r="B2726" s="173" t="s">
        <v>15185</v>
      </c>
      <c r="C2726" s="174" t="s">
        <v>19</v>
      </c>
      <c r="D2726" s="175" t="s">
        <v>355</v>
      </c>
      <c r="E2726" s="175" t="s">
        <v>13</v>
      </c>
      <c r="F2726" s="176">
        <v>4.7641392432710861E-3</v>
      </c>
      <c r="G2726" s="176">
        <v>0</v>
      </c>
      <c r="H2726" s="176">
        <v>2.0014752806658329E-4</v>
      </c>
      <c r="I2726" s="176">
        <v>0</v>
      </c>
      <c r="J2726" s="176">
        <v>20.414636825472879</v>
      </c>
      <c r="K2726" s="177">
        <v>0</v>
      </c>
    </row>
    <row r="2727" spans="1:11" ht="15" hidden="1" x14ac:dyDescent="0.2">
      <c r="A2727" s="175" t="s">
        <v>3463</v>
      </c>
      <c r="B2727" s="173" t="s">
        <v>15186</v>
      </c>
      <c r="C2727" s="174" t="s">
        <v>19</v>
      </c>
      <c r="D2727" s="175" t="s">
        <v>355</v>
      </c>
      <c r="E2727" s="175" t="s">
        <v>13</v>
      </c>
      <c r="F2727" s="176">
        <v>3.793460261811613E-3</v>
      </c>
      <c r="G2727" s="176">
        <v>0</v>
      </c>
      <c r="H2727" s="176">
        <v>1.5448047824463801E-4</v>
      </c>
      <c r="I2727" s="176">
        <v>0</v>
      </c>
      <c r="J2727" s="176">
        <v>17.893049150318021</v>
      </c>
      <c r="K2727" s="177">
        <v>0</v>
      </c>
    </row>
    <row r="2728" spans="1:11" ht="15" hidden="1" x14ac:dyDescent="0.2">
      <c r="A2728" s="175" t="s">
        <v>3464</v>
      </c>
      <c r="B2728" s="173" t="s">
        <v>15187</v>
      </c>
      <c r="C2728" s="174" t="s">
        <v>19</v>
      </c>
      <c r="D2728" s="175" t="s">
        <v>355</v>
      </c>
      <c r="E2728" s="175" t="s">
        <v>13</v>
      </c>
      <c r="F2728" s="176">
        <v>1.4051975808525231E-2</v>
      </c>
      <c r="G2728" s="176">
        <v>0</v>
      </c>
      <c r="H2728" s="176">
        <v>2.1299138582525211E-4</v>
      </c>
      <c r="I2728" s="176">
        <v>0</v>
      </c>
      <c r="J2728" s="176">
        <v>49.121091916580951</v>
      </c>
      <c r="K2728" s="177">
        <v>0</v>
      </c>
    </row>
    <row r="2729" spans="1:11" ht="15" hidden="1" x14ac:dyDescent="0.2">
      <c r="A2729" s="175" t="s">
        <v>3465</v>
      </c>
      <c r="B2729" s="173" t="s">
        <v>15188</v>
      </c>
      <c r="C2729" s="174" t="s">
        <v>19</v>
      </c>
      <c r="D2729" s="175" t="s">
        <v>355</v>
      </c>
      <c r="E2729" s="175" t="s">
        <v>13</v>
      </c>
      <c r="F2729" s="176">
        <v>3.793460261811613E-3</v>
      </c>
      <c r="G2729" s="176">
        <v>0</v>
      </c>
      <c r="H2729" s="176">
        <v>1.5448047824463801E-4</v>
      </c>
      <c r="I2729" s="176">
        <v>0</v>
      </c>
      <c r="J2729" s="176">
        <v>17.893049150318021</v>
      </c>
      <c r="K2729" s="177">
        <v>0</v>
      </c>
    </row>
    <row r="2730" spans="1:11" ht="15" hidden="1" x14ac:dyDescent="0.2">
      <c r="A2730" s="175" t="s">
        <v>3466</v>
      </c>
      <c r="B2730" s="173" t="s">
        <v>15189</v>
      </c>
      <c r="C2730" s="174" t="s">
        <v>19</v>
      </c>
      <c r="D2730" s="175" t="s">
        <v>355</v>
      </c>
      <c r="E2730" s="175" t="s">
        <v>13</v>
      </c>
      <c r="F2730" s="176">
        <v>5.3101461702627422E-3</v>
      </c>
      <c r="G2730" s="176">
        <v>0</v>
      </c>
      <c r="H2730" s="176">
        <v>2.2583524358893949E-4</v>
      </c>
      <c r="I2730" s="176">
        <v>0</v>
      </c>
      <c r="J2730" s="176">
        <v>21.833029896391661</v>
      </c>
      <c r="K2730" s="177">
        <v>0</v>
      </c>
    </row>
    <row r="2731" spans="1:11" ht="15" hidden="1" x14ac:dyDescent="0.2">
      <c r="A2731" s="175" t="s">
        <v>3467</v>
      </c>
      <c r="B2731" s="173" t="s">
        <v>15190</v>
      </c>
      <c r="C2731" s="174" t="s">
        <v>19</v>
      </c>
      <c r="D2731" s="175" t="s">
        <v>355</v>
      </c>
      <c r="E2731" s="175" t="s">
        <v>13</v>
      </c>
      <c r="F2731" s="176">
        <v>3.793460261811613E-3</v>
      </c>
      <c r="G2731" s="176">
        <v>0</v>
      </c>
      <c r="H2731" s="176">
        <v>1.5448047824463801E-4</v>
      </c>
      <c r="I2731" s="176">
        <v>0</v>
      </c>
      <c r="J2731" s="176">
        <v>17.893049150318021</v>
      </c>
      <c r="K2731" s="177">
        <v>0</v>
      </c>
    </row>
    <row r="2732" spans="1:11" ht="15" hidden="1" x14ac:dyDescent="0.2">
      <c r="A2732" s="175" t="s">
        <v>3468</v>
      </c>
      <c r="B2732" s="173" t="s">
        <v>15191</v>
      </c>
      <c r="C2732" s="174" t="s">
        <v>19</v>
      </c>
      <c r="D2732" s="175" t="s">
        <v>355</v>
      </c>
      <c r="E2732" s="175" t="s">
        <v>13</v>
      </c>
      <c r="F2732" s="176">
        <v>8.0469910981598326E-3</v>
      </c>
      <c r="G2732" s="176">
        <v>0</v>
      </c>
      <c r="H2732" s="176">
        <v>1.7874109846078361E-4</v>
      </c>
      <c r="I2732" s="176">
        <v>0</v>
      </c>
      <c r="J2732" s="176">
        <v>30.841262004687291</v>
      </c>
      <c r="K2732" s="177">
        <v>0</v>
      </c>
    </row>
    <row r="2733" spans="1:11" ht="15" hidden="1" x14ac:dyDescent="0.2">
      <c r="A2733" s="175" t="s">
        <v>3469</v>
      </c>
      <c r="B2733" s="173" t="s">
        <v>15192</v>
      </c>
      <c r="C2733" s="174" t="s">
        <v>19</v>
      </c>
      <c r="D2733" s="175" t="s">
        <v>355</v>
      </c>
      <c r="E2733" s="175" t="s">
        <v>13</v>
      </c>
      <c r="F2733" s="176">
        <v>6.2955372244372218E-3</v>
      </c>
      <c r="G2733" s="176">
        <v>0</v>
      </c>
      <c r="H2733" s="176">
        <v>1.6875143131315939E-4</v>
      </c>
      <c r="I2733" s="176">
        <v>0</v>
      </c>
      <c r="J2733" s="176">
        <v>25.509644947508431</v>
      </c>
      <c r="K2733" s="177">
        <v>0</v>
      </c>
    </row>
    <row r="2734" spans="1:11" ht="15" hidden="1" x14ac:dyDescent="0.2">
      <c r="A2734" s="175" t="s">
        <v>3470</v>
      </c>
      <c r="B2734" s="173" t="s">
        <v>15193</v>
      </c>
      <c r="C2734" s="174" t="s">
        <v>19</v>
      </c>
      <c r="D2734" s="175" t="s">
        <v>355</v>
      </c>
      <c r="E2734" s="175" t="s">
        <v>13</v>
      </c>
      <c r="F2734" s="176">
        <v>3.793460261811613E-3</v>
      </c>
      <c r="G2734" s="176">
        <v>0</v>
      </c>
      <c r="H2734" s="176">
        <v>1.5448047824463801E-4</v>
      </c>
      <c r="I2734" s="176">
        <v>0</v>
      </c>
      <c r="J2734" s="176">
        <v>17.893049150318021</v>
      </c>
      <c r="K2734" s="177">
        <v>0</v>
      </c>
    </row>
    <row r="2735" spans="1:11" ht="15" hidden="1" x14ac:dyDescent="0.2">
      <c r="A2735" s="175" t="s">
        <v>3471</v>
      </c>
      <c r="B2735" s="173" t="s">
        <v>15194</v>
      </c>
      <c r="C2735" s="174" t="s">
        <v>19</v>
      </c>
      <c r="D2735" s="175" t="s">
        <v>355</v>
      </c>
      <c r="E2735" s="175" t="s">
        <v>13</v>
      </c>
      <c r="F2735" s="176">
        <v>6.9210564650397776E-3</v>
      </c>
      <c r="G2735" s="176">
        <v>0</v>
      </c>
      <c r="H2735" s="176">
        <v>1.7231916957957379E-4</v>
      </c>
      <c r="I2735" s="176">
        <v>0</v>
      </c>
      <c r="J2735" s="176">
        <v>27.413793898096891</v>
      </c>
      <c r="K2735" s="177">
        <v>0</v>
      </c>
    </row>
    <row r="2736" spans="1:11" ht="15" hidden="1" x14ac:dyDescent="0.2">
      <c r="A2736" s="175" t="s">
        <v>3539</v>
      </c>
      <c r="B2736" s="173" t="s">
        <v>15262</v>
      </c>
      <c r="C2736" s="174" t="s">
        <v>19</v>
      </c>
      <c r="D2736" s="175" t="s">
        <v>359</v>
      </c>
      <c r="E2736" s="175" t="s">
        <v>13</v>
      </c>
      <c r="F2736" s="176">
        <v>3.6970032191520471E-3</v>
      </c>
      <c r="G2736" s="176">
        <v>0</v>
      </c>
      <c r="H2736" s="176">
        <v>1.468690749358358E-4</v>
      </c>
      <c r="I2736" s="176">
        <v>0</v>
      </c>
      <c r="J2736" s="176">
        <v>17.33129856903814</v>
      </c>
      <c r="K2736" s="177">
        <v>0</v>
      </c>
    </row>
    <row r="2737" spans="1:11" ht="15" hidden="1" x14ac:dyDescent="0.2">
      <c r="A2737" s="175" t="s">
        <v>3540</v>
      </c>
      <c r="B2737" s="173" t="s">
        <v>15263</v>
      </c>
      <c r="C2737" s="174" t="s">
        <v>19</v>
      </c>
      <c r="D2737" s="175" t="s">
        <v>359</v>
      </c>
      <c r="E2737" s="175" t="s">
        <v>13</v>
      </c>
      <c r="F2737" s="176">
        <v>3.793460261811613E-3</v>
      </c>
      <c r="G2737" s="176">
        <v>0</v>
      </c>
      <c r="H2737" s="176">
        <v>1.5448047824463801E-4</v>
      </c>
      <c r="I2737" s="176">
        <v>0</v>
      </c>
      <c r="J2737" s="176">
        <v>17.893049150318021</v>
      </c>
      <c r="K2737" s="177">
        <v>0</v>
      </c>
    </row>
    <row r="2738" spans="1:11" ht="15" hidden="1" x14ac:dyDescent="0.2">
      <c r="A2738" s="175" t="s">
        <v>3541</v>
      </c>
      <c r="B2738" s="173" t="s">
        <v>15264</v>
      </c>
      <c r="C2738" s="174" t="s">
        <v>19</v>
      </c>
      <c r="D2738" s="175" t="s">
        <v>359</v>
      </c>
      <c r="E2738" s="175" t="s">
        <v>13</v>
      </c>
      <c r="F2738" s="176">
        <v>2.1480573488938431E-2</v>
      </c>
      <c r="G2738" s="176">
        <v>1.81431388215E-2</v>
      </c>
      <c r="H2738" s="176">
        <v>1.468690749385099E-4</v>
      </c>
      <c r="I2738" s="176">
        <v>0</v>
      </c>
      <c r="J2738" s="176">
        <v>35.896689823563158</v>
      </c>
      <c r="K2738" s="177">
        <v>28.822991557843999</v>
      </c>
    </row>
    <row r="2739" spans="1:11" ht="15" hidden="1" x14ac:dyDescent="0.2">
      <c r="A2739" s="175" t="s">
        <v>3542</v>
      </c>
      <c r="B2739" s="173" t="s">
        <v>15265</v>
      </c>
      <c r="C2739" s="174" t="s">
        <v>19</v>
      </c>
      <c r="D2739" s="175" t="s">
        <v>359</v>
      </c>
      <c r="E2739" s="175" t="s">
        <v>13</v>
      </c>
      <c r="F2739" s="176">
        <v>2.1577030531628759E-2</v>
      </c>
      <c r="G2739" s="176">
        <v>1.81431388215E-2</v>
      </c>
      <c r="H2739" s="176">
        <v>1.5448047824775181E-4</v>
      </c>
      <c r="I2739" s="176">
        <v>0</v>
      </c>
      <c r="J2739" s="176">
        <v>60.472241300280338</v>
      </c>
      <c r="K2739" s="177">
        <v>53.322330925999999</v>
      </c>
    </row>
    <row r="2740" spans="1:11" ht="15" hidden="1" x14ac:dyDescent="0.2">
      <c r="A2740" s="175" t="s">
        <v>3543</v>
      </c>
      <c r="B2740" s="173" t="s">
        <v>15266</v>
      </c>
      <c r="C2740" s="174" t="s">
        <v>19</v>
      </c>
      <c r="D2740" s="175" t="s">
        <v>359</v>
      </c>
      <c r="E2740" s="175" t="s">
        <v>13</v>
      </c>
      <c r="F2740" s="176">
        <v>3.337434667464998E-3</v>
      </c>
      <c r="G2740" s="176">
        <v>0</v>
      </c>
      <c r="H2740" s="176">
        <v>1.4686907493874441E-4</v>
      </c>
      <c r="I2740" s="176">
        <v>0</v>
      </c>
      <c r="J2740" s="176">
        <v>16.955922265778831</v>
      </c>
      <c r="K2740" s="177">
        <v>9.8822240000000008</v>
      </c>
    </row>
    <row r="2741" spans="1:11" ht="15" hidden="1" x14ac:dyDescent="0.2">
      <c r="A2741" s="175" t="s">
        <v>3544</v>
      </c>
      <c r="B2741" s="173" t="s">
        <v>15267</v>
      </c>
      <c r="C2741" s="174" t="s">
        <v>19</v>
      </c>
      <c r="D2741" s="175" t="s">
        <v>359</v>
      </c>
      <c r="E2741" s="175" t="s">
        <v>13</v>
      </c>
      <c r="F2741" s="176">
        <v>3.43389171011087E-3</v>
      </c>
      <c r="G2741" s="176">
        <v>0</v>
      </c>
      <c r="H2741" s="176">
        <v>1.5448047824767369E-4</v>
      </c>
      <c r="I2741" s="176">
        <v>0</v>
      </c>
      <c r="J2741" s="176">
        <v>17.03213437395555</v>
      </c>
      <c r="K2741" s="177">
        <v>9.8822240000000008</v>
      </c>
    </row>
    <row r="2742" spans="1:11" ht="15" hidden="1" x14ac:dyDescent="0.2">
      <c r="A2742" s="175" t="s">
        <v>3472</v>
      </c>
      <c r="B2742" s="173" t="s">
        <v>15195</v>
      </c>
      <c r="C2742" s="174" t="s">
        <v>19</v>
      </c>
      <c r="D2742" s="175" t="s">
        <v>356</v>
      </c>
      <c r="E2742" s="175" t="s">
        <v>13</v>
      </c>
      <c r="F2742" s="176">
        <v>0.13536577631516869</v>
      </c>
      <c r="G2742" s="176">
        <v>1.383290194E-3</v>
      </c>
      <c r="H2742" s="176">
        <v>3.066451719963011E-2</v>
      </c>
      <c r="I2742" s="176">
        <v>0</v>
      </c>
      <c r="J2742" s="176">
        <v>209.03846948323641</v>
      </c>
      <c r="K2742" s="177">
        <v>1.44472432</v>
      </c>
    </row>
    <row r="2743" spans="1:11" ht="15" hidden="1" x14ac:dyDescent="0.2">
      <c r="A2743" s="175" t="s">
        <v>3473</v>
      </c>
      <c r="B2743" s="173" t="s">
        <v>15196</v>
      </c>
      <c r="C2743" s="174" t="s">
        <v>19</v>
      </c>
      <c r="D2743" s="175" t="s">
        <v>356</v>
      </c>
      <c r="E2743" s="175" t="s">
        <v>13</v>
      </c>
      <c r="F2743" s="176">
        <v>0.12085550079664879</v>
      </c>
      <c r="G2743" s="176">
        <v>1.383290194E-3</v>
      </c>
      <c r="H2743" s="176">
        <v>2.6771022802177139E-2</v>
      </c>
      <c r="I2743" s="176">
        <v>0</v>
      </c>
      <c r="J2743" s="176">
        <v>497.83437884959022</v>
      </c>
      <c r="K2743" s="177">
        <v>1.44472432</v>
      </c>
    </row>
    <row r="2744" spans="1:11" ht="15" hidden="1" x14ac:dyDescent="0.2">
      <c r="A2744" s="175" t="s">
        <v>3474</v>
      </c>
      <c r="B2744" s="173" t="s">
        <v>15197</v>
      </c>
      <c r="C2744" s="174" t="s">
        <v>19</v>
      </c>
      <c r="D2744" s="175" t="s">
        <v>356</v>
      </c>
      <c r="E2744" s="175" t="s">
        <v>13</v>
      </c>
      <c r="F2744" s="176">
        <v>0.48653634443422261</v>
      </c>
      <c r="G2744" s="176">
        <v>1.383290194E-3</v>
      </c>
      <c r="H2744" s="176">
        <v>7.4994867096647516E-2</v>
      </c>
      <c r="I2744" s="176">
        <v>0</v>
      </c>
      <c r="J2744" s="176">
        <v>704.72219218900239</v>
      </c>
      <c r="K2744" s="177">
        <v>1.44472432</v>
      </c>
    </row>
    <row r="2745" spans="1:11" ht="15" hidden="1" x14ac:dyDescent="0.2">
      <c r="A2745" s="175" t="s">
        <v>3475</v>
      </c>
      <c r="B2745" s="173" t="s">
        <v>15198</v>
      </c>
      <c r="C2745" s="174" t="s">
        <v>19</v>
      </c>
      <c r="D2745" s="175" t="s">
        <v>356</v>
      </c>
      <c r="E2745" s="175" t="s">
        <v>13</v>
      </c>
      <c r="F2745" s="176">
        <v>7.3381442373119554E-2</v>
      </c>
      <c r="G2745" s="176">
        <v>1.383290194E-3</v>
      </c>
      <c r="H2745" s="176">
        <v>6.2798766808100041E-3</v>
      </c>
      <c r="I2745" s="176">
        <v>0</v>
      </c>
      <c r="J2745" s="176">
        <v>836.64669349524547</v>
      </c>
      <c r="K2745" s="177">
        <v>1.44472432</v>
      </c>
    </row>
    <row r="2746" spans="1:11" ht="15" hidden="1" x14ac:dyDescent="0.2">
      <c r="A2746" s="175" t="s">
        <v>3476</v>
      </c>
      <c r="B2746" s="173" t="s">
        <v>15199</v>
      </c>
      <c r="C2746" s="174" t="s">
        <v>19</v>
      </c>
      <c r="D2746" s="175" t="s">
        <v>356</v>
      </c>
      <c r="E2746" s="175" t="s">
        <v>13</v>
      </c>
      <c r="F2746" s="176">
        <v>0.58963939191843351</v>
      </c>
      <c r="G2746" s="176">
        <v>1.383290194E-3</v>
      </c>
      <c r="H2746" s="176">
        <v>2.2924651709448129E-2</v>
      </c>
      <c r="I2746" s="176">
        <v>0</v>
      </c>
      <c r="J2746" s="176">
        <v>743.7584996504753</v>
      </c>
      <c r="K2746" s="177">
        <v>1.44472432</v>
      </c>
    </row>
    <row r="2747" spans="1:11" ht="15" hidden="1" x14ac:dyDescent="0.2">
      <c r="A2747" s="175" t="s">
        <v>3477</v>
      </c>
      <c r="B2747" s="173" t="s">
        <v>15200</v>
      </c>
      <c r="C2747" s="174" t="s">
        <v>19</v>
      </c>
      <c r="D2747" s="175" t="s">
        <v>356</v>
      </c>
      <c r="E2747" s="175" t="s">
        <v>13</v>
      </c>
      <c r="F2747" s="176">
        <v>6.3498685752517769E-2</v>
      </c>
      <c r="G2747" s="176">
        <v>1.383290194E-3</v>
      </c>
      <c r="H2747" s="176">
        <v>4.9010521446847873E-2</v>
      </c>
      <c r="I2747" s="176">
        <v>0</v>
      </c>
      <c r="J2747" s="176">
        <v>126.3452790575346</v>
      </c>
      <c r="K2747" s="177">
        <v>1.44472432</v>
      </c>
    </row>
    <row r="2748" spans="1:11" ht="15" hidden="1" x14ac:dyDescent="0.2">
      <c r="A2748" s="175" t="s">
        <v>3478</v>
      </c>
      <c r="B2748" s="173" t="s">
        <v>15201</v>
      </c>
      <c r="C2748" s="174" t="s">
        <v>19</v>
      </c>
      <c r="D2748" s="175" t="s">
        <v>356</v>
      </c>
      <c r="E2748" s="175" t="s">
        <v>13</v>
      </c>
      <c r="F2748" s="176">
        <v>6.8732748063377008E-2</v>
      </c>
      <c r="G2748" s="176">
        <v>1.383290194E-3</v>
      </c>
      <c r="H2748" s="176">
        <v>2.4748193339129299E-2</v>
      </c>
      <c r="I2748" s="176">
        <v>0</v>
      </c>
      <c r="J2748" s="176">
        <v>420.94462877271388</v>
      </c>
      <c r="K2748" s="177">
        <v>1.44472432</v>
      </c>
    </row>
    <row r="2749" spans="1:11" ht="15" hidden="1" x14ac:dyDescent="0.2">
      <c r="A2749" s="175" t="s">
        <v>3479</v>
      </c>
      <c r="B2749" s="173" t="s">
        <v>15202</v>
      </c>
      <c r="C2749" s="174" t="s">
        <v>19</v>
      </c>
      <c r="D2749" s="175" t="s">
        <v>356</v>
      </c>
      <c r="E2749" s="175" t="s">
        <v>13</v>
      </c>
      <c r="F2749" s="176">
        <v>0.63386260361520541</v>
      </c>
      <c r="G2749" s="176">
        <v>1.383290194E-3</v>
      </c>
      <c r="H2749" s="176">
        <v>8.2150449263343722E-2</v>
      </c>
      <c r="I2749" s="176">
        <v>0</v>
      </c>
      <c r="J2749" s="176">
        <v>897.60948302071677</v>
      </c>
      <c r="K2749" s="177">
        <v>1.44472432</v>
      </c>
    </row>
    <row r="2750" spans="1:11" ht="15" hidden="1" x14ac:dyDescent="0.2">
      <c r="A2750" s="175" t="s">
        <v>3480</v>
      </c>
      <c r="B2750" s="173" t="s">
        <v>15203</v>
      </c>
      <c r="C2750" s="174" t="s">
        <v>19</v>
      </c>
      <c r="D2750" s="175" t="s">
        <v>356</v>
      </c>
      <c r="E2750" s="175" t="s">
        <v>13</v>
      </c>
      <c r="F2750" s="176">
        <v>5.7206606814538812E-2</v>
      </c>
      <c r="G2750" s="176">
        <v>1.383290194E-3</v>
      </c>
      <c r="H2750" s="176">
        <v>8.352344402461187E-3</v>
      </c>
      <c r="I2750" s="176">
        <v>0</v>
      </c>
      <c r="J2750" s="176">
        <v>878.57897831874368</v>
      </c>
      <c r="K2750" s="177">
        <v>1.44472432</v>
      </c>
    </row>
    <row r="2751" spans="1:11" ht="15" hidden="1" x14ac:dyDescent="0.2">
      <c r="A2751" s="175" t="s">
        <v>3481</v>
      </c>
      <c r="B2751" s="173" t="s">
        <v>15204</v>
      </c>
      <c r="C2751" s="174" t="s">
        <v>19</v>
      </c>
      <c r="D2751" s="175" t="s">
        <v>356</v>
      </c>
      <c r="E2751" s="175" t="s">
        <v>13</v>
      </c>
      <c r="F2751" s="176">
        <v>0.77773990320273134</v>
      </c>
      <c r="G2751" s="176">
        <v>1.383290194E-3</v>
      </c>
      <c r="H2751" s="176">
        <v>1.482118625987947E-2</v>
      </c>
      <c r="I2751" s="176">
        <v>0</v>
      </c>
      <c r="J2751" s="176">
        <v>978.87027656785597</v>
      </c>
      <c r="K2751" s="177">
        <v>1.44472432</v>
      </c>
    </row>
    <row r="2752" spans="1:11" ht="15" hidden="1" x14ac:dyDescent="0.2">
      <c r="A2752" s="175" t="s">
        <v>3482</v>
      </c>
      <c r="B2752" s="173" t="s">
        <v>15205</v>
      </c>
      <c r="C2752" s="174" t="s">
        <v>19</v>
      </c>
      <c r="D2752" s="175" t="s">
        <v>356</v>
      </c>
      <c r="E2752" s="175" t="s">
        <v>13</v>
      </c>
      <c r="F2752" s="176">
        <v>0.2467965171600269</v>
      </c>
      <c r="G2752" s="176">
        <v>1.383290194E-3</v>
      </c>
      <c r="H2752" s="176">
        <v>5.2391678495029313E-2</v>
      </c>
      <c r="I2752" s="176">
        <v>0</v>
      </c>
      <c r="J2752" s="176">
        <v>343.21182712786242</v>
      </c>
      <c r="K2752" s="177">
        <v>1.44472432</v>
      </c>
    </row>
    <row r="2753" spans="1:11" ht="15" hidden="1" x14ac:dyDescent="0.2">
      <c r="A2753" s="175" t="s">
        <v>3483</v>
      </c>
      <c r="B2753" s="173" t="s">
        <v>15206</v>
      </c>
      <c r="C2753" s="174" t="s">
        <v>19</v>
      </c>
      <c r="D2753" s="175" t="s">
        <v>356</v>
      </c>
      <c r="E2753" s="175" t="s">
        <v>13</v>
      </c>
      <c r="F2753" s="176">
        <v>0.1792702271896213</v>
      </c>
      <c r="G2753" s="176">
        <v>1.383290194E-3</v>
      </c>
      <c r="H2753" s="176">
        <v>3.1387781280365297E-2</v>
      </c>
      <c r="I2753" s="176">
        <v>0</v>
      </c>
      <c r="J2753" s="176">
        <v>604.58911061016397</v>
      </c>
      <c r="K2753" s="177">
        <v>1.44472432</v>
      </c>
    </row>
    <row r="2754" spans="1:11" ht="15" hidden="1" x14ac:dyDescent="0.2">
      <c r="A2754" s="175" t="s">
        <v>3484</v>
      </c>
      <c r="B2754" s="173" t="s">
        <v>15207</v>
      </c>
      <c r="C2754" s="174" t="s">
        <v>19</v>
      </c>
      <c r="D2754" s="175" t="s">
        <v>356</v>
      </c>
      <c r="E2754" s="175" t="s">
        <v>13</v>
      </c>
      <c r="F2754" s="176">
        <v>0.63199895062736777</v>
      </c>
      <c r="G2754" s="176">
        <v>1.383290194E-3</v>
      </c>
      <c r="H2754" s="176">
        <v>7.717787543191032E-2</v>
      </c>
      <c r="I2754" s="176">
        <v>0</v>
      </c>
      <c r="J2754" s="176">
        <v>887.91111583719362</v>
      </c>
      <c r="K2754" s="177">
        <v>1.44472432</v>
      </c>
    </row>
    <row r="2755" spans="1:11" ht="15" hidden="1" x14ac:dyDescent="0.2">
      <c r="A2755" s="175" t="s">
        <v>3485</v>
      </c>
      <c r="B2755" s="173" t="s">
        <v>15208</v>
      </c>
      <c r="C2755" s="174" t="s">
        <v>19</v>
      </c>
      <c r="D2755" s="175" t="s">
        <v>356</v>
      </c>
      <c r="E2755" s="175" t="s">
        <v>13</v>
      </c>
      <c r="F2755" s="176">
        <v>9.1953858972637317E-2</v>
      </c>
      <c r="G2755" s="176">
        <v>1.383290194E-3</v>
      </c>
      <c r="H2755" s="176">
        <v>6.5975095904915234E-3</v>
      </c>
      <c r="I2755" s="176">
        <v>0</v>
      </c>
      <c r="J2755" s="176">
        <v>895.9128653698981</v>
      </c>
      <c r="K2755" s="177">
        <v>1.44472432</v>
      </c>
    </row>
    <row r="2756" spans="1:11" ht="15" hidden="1" x14ac:dyDescent="0.2">
      <c r="A2756" s="175" t="s">
        <v>3486</v>
      </c>
      <c r="B2756" s="173" t="s">
        <v>15209</v>
      </c>
      <c r="C2756" s="174" t="s">
        <v>19</v>
      </c>
      <c r="D2756" s="175" t="s">
        <v>356</v>
      </c>
      <c r="E2756" s="175" t="s">
        <v>13</v>
      </c>
      <c r="F2756" s="176">
        <v>0.88900052219499548</v>
      </c>
      <c r="G2756" s="176">
        <v>1.383290194E-3</v>
      </c>
      <c r="H2756" s="176">
        <v>1.6077226896095521E-2</v>
      </c>
      <c r="I2756" s="176">
        <v>0</v>
      </c>
      <c r="J2756" s="176">
        <v>1112.7750256300419</v>
      </c>
      <c r="K2756" s="177">
        <v>1.44472432</v>
      </c>
    </row>
    <row r="2757" spans="1:11" ht="15" hidden="1" x14ac:dyDescent="0.2">
      <c r="A2757" s="175" t="s">
        <v>4140</v>
      </c>
      <c r="B2757" s="173" t="s">
        <v>15863</v>
      </c>
      <c r="C2757" s="174" t="s">
        <v>19</v>
      </c>
      <c r="D2757" s="175" t="s">
        <v>356</v>
      </c>
      <c r="E2757" s="175" t="s">
        <v>13</v>
      </c>
      <c r="F2757" s="176">
        <v>4.5808987640735222E-3</v>
      </c>
      <c r="G2757" s="176">
        <v>0</v>
      </c>
      <c r="H2757" s="176">
        <v>1.8777081781664329E-4</v>
      </c>
      <c r="I2757" s="176">
        <v>0</v>
      </c>
      <c r="J2757" s="176">
        <v>19.041729136552579</v>
      </c>
      <c r="K2757" s="177">
        <v>0</v>
      </c>
    </row>
    <row r="2758" spans="1:11" ht="15" hidden="1" x14ac:dyDescent="0.2">
      <c r="A2758" s="175" t="s">
        <v>3487</v>
      </c>
      <c r="B2758" s="173" t="s">
        <v>15210</v>
      </c>
      <c r="C2758" s="174" t="s">
        <v>19</v>
      </c>
      <c r="D2758" s="175" t="s">
        <v>357</v>
      </c>
      <c r="E2758" s="175" t="s">
        <v>13</v>
      </c>
      <c r="F2758" s="176">
        <v>0.48266727443865759</v>
      </c>
      <c r="G2758" s="176">
        <v>1.38324226785369E-3</v>
      </c>
      <c r="H2758" s="176">
        <v>2.0932222862541969E-2</v>
      </c>
      <c r="I2758" s="176">
        <v>0</v>
      </c>
      <c r="J2758" s="176">
        <v>689.89477098655743</v>
      </c>
      <c r="K2758" s="177">
        <v>3.1318208332864002</v>
      </c>
    </row>
    <row r="2759" spans="1:11" ht="15" hidden="1" x14ac:dyDescent="0.2">
      <c r="A2759" s="175" t="s">
        <v>3488</v>
      </c>
      <c r="B2759" s="173" t="s">
        <v>15211</v>
      </c>
      <c r="C2759" s="174" t="s">
        <v>19</v>
      </c>
      <c r="D2759" s="175" t="s">
        <v>357</v>
      </c>
      <c r="E2759" s="175" t="s">
        <v>13</v>
      </c>
      <c r="F2759" s="176">
        <v>0.27152139982657658</v>
      </c>
      <c r="G2759" s="176">
        <v>1.38324226785369E-3</v>
      </c>
      <c r="H2759" s="176">
        <v>7.2209562590985918E-2</v>
      </c>
      <c r="I2759" s="176">
        <v>0</v>
      </c>
      <c r="J2759" s="176">
        <v>540.39875757056177</v>
      </c>
      <c r="K2759" s="177">
        <v>1.4569392790183999</v>
      </c>
    </row>
    <row r="2760" spans="1:11" ht="15" hidden="1" x14ac:dyDescent="0.2">
      <c r="A2760" s="175" t="s">
        <v>3489</v>
      </c>
      <c r="B2760" s="173" t="s">
        <v>15212</v>
      </c>
      <c r="C2760" s="174" t="s">
        <v>19</v>
      </c>
      <c r="D2760" s="175" t="s">
        <v>357</v>
      </c>
      <c r="E2760" s="175" t="s">
        <v>13</v>
      </c>
      <c r="F2760" s="176">
        <v>0.91002138624363116</v>
      </c>
      <c r="G2760" s="176">
        <v>1.23769411726354E-2</v>
      </c>
      <c r="H2760" s="176">
        <v>1.492798048815795E-2</v>
      </c>
      <c r="I2760" s="176">
        <v>0</v>
      </c>
      <c r="J2760" s="176">
        <v>1173.2062118838619</v>
      </c>
      <c r="K2760" s="177">
        <v>52.649819070959012</v>
      </c>
    </row>
    <row r="2761" spans="1:11" ht="15" hidden="1" x14ac:dyDescent="0.2">
      <c r="A2761" s="175" t="s">
        <v>3490</v>
      </c>
      <c r="B2761" s="173" t="s">
        <v>15213</v>
      </c>
      <c r="C2761" s="174" t="s">
        <v>19</v>
      </c>
      <c r="D2761" s="175" t="s">
        <v>357</v>
      </c>
      <c r="E2761" s="175" t="s">
        <v>13</v>
      </c>
      <c r="F2761" s="176">
        <v>1.283914141387539</v>
      </c>
      <c r="G2761" s="176">
        <v>1.23769411726354E-2</v>
      </c>
      <c r="H2761" s="176">
        <v>2.2276295110684109E-2</v>
      </c>
      <c r="I2761" s="176">
        <v>0</v>
      </c>
      <c r="J2761" s="176">
        <v>1639.251386654184</v>
      </c>
      <c r="K2761" s="177">
        <v>13.324819070959</v>
      </c>
    </row>
    <row r="2762" spans="1:11" ht="15" hidden="1" x14ac:dyDescent="0.2">
      <c r="A2762" s="175" t="s">
        <v>3491</v>
      </c>
      <c r="B2762" s="173" t="s">
        <v>15214</v>
      </c>
      <c r="C2762" s="174" t="s">
        <v>19</v>
      </c>
      <c r="D2762" s="175" t="s">
        <v>357</v>
      </c>
      <c r="E2762" s="175" t="s">
        <v>13</v>
      </c>
      <c r="F2762" s="176">
        <v>0.23027907709285619</v>
      </c>
      <c r="G2762" s="176">
        <v>1.23769411726354E-2</v>
      </c>
      <c r="H2762" s="176">
        <v>4.0419440412674611E-2</v>
      </c>
      <c r="I2762" s="176">
        <v>0</v>
      </c>
      <c r="J2762" s="176">
        <v>602.66084180983898</v>
      </c>
      <c r="K2762" s="177">
        <v>13.449819070959</v>
      </c>
    </row>
    <row r="2763" spans="1:11" ht="15" hidden="1" x14ac:dyDescent="0.2">
      <c r="A2763" s="175" t="s">
        <v>3492</v>
      </c>
      <c r="B2763" s="173" t="s">
        <v>15215</v>
      </c>
      <c r="C2763" s="174" t="s">
        <v>19</v>
      </c>
      <c r="D2763" s="175" t="s">
        <v>357</v>
      </c>
      <c r="E2763" s="175" t="s">
        <v>13</v>
      </c>
      <c r="F2763" s="176">
        <v>0.78132797254573094</v>
      </c>
      <c r="G2763" s="176">
        <v>1.38324226785369E-3</v>
      </c>
      <c r="H2763" s="176">
        <v>5.9678745058160752E-2</v>
      </c>
      <c r="I2763" s="176">
        <v>0</v>
      </c>
      <c r="J2763" s="176">
        <v>1605.7338357747919</v>
      </c>
      <c r="K2763" s="177">
        <v>3.1318208332864002</v>
      </c>
    </row>
    <row r="2764" spans="1:11" ht="15" hidden="1" x14ac:dyDescent="0.2">
      <c r="A2764" s="175" t="s">
        <v>3493</v>
      </c>
      <c r="B2764" s="173" t="s">
        <v>15216</v>
      </c>
      <c r="C2764" s="174" t="s">
        <v>19</v>
      </c>
      <c r="D2764" s="175" t="s">
        <v>357</v>
      </c>
      <c r="E2764" s="175" t="s">
        <v>13</v>
      </c>
      <c r="F2764" s="176">
        <v>0.29803267619685719</v>
      </c>
      <c r="G2764" s="176">
        <v>1.23769411726354E-2</v>
      </c>
      <c r="H2764" s="176">
        <v>2.136969488052276E-2</v>
      </c>
      <c r="I2764" s="176">
        <v>0</v>
      </c>
      <c r="J2764" s="176">
        <v>537.85847680042866</v>
      </c>
      <c r="K2764" s="177">
        <v>16.399819070959001</v>
      </c>
    </row>
    <row r="2765" spans="1:11" ht="15" hidden="1" x14ac:dyDescent="0.2">
      <c r="A2765" s="175" t="s">
        <v>3494</v>
      </c>
      <c r="B2765" s="173" t="s">
        <v>15217</v>
      </c>
      <c r="C2765" s="174" t="s">
        <v>19</v>
      </c>
      <c r="D2765" s="175" t="s">
        <v>357</v>
      </c>
      <c r="E2765" s="175" t="s">
        <v>13</v>
      </c>
      <c r="F2765" s="176">
        <v>0.1214891760262449</v>
      </c>
      <c r="G2765" s="176">
        <v>1.38324226785369E-3</v>
      </c>
      <c r="H2765" s="176">
        <v>2.981322271889935E-2</v>
      </c>
      <c r="I2765" s="176">
        <v>0</v>
      </c>
      <c r="J2765" s="176">
        <v>554.22041472233138</v>
      </c>
      <c r="K2765" s="177">
        <v>1.4446755019474</v>
      </c>
    </row>
    <row r="2766" spans="1:11" ht="15" hidden="1" x14ac:dyDescent="0.2">
      <c r="A2766" s="175" t="s">
        <v>3495</v>
      </c>
      <c r="B2766" s="173" t="s">
        <v>15218</v>
      </c>
      <c r="C2766" s="174" t="s">
        <v>19</v>
      </c>
      <c r="D2766" s="175" t="s">
        <v>357</v>
      </c>
      <c r="E2766" s="175" t="s">
        <v>13</v>
      </c>
      <c r="F2766" s="176">
        <v>0.95441997400092771</v>
      </c>
      <c r="G2766" s="176">
        <v>1.38324226785369E-3</v>
      </c>
      <c r="H2766" s="176">
        <v>2.141763742353775E-2</v>
      </c>
      <c r="I2766" s="176">
        <v>0</v>
      </c>
      <c r="J2766" s="176">
        <v>1262.2706846320029</v>
      </c>
      <c r="K2766" s="177">
        <v>3.1318208332864002</v>
      </c>
    </row>
    <row r="2767" spans="1:11" ht="15" hidden="1" x14ac:dyDescent="0.2">
      <c r="A2767" s="175" t="s">
        <v>3496</v>
      </c>
      <c r="B2767" s="173" t="s">
        <v>15219</v>
      </c>
      <c r="C2767" s="174" t="s">
        <v>19</v>
      </c>
      <c r="D2767" s="175" t="s">
        <v>357</v>
      </c>
      <c r="E2767" s="175" t="s">
        <v>13</v>
      </c>
      <c r="F2767" s="176">
        <v>1.1117534724134619</v>
      </c>
      <c r="G2767" s="176">
        <v>1.23769411726354E-2</v>
      </c>
      <c r="H2767" s="176">
        <v>4.3442942206652806E-3</v>
      </c>
      <c r="I2767" s="176">
        <v>0</v>
      </c>
      <c r="J2767" s="176">
        <v>1461.4447213904421</v>
      </c>
      <c r="K2767" s="177">
        <v>12.649819070958999</v>
      </c>
    </row>
    <row r="2768" spans="1:11" ht="15" hidden="1" x14ac:dyDescent="0.2">
      <c r="A2768" s="175" t="s">
        <v>3497</v>
      </c>
      <c r="B2768" s="173" t="s">
        <v>15220</v>
      </c>
      <c r="C2768" s="174" t="s">
        <v>19</v>
      </c>
      <c r="D2768" s="175" t="s">
        <v>357</v>
      </c>
      <c r="E2768" s="175" t="s">
        <v>13</v>
      </c>
      <c r="F2768" s="176">
        <v>0.63673218707666612</v>
      </c>
      <c r="G2768" s="176">
        <v>1.23769411726354E-2</v>
      </c>
      <c r="H2768" s="176">
        <v>6.7865573916680105E-2</v>
      </c>
      <c r="I2768" s="176">
        <v>0</v>
      </c>
      <c r="J2768" s="176">
        <v>1051.4811541820709</v>
      </c>
      <c r="K2768" s="177">
        <v>13.699819070959</v>
      </c>
    </row>
    <row r="2769" spans="1:11" ht="15" hidden="1" x14ac:dyDescent="0.2">
      <c r="A2769" s="175" t="s">
        <v>3498</v>
      </c>
      <c r="B2769" s="173" t="s">
        <v>15221</v>
      </c>
      <c r="C2769" s="174" t="s">
        <v>19</v>
      </c>
      <c r="D2769" s="175" t="s">
        <v>357</v>
      </c>
      <c r="E2769" s="175" t="s">
        <v>13</v>
      </c>
      <c r="F2769" s="176">
        <v>0.64550518087285436</v>
      </c>
      <c r="G2769" s="176">
        <v>1.23769411726354E-2</v>
      </c>
      <c r="H2769" s="176">
        <v>8.5593759455233426E-2</v>
      </c>
      <c r="I2769" s="176">
        <v>0</v>
      </c>
      <c r="J2769" s="176">
        <v>991.02445380526729</v>
      </c>
      <c r="K2769" s="177">
        <v>13.399819070958999</v>
      </c>
    </row>
    <row r="2770" spans="1:11" ht="15" hidden="1" x14ac:dyDescent="0.2">
      <c r="A2770" s="175" t="s">
        <v>3499</v>
      </c>
      <c r="B2770" s="173" t="s">
        <v>15222</v>
      </c>
      <c r="C2770" s="174" t="s">
        <v>19</v>
      </c>
      <c r="D2770" s="175" t="s">
        <v>357</v>
      </c>
      <c r="E2770" s="175" t="s">
        <v>13</v>
      </c>
      <c r="F2770" s="176">
        <v>0.17978804438288101</v>
      </c>
      <c r="G2770" s="176">
        <v>6.0000000000000001E-3</v>
      </c>
      <c r="H2770" s="176">
        <v>0.13469755660795349</v>
      </c>
      <c r="I2770" s="176">
        <v>0</v>
      </c>
      <c r="J2770" s="176">
        <v>314.34883604159592</v>
      </c>
      <c r="K2770" s="177">
        <v>6</v>
      </c>
    </row>
    <row r="2771" spans="1:11" ht="15" hidden="1" x14ac:dyDescent="0.2">
      <c r="A2771" s="175" t="s">
        <v>3500</v>
      </c>
      <c r="B2771" s="173" t="s">
        <v>15223</v>
      </c>
      <c r="C2771" s="174" t="s">
        <v>19</v>
      </c>
      <c r="D2771" s="175" t="s">
        <v>357</v>
      </c>
      <c r="E2771" s="175" t="s">
        <v>13</v>
      </c>
      <c r="F2771" s="176">
        <v>0.27386899951487009</v>
      </c>
      <c r="G2771" s="176">
        <v>1.23769411726354E-2</v>
      </c>
      <c r="H2771" s="176">
        <v>2.032202632197757E-2</v>
      </c>
      <c r="I2771" s="176">
        <v>0</v>
      </c>
      <c r="J2771" s="176">
        <v>648.12365440486872</v>
      </c>
      <c r="K2771" s="177">
        <v>57.649819070958998</v>
      </c>
    </row>
    <row r="2772" spans="1:11" ht="15" hidden="1" x14ac:dyDescent="0.2">
      <c r="A2772" s="175" t="s">
        <v>3501</v>
      </c>
      <c r="B2772" s="173" t="s">
        <v>15224</v>
      </c>
      <c r="C2772" s="174" t="s">
        <v>19</v>
      </c>
      <c r="D2772" s="175" t="s">
        <v>357</v>
      </c>
      <c r="E2772" s="175" t="s">
        <v>13</v>
      </c>
      <c r="F2772" s="176">
        <v>0.16437163376464539</v>
      </c>
      <c r="G2772" s="176">
        <v>6.0000000000000001E-3</v>
      </c>
      <c r="H2772" s="176">
        <v>0.12712864347697711</v>
      </c>
      <c r="I2772" s="176">
        <v>0</v>
      </c>
      <c r="J2772" s="176">
        <v>543.92854837919833</v>
      </c>
      <c r="K2772" s="177">
        <v>6</v>
      </c>
    </row>
    <row r="2773" spans="1:11" ht="15" hidden="1" x14ac:dyDescent="0.2">
      <c r="A2773" s="175" t="s">
        <v>3502</v>
      </c>
      <c r="B2773" s="173" t="s">
        <v>15225</v>
      </c>
      <c r="C2773" s="174" t="s">
        <v>19</v>
      </c>
      <c r="D2773" s="175" t="s">
        <v>357</v>
      </c>
      <c r="E2773" s="175" t="s">
        <v>13</v>
      </c>
      <c r="F2773" s="176">
        <v>9.2762554345459963E-2</v>
      </c>
      <c r="G2773" s="176">
        <v>1.38324226785369E-3</v>
      </c>
      <c r="H2773" s="176">
        <v>1.8721839909613781E-2</v>
      </c>
      <c r="I2773" s="176">
        <v>0</v>
      </c>
      <c r="J2773" s="176">
        <v>820.35554331637775</v>
      </c>
      <c r="K2773" s="177">
        <v>1.7390061516513999</v>
      </c>
    </row>
    <row r="2774" spans="1:11" ht="15" hidden="1" x14ac:dyDescent="0.2">
      <c r="A2774" s="175" t="s">
        <v>3503</v>
      </c>
      <c r="B2774" s="173" t="s">
        <v>15226</v>
      </c>
      <c r="C2774" s="174" t="s">
        <v>19</v>
      </c>
      <c r="D2774" s="175" t="s">
        <v>357</v>
      </c>
      <c r="E2774" s="175" t="s">
        <v>13</v>
      </c>
      <c r="F2774" s="176">
        <v>0.25916479381162411</v>
      </c>
      <c r="G2774" s="176">
        <v>1.23769411726354E-2</v>
      </c>
      <c r="H2774" s="176">
        <v>9.0675879475708016E-2</v>
      </c>
      <c r="I2774" s="176">
        <v>0</v>
      </c>
      <c r="J2774" s="176">
        <v>531.35850202221923</v>
      </c>
      <c r="K2774" s="177">
        <v>13.574819070959</v>
      </c>
    </row>
    <row r="2775" spans="1:11" ht="15" hidden="1" x14ac:dyDescent="0.2">
      <c r="A2775" s="175" t="s">
        <v>3504</v>
      </c>
      <c r="B2775" s="173" t="s">
        <v>15227</v>
      </c>
      <c r="C2775" s="174" t="s">
        <v>19</v>
      </c>
      <c r="D2775" s="175" t="s">
        <v>357</v>
      </c>
      <c r="E2775" s="175" t="s">
        <v>13</v>
      </c>
      <c r="F2775" s="176">
        <v>0.54892156300316786</v>
      </c>
      <c r="G2775" s="176">
        <v>1.23769411726354E-2</v>
      </c>
      <c r="H2775" s="176">
        <v>1.2204841773099761E-2</v>
      </c>
      <c r="I2775" s="176">
        <v>0</v>
      </c>
      <c r="J2775" s="176">
        <v>784.48394538799471</v>
      </c>
      <c r="K2775" s="177">
        <v>52.649819070959012</v>
      </c>
    </row>
    <row r="2776" spans="1:11" ht="15" hidden="1" x14ac:dyDescent="0.2">
      <c r="A2776" s="175" t="s">
        <v>3505</v>
      </c>
      <c r="B2776" s="173" t="s">
        <v>15228</v>
      </c>
      <c r="C2776" s="174" t="s">
        <v>19</v>
      </c>
      <c r="D2776" s="175" t="s">
        <v>357</v>
      </c>
      <c r="E2776" s="175" t="s">
        <v>13</v>
      </c>
      <c r="F2776" s="176">
        <v>0.45168603391818851</v>
      </c>
      <c r="G2776" s="176">
        <v>1.23769411726354E-2</v>
      </c>
      <c r="H2776" s="176">
        <v>3.9514272403325758E-2</v>
      </c>
      <c r="I2776" s="176">
        <v>0</v>
      </c>
      <c r="J2776" s="176">
        <v>653.36699978945092</v>
      </c>
      <c r="K2776" s="177">
        <v>13.549819070959</v>
      </c>
    </row>
    <row r="2777" spans="1:11" ht="15" hidden="1" x14ac:dyDescent="0.2">
      <c r="A2777" s="175" t="s">
        <v>3506</v>
      </c>
      <c r="B2777" s="173" t="s">
        <v>15229</v>
      </c>
      <c r="C2777" s="174" t="s">
        <v>19</v>
      </c>
      <c r="D2777" s="175" t="s">
        <v>357</v>
      </c>
      <c r="E2777" s="175" t="s">
        <v>13</v>
      </c>
      <c r="F2777" s="176">
        <v>0.36147609967763822</v>
      </c>
      <c r="G2777" s="176">
        <v>6.0000000000000001E-3</v>
      </c>
      <c r="H2777" s="176">
        <v>4.7795493351338647E-2</v>
      </c>
      <c r="I2777" s="176">
        <v>0</v>
      </c>
      <c r="J2777" s="176">
        <v>814.55522410121432</v>
      </c>
      <c r="K2777" s="177">
        <v>6</v>
      </c>
    </row>
    <row r="2778" spans="1:11" ht="15" hidden="1" x14ac:dyDescent="0.2">
      <c r="A2778" s="175" t="s">
        <v>3507</v>
      </c>
      <c r="B2778" s="173" t="s">
        <v>15230</v>
      </c>
      <c r="C2778" s="174" t="s">
        <v>19</v>
      </c>
      <c r="D2778" s="175" t="s">
        <v>357</v>
      </c>
      <c r="E2778" s="175" t="s">
        <v>13</v>
      </c>
      <c r="F2778" s="176">
        <v>0.52942178830325715</v>
      </c>
      <c r="G2778" s="176">
        <v>1.23769411726354E-2</v>
      </c>
      <c r="H2778" s="176">
        <v>3.3702748122074772E-2</v>
      </c>
      <c r="I2778" s="176">
        <v>0</v>
      </c>
      <c r="J2778" s="176">
        <v>721.70881020440697</v>
      </c>
      <c r="K2778" s="177">
        <v>13.099819070959001</v>
      </c>
    </row>
    <row r="2779" spans="1:11" ht="15" hidden="1" x14ac:dyDescent="0.2">
      <c r="A2779" s="175" t="s">
        <v>3508</v>
      </c>
      <c r="B2779" s="173" t="s">
        <v>15231</v>
      </c>
      <c r="C2779" s="174" t="s">
        <v>19</v>
      </c>
      <c r="D2779" s="175" t="s">
        <v>357</v>
      </c>
      <c r="E2779" s="175" t="s">
        <v>13</v>
      </c>
      <c r="F2779" s="176">
        <v>0.80724005389589493</v>
      </c>
      <c r="G2779" s="176">
        <v>2.1021000000000001E-5</v>
      </c>
      <c r="H2779" s="176">
        <v>2.231400487279646E-3</v>
      </c>
      <c r="I2779" s="176">
        <v>0</v>
      </c>
      <c r="J2779" s="176">
        <v>988.80472886299799</v>
      </c>
      <c r="K2779" s="177">
        <v>2.0789999999999999E-2</v>
      </c>
    </row>
    <row r="2780" spans="1:11" ht="15" hidden="1" x14ac:dyDescent="0.2">
      <c r="A2780" s="175" t="s">
        <v>3509</v>
      </c>
      <c r="B2780" s="173" t="s">
        <v>15232</v>
      </c>
      <c r="C2780" s="174" t="s">
        <v>19</v>
      </c>
      <c r="D2780" s="175" t="s">
        <v>357</v>
      </c>
      <c r="E2780" s="175" t="s">
        <v>13</v>
      </c>
      <c r="F2780" s="176">
        <v>1.204746601136105</v>
      </c>
      <c r="G2780" s="176">
        <v>1.23769411726354E-2</v>
      </c>
      <c r="H2780" s="176">
        <v>2.503222552772455E-2</v>
      </c>
      <c r="I2780" s="176">
        <v>0</v>
      </c>
      <c r="J2780" s="176">
        <v>1835.7969024960289</v>
      </c>
      <c r="K2780" s="177">
        <v>29.899819070959001</v>
      </c>
    </row>
    <row r="2781" spans="1:11" ht="15" hidden="1" x14ac:dyDescent="0.2">
      <c r="A2781" s="175" t="s">
        <v>3510</v>
      </c>
      <c r="B2781" s="173" t="s">
        <v>15233</v>
      </c>
      <c r="C2781" s="174" t="s">
        <v>19</v>
      </c>
      <c r="D2781" s="175" t="s">
        <v>357</v>
      </c>
      <c r="E2781" s="175" t="s">
        <v>13</v>
      </c>
      <c r="F2781" s="176">
        <v>0.43814175461026339</v>
      </c>
      <c r="G2781" s="176">
        <v>1.38324226785369E-3</v>
      </c>
      <c r="H2781" s="176">
        <v>4.924629039661306E-2</v>
      </c>
      <c r="I2781" s="176">
        <v>0</v>
      </c>
      <c r="J2781" s="176">
        <v>634.1893323607602</v>
      </c>
      <c r="K2781" s="177">
        <v>3.1405806740514</v>
      </c>
    </row>
    <row r="2782" spans="1:11" ht="15" hidden="1" x14ac:dyDescent="0.2">
      <c r="A2782" s="175" t="s">
        <v>3511</v>
      </c>
      <c r="B2782" s="173" t="s">
        <v>15234</v>
      </c>
      <c r="C2782" s="174" t="s">
        <v>19</v>
      </c>
      <c r="D2782" s="175" t="s">
        <v>357</v>
      </c>
      <c r="E2782" s="175" t="s">
        <v>13</v>
      </c>
      <c r="F2782" s="176">
        <v>0.82240531203792422</v>
      </c>
      <c r="G2782" s="176">
        <v>1.23769411726354E-2</v>
      </c>
      <c r="H2782" s="176">
        <v>4.745132544091122E-2</v>
      </c>
      <c r="I2782" s="176">
        <v>0</v>
      </c>
      <c r="J2782" s="176">
        <v>1145.7442680320901</v>
      </c>
      <c r="K2782" s="177">
        <v>12.999819070958999</v>
      </c>
    </row>
    <row r="2783" spans="1:11" ht="15" hidden="1" x14ac:dyDescent="0.2">
      <c r="A2783" s="175" t="s">
        <v>3512</v>
      </c>
      <c r="B2783" s="173" t="s">
        <v>15235</v>
      </c>
      <c r="C2783" s="174" t="s">
        <v>19</v>
      </c>
      <c r="D2783" s="175" t="s">
        <v>357</v>
      </c>
      <c r="E2783" s="175" t="s">
        <v>13</v>
      </c>
      <c r="F2783" s="176">
        <v>0.72352513012124509</v>
      </c>
      <c r="G2783" s="176">
        <v>1.23769411726354E-2</v>
      </c>
      <c r="H2783" s="176">
        <v>1.889992792500543E-2</v>
      </c>
      <c r="I2783" s="176">
        <v>0</v>
      </c>
      <c r="J2783" s="176">
        <v>1147.8005602239641</v>
      </c>
      <c r="K2783" s="177">
        <v>13.174819070959</v>
      </c>
    </row>
    <row r="2784" spans="1:11" ht="15" hidden="1" x14ac:dyDescent="0.2">
      <c r="A2784" s="175" t="s">
        <v>3513</v>
      </c>
      <c r="B2784" s="173" t="s">
        <v>15236</v>
      </c>
      <c r="C2784" s="174" t="s">
        <v>19</v>
      </c>
      <c r="D2784" s="175" t="s">
        <v>357</v>
      </c>
      <c r="E2784" s="175" t="s">
        <v>13</v>
      </c>
      <c r="F2784" s="176">
        <v>0.25027779642901837</v>
      </c>
      <c r="G2784" s="176">
        <v>1.38324226785369E-3</v>
      </c>
      <c r="H2784" s="176">
        <v>6.5916206928069515E-2</v>
      </c>
      <c r="I2784" s="176">
        <v>0</v>
      </c>
      <c r="J2784" s="176">
        <v>453.60158340964188</v>
      </c>
      <c r="K2784" s="177">
        <v>3.1318208332864002</v>
      </c>
    </row>
    <row r="2785" spans="1:11" ht="15" hidden="1" x14ac:dyDescent="0.2">
      <c r="A2785" s="175" t="s">
        <v>3514</v>
      </c>
      <c r="B2785" s="173" t="s">
        <v>15237</v>
      </c>
      <c r="C2785" s="174" t="s">
        <v>19</v>
      </c>
      <c r="D2785" s="175" t="s">
        <v>357</v>
      </c>
      <c r="E2785" s="175" t="s">
        <v>13</v>
      </c>
      <c r="F2785" s="176">
        <v>0.47946207753132591</v>
      </c>
      <c r="G2785" s="176">
        <v>1.23769411726354E-2</v>
      </c>
      <c r="H2785" s="176">
        <v>8.4622470082100096E-2</v>
      </c>
      <c r="I2785" s="176">
        <v>0</v>
      </c>
      <c r="J2785" s="176">
        <v>819.2112497928174</v>
      </c>
      <c r="K2785" s="177">
        <v>13.099819070959001</v>
      </c>
    </row>
    <row r="2786" spans="1:11" ht="15" hidden="1" x14ac:dyDescent="0.2">
      <c r="A2786" s="175" t="s">
        <v>3515</v>
      </c>
      <c r="B2786" s="173" t="s">
        <v>15238</v>
      </c>
      <c r="C2786" s="174" t="s">
        <v>19</v>
      </c>
      <c r="D2786" s="175" t="s">
        <v>357</v>
      </c>
      <c r="E2786" s="175" t="s">
        <v>13</v>
      </c>
      <c r="F2786" s="176">
        <v>1.0935084248206699</v>
      </c>
      <c r="G2786" s="176">
        <v>1.38324226785369E-3</v>
      </c>
      <c r="H2786" s="176">
        <v>3.9908223154953744E-3</v>
      </c>
      <c r="I2786" s="176">
        <v>0</v>
      </c>
      <c r="J2786" s="176">
        <v>1313.678678503275</v>
      </c>
      <c r="K2786" s="177">
        <v>3.1318208332864002</v>
      </c>
    </row>
    <row r="2787" spans="1:11" ht="15" hidden="1" x14ac:dyDescent="0.2">
      <c r="A2787" s="175" t="s">
        <v>3516</v>
      </c>
      <c r="B2787" s="173" t="s">
        <v>15239</v>
      </c>
      <c r="C2787" s="174" t="s">
        <v>19</v>
      </c>
      <c r="D2787" s="175" t="s">
        <v>357</v>
      </c>
      <c r="E2787" s="175" t="s">
        <v>13</v>
      </c>
      <c r="F2787" s="176">
        <v>0.79426290677874534</v>
      </c>
      <c r="G2787" s="176">
        <v>1.23769411726354E-2</v>
      </c>
      <c r="H2787" s="176">
        <v>1.575106633624599E-2</v>
      </c>
      <c r="I2787" s="176">
        <v>0</v>
      </c>
      <c r="J2787" s="176">
        <v>1255.122865076529</v>
      </c>
      <c r="K2787" s="177">
        <v>40.149819070958998</v>
      </c>
    </row>
    <row r="2788" spans="1:11" ht="15" hidden="1" x14ac:dyDescent="0.2">
      <c r="A2788" s="175" t="s">
        <v>3517</v>
      </c>
      <c r="B2788" s="173" t="s">
        <v>15240</v>
      </c>
      <c r="C2788" s="174" t="s">
        <v>19</v>
      </c>
      <c r="D2788" s="175" t="s">
        <v>357</v>
      </c>
      <c r="E2788" s="175" t="s">
        <v>13</v>
      </c>
      <c r="F2788" s="176">
        <v>0.95830879218800646</v>
      </c>
      <c r="G2788" s="176">
        <v>1.23769411726354E-2</v>
      </c>
      <c r="H2788" s="176">
        <v>9.945857562781794E-3</v>
      </c>
      <c r="I2788" s="176">
        <v>0</v>
      </c>
      <c r="J2788" s="176">
        <v>1182.830639654002</v>
      </c>
      <c r="K2788" s="177">
        <v>12.974819070959001</v>
      </c>
    </row>
    <row r="2789" spans="1:11" ht="15" hidden="1" x14ac:dyDescent="0.2">
      <c r="A2789" s="175" t="s">
        <v>3518</v>
      </c>
      <c r="B2789" s="173" t="s">
        <v>15241</v>
      </c>
      <c r="C2789" s="174" t="s">
        <v>19</v>
      </c>
      <c r="D2789" s="175" t="s">
        <v>357</v>
      </c>
      <c r="E2789" s="175" t="s">
        <v>13</v>
      </c>
      <c r="F2789" s="176">
        <v>0.40315585028100293</v>
      </c>
      <c r="G2789" s="176">
        <v>6.0000000000000001E-3</v>
      </c>
      <c r="H2789" s="176">
        <v>6.0284549963579917E-2</v>
      </c>
      <c r="I2789" s="176">
        <v>0</v>
      </c>
      <c r="J2789" s="176">
        <v>571.49055112029885</v>
      </c>
      <c r="K2789" s="177">
        <v>6</v>
      </c>
    </row>
    <row r="2790" spans="1:11" ht="15" hidden="1" x14ac:dyDescent="0.2">
      <c r="A2790" s="175" t="s">
        <v>3519</v>
      </c>
      <c r="B2790" s="173" t="s">
        <v>15242</v>
      </c>
      <c r="C2790" s="174" t="s">
        <v>19</v>
      </c>
      <c r="D2790" s="175" t="s">
        <v>357</v>
      </c>
      <c r="E2790" s="175" t="s">
        <v>13</v>
      </c>
      <c r="F2790" s="176">
        <v>8.3045136216681192E-2</v>
      </c>
      <c r="G2790" s="176">
        <v>1.23769411726354E-2</v>
      </c>
      <c r="H2790" s="176">
        <v>7.6133121235242469E-3</v>
      </c>
      <c r="I2790" s="176">
        <v>0</v>
      </c>
      <c r="J2790" s="176">
        <v>129.6814837603211</v>
      </c>
      <c r="K2790" s="177">
        <v>13.074819070959</v>
      </c>
    </row>
    <row r="2791" spans="1:11" ht="15" hidden="1" x14ac:dyDescent="0.2">
      <c r="A2791" s="175" t="s">
        <v>3520</v>
      </c>
      <c r="B2791" s="173" t="s">
        <v>15243</v>
      </c>
      <c r="C2791" s="174" t="s">
        <v>19</v>
      </c>
      <c r="D2791" s="175" t="s">
        <v>357</v>
      </c>
      <c r="E2791" s="175" t="s">
        <v>13</v>
      </c>
      <c r="F2791" s="176">
        <v>0.1672949239366327</v>
      </c>
      <c r="G2791" s="176">
        <v>2.1021000000000001E-5</v>
      </c>
      <c r="H2791" s="176">
        <v>1.8187219813759491E-2</v>
      </c>
      <c r="I2791" s="176">
        <v>0</v>
      </c>
      <c r="J2791" s="176">
        <v>313.21310148295271</v>
      </c>
      <c r="K2791" s="177">
        <v>2.0789999999999999E-2</v>
      </c>
    </row>
    <row r="2792" spans="1:11" ht="15" hidden="1" x14ac:dyDescent="0.2">
      <c r="A2792" s="175" t="s">
        <v>3521</v>
      </c>
      <c r="B2792" s="173" t="s">
        <v>15244</v>
      </c>
      <c r="C2792" s="174" t="s">
        <v>19</v>
      </c>
      <c r="D2792" s="175" t="s">
        <v>357</v>
      </c>
      <c r="E2792" s="175" t="s">
        <v>13</v>
      </c>
      <c r="F2792" s="176">
        <v>1.0270935517554849</v>
      </c>
      <c r="G2792" s="176">
        <v>1.23769411726354E-2</v>
      </c>
      <c r="H2792" s="176">
        <v>5.5166268988060797E-2</v>
      </c>
      <c r="I2792" s="176">
        <v>0</v>
      </c>
      <c r="J2792" s="176">
        <v>1334.054432188012</v>
      </c>
      <c r="K2792" s="177">
        <v>13.799819070959</v>
      </c>
    </row>
    <row r="2793" spans="1:11" ht="15" hidden="1" x14ac:dyDescent="0.2">
      <c r="A2793" s="175" t="s">
        <v>3522</v>
      </c>
      <c r="B2793" s="173" t="s">
        <v>15245</v>
      </c>
      <c r="C2793" s="174" t="s">
        <v>19</v>
      </c>
      <c r="D2793" s="175" t="s">
        <v>357</v>
      </c>
      <c r="E2793" s="175" t="s">
        <v>13</v>
      </c>
      <c r="F2793" s="176">
        <v>0.23734579562222469</v>
      </c>
      <c r="G2793" s="176">
        <v>1.23769411726354E-2</v>
      </c>
      <c r="H2793" s="176">
        <v>5.7118734483149552E-2</v>
      </c>
      <c r="I2793" s="176">
        <v>0</v>
      </c>
      <c r="J2793" s="176">
        <v>423.58567980120131</v>
      </c>
      <c r="K2793" s="177">
        <v>42.649819070958998</v>
      </c>
    </row>
    <row r="2794" spans="1:11" ht="15" hidden="1" x14ac:dyDescent="0.2">
      <c r="A2794" s="175" t="s">
        <v>3523</v>
      </c>
      <c r="B2794" s="173" t="s">
        <v>15246</v>
      </c>
      <c r="C2794" s="174" t="s">
        <v>19</v>
      </c>
      <c r="D2794" s="175" t="s">
        <v>357</v>
      </c>
      <c r="E2794" s="175" t="s">
        <v>13</v>
      </c>
      <c r="F2794" s="176">
        <v>0.34038121337132299</v>
      </c>
      <c r="G2794" s="176">
        <v>1.38324226785369E-3</v>
      </c>
      <c r="H2794" s="176">
        <v>4.230783366513198E-2</v>
      </c>
      <c r="I2794" s="176">
        <v>0</v>
      </c>
      <c r="J2794" s="176">
        <v>675.44935333674368</v>
      </c>
      <c r="K2794" s="177">
        <v>3.1318208332864002</v>
      </c>
    </row>
    <row r="2795" spans="1:11" ht="15" hidden="1" x14ac:dyDescent="0.2">
      <c r="A2795" s="175" t="s">
        <v>3524</v>
      </c>
      <c r="B2795" s="173" t="s">
        <v>15247</v>
      </c>
      <c r="C2795" s="174" t="s">
        <v>19</v>
      </c>
      <c r="D2795" s="175" t="s">
        <v>357</v>
      </c>
      <c r="E2795" s="175" t="s">
        <v>13</v>
      </c>
      <c r="F2795" s="176">
        <v>0.37272162588079849</v>
      </c>
      <c r="G2795" s="176">
        <v>1.38324226785369E-3</v>
      </c>
      <c r="H2795" s="176">
        <v>1.008898766953845E-2</v>
      </c>
      <c r="I2795" s="176">
        <v>0</v>
      </c>
      <c r="J2795" s="176">
        <v>665.35344790381646</v>
      </c>
      <c r="K2795" s="177">
        <v>3.1318208332864002</v>
      </c>
    </row>
    <row r="2796" spans="1:11" ht="15" hidden="1" x14ac:dyDescent="0.2">
      <c r="A2796" s="175" t="s">
        <v>3525</v>
      </c>
      <c r="B2796" s="173" t="s">
        <v>15248</v>
      </c>
      <c r="C2796" s="174" t="s">
        <v>19</v>
      </c>
      <c r="D2796" s="175" t="s">
        <v>357</v>
      </c>
      <c r="E2796" s="175" t="s">
        <v>13</v>
      </c>
      <c r="F2796" s="176">
        <v>1.1074690080015921</v>
      </c>
      <c r="G2796" s="176">
        <v>1.38324226785369E-3</v>
      </c>
      <c r="H2796" s="176">
        <v>1.1242182030049E-2</v>
      </c>
      <c r="I2796" s="176">
        <v>0</v>
      </c>
      <c r="J2796" s="176">
        <v>1533.2901490937061</v>
      </c>
      <c r="K2796" s="177">
        <v>3.1318208332864002</v>
      </c>
    </row>
    <row r="2797" spans="1:11" ht="15" hidden="1" x14ac:dyDescent="0.2">
      <c r="A2797" s="175" t="s">
        <v>3526</v>
      </c>
      <c r="B2797" s="173" t="s">
        <v>15249</v>
      </c>
      <c r="C2797" s="174" t="s">
        <v>19</v>
      </c>
      <c r="D2797" s="175" t="s">
        <v>357</v>
      </c>
      <c r="E2797" s="175" t="s">
        <v>13</v>
      </c>
      <c r="F2797" s="176">
        <v>0.61632739811629311</v>
      </c>
      <c r="G2797" s="176">
        <v>1.38324226785369E-3</v>
      </c>
      <c r="H2797" s="176">
        <v>3.5507779248253762E-3</v>
      </c>
      <c r="I2797" s="176">
        <v>0</v>
      </c>
      <c r="J2797" s="176">
        <v>970.69987425698355</v>
      </c>
      <c r="K2797" s="177">
        <v>3.1318208332864002</v>
      </c>
    </row>
    <row r="2798" spans="1:11" ht="15" hidden="1" x14ac:dyDescent="0.2">
      <c r="A2798" s="175" t="s">
        <v>3527</v>
      </c>
      <c r="B2798" s="173" t="s">
        <v>15250</v>
      </c>
      <c r="C2798" s="174" t="s">
        <v>19</v>
      </c>
      <c r="D2798" s="175" t="s">
        <v>357</v>
      </c>
      <c r="E2798" s="175" t="s">
        <v>13</v>
      </c>
      <c r="F2798" s="176">
        <v>6.5994690681783444E-2</v>
      </c>
      <c r="G2798" s="176">
        <v>1.23769411726354E-2</v>
      </c>
      <c r="H2798" s="176">
        <v>5.8417464911995259E-2</v>
      </c>
      <c r="I2798" s="176">
        <v>0</v>
      </c>
      <c r="J2798" s="176">
        <v>326.352417120307</v>
      </c>
      <c r="K2798" s="177">
        <v>13.874819070958999</v>
      </c>
    </row>
    <row r="2799" spans="1:11" ht="15" hidden="1" x14ac:dyDescent="0.2">
      <c r="A2799" s="175" t="s">
        <v>3528</v>
      </c>
      <c r="B2799" s="173" t="s">
        <v>15251</v>
      </c>
      <c r="C2799" s="174" t="s">
        <v>19</v>
      </c>
      <c r="D2799" s="175" t="s">
        <v>357</v>
      </c>
      <c r="E2799" s="175" t="s">
        <v>13</v>
      </c>
      <c r="F2799" s="176">
        <v>0.35309459857616787</v>
      </c>
      <c r="G2799" s="176">
        <v>1.23769411726354E-2</v>
      </c>
      <c r="H2799" s="176">
        <v>3.3613374191840399E-2</v>
      </c>
      <c r="I2799" s="176">
        <v>0</v>
      </c>
      <c r="J2799" s="176">
        <v>645.04229275198543</v>
      </c>
      <c r="K2799" s="177">
        <v>13.324819070959</v>
      </c>
    </row>
    <row r="2800" spans="1:11" ht="15" hidden="1" x14ac:dyDescent="0.2">
      <c r="A2800" s="175" t="s">
        <v>3529</v>
      </c>
      <c r="B2800" s="173" t="s">
        <v>15252</v>
      </c>
      <c r="C2800" s="174" t="s">
        <v>19</v>
      </c>
      <c r="D2800" s="175" t="s">
        <v>357</v>
      </c>
      <c r="E2800" s="175" t="s">
        <v>13</v>
      </c>
      <c r="F2800" s="176">
        <v>0.33767197776967911</v>
      </c>
      <c r="G2800" s="176">
        <v>1.23769411726354E-2</v>
      </c>
      <c r="H2800" s="176">
        <v>5.8851284946513649E-2</v>
      </c>
      <c r="I2800" s="176">
        <v>0</v>
      </c>
      <c r="J2800" s="176">
        <v>886.03463278427796</v>
      </c>
      <c r="K2800" s="177">
        <v>13.374819070958999</v>
      </c>
    </row>
    <row r="2801" spans="1:11" ht="15" hidden="1" x14ac:dyDescent="0.2">
      <c r="A2801" s="175" t="s">
        <v>3530</v>
      </c>
      <c r="B2801" s="173" t="s">
        <v>15253</v>
      </c>
      <c r="C2801" s="174" t="s">
        <v>19</v>
      </c>
      <c r="D2801" s="175" t="s">
        <v>357</v>
      </c>
      <c r="E2801" s="175" t="s">
        <v>13</v>
      </c>
      <c r="F2801" s="176">
        <v>0.79291457839196244</v>
      </c>
      <c r="G2801" s="176">
        <v>1.38324226785369E-3</v>
      </c>
      <c r="H2801" s="176">
        <v>4.3704921895461324E-3</v>
      </c>
      <c r="I2801" s="176">
        <v>0</v>
      </c>
      <c r="J2801" s="176">
        <v>1063.871603893168</v>
      </c>
      <c r="K2801" s="177">
        <v>3.1318208332864002</v>
      </c>
    </row>
    <row r="2802" spans="1:11" ht="15" hidden="1" x14ac:dyDescent="0.2">
      <c r="A2802" s="175" t="s">
        <v>3531</v>
      </c>
      <c r="B2802" s="173" t="s">
        <v>15254</v>
      </c>
      <c r="C2802" s="174" t="s">
        <v>19</v>
      </c>
      <c r="D2802" s="175" t="s">
        <v>357</v>
      </c>
      <c r="E2802" s="175" t="s">
        <v>13</v>
      </c>
      <c r="F2802" s="176">
        <v>0.41058981507649323</v>
      </c>
      <c r="G2802" s="176">
        <v>1.38324226785369E-3</v>
      </c>
      <c r="H2802" s="176">
        <v>1.456601784678683E-2</v>
      </c>
      <c r="I2802" s="176">
        <v>0</v>
      </c>
      <c r="J2802" s="176">
        <v>916.89200061970394</v>
      </c>
      <c r="K2802" s="177">
        <v>3.1318208332864002</v>
      </c>
    </row>
    <row r="2803" spans="1:11" ht="15" hidden="1" x14ac:dyDescent="0.2">
      <c r="A2803" s="175" t="s">
        <v>3532</v>
      </c>
      <c r="B2803" s="173" t="s">
        <v>15255</v>
      </c>
      <c r="C2803" s="174" t="s">
        <v>19</v>
      </c>
      <c r="D2803" s="175" t="s">
        <v>357</v>
      </c>
      <c r="E2803" s="175" t="s">
        <v>13</v>
      </c>
      <c r="F2803" s="176">
        <v>0.52864232484147222</v>
      </c>
      <c r="G2803" s="176">
        <v>1.23769411726354E-2</v>
      </c>
      <c r="H2803" s="176">
        <v>1.1314953540636561E-2</v>
      </c>
      <c r="I2803" s="176">
        <v>0</v>
      </c>
      <c r="J2803" s="176">
        <v>817.37643185716433</v>
      </c>
      <c r="K2803" s="177">
        <v>31.649819070959001</v>
      </c>
    </row>
    <row r="2804" spans="1:11" ht="15" hidden="1" x14ac:dyDescent="0.2">
      <c r="A2804" s="175" t="s">
        <v>3533</v>
      </c>
      <c r="B2804" s="173" t="s">
        <v>15256</v>
      </c>
      <c r="C2804" s="174" t="s">
        <v>19</v>
      </c>
      <c r="D2804" s="175" t="s">
        <v>357</v>
      </c>
      <c r="E2804" s="175" t="s">
        <v>13</v>
      </c>
      <c r="F2804" s="176">
        <v>1.3069449017352219</v>
      </c>
      <c r="G2804" s="176">
        <v>1.23769411726354E-2</v>
      </c>
      <c r="H2804" s="176">
        <v>6.4012626860158912E-3</v>
      </c>
      <c r="I2804" s="176">
        <v>0</v>
      </c>
      <c r="J2804" s="176">
        <v>1588.957659590342</v>
      </c>
      <c r="K2804" s="177">
        <v>34.649819070958998</v>
      </c>
    </row>
    <row r="2805" spans="1:11" ht="15" hidden="1" x14ac:dyDescent="0.2">
      <c r="A2805" s="175" t="s">
        <v>3534</v>
      </c>
      <c r="B2805" s="173" t="s">
        <v>15257</v>
      </c>
      <c r="C2805" s="174" t="s">
        <v>19</v>
      </c>
      <c r="D2805" s="175" t="s">
        <v>358</v>
      </c>
      <c r="E2805" s="175" t="s">
        <v>13</v>
      </c>
      <c r="F2805" s="176">
        <v>4.6161402569922523E-2</v>
      </c>
      <c r="G2805" s="176">
        <v>4.5864917606999997E-2</v>
      </c>
      <c r="H2805" s="176">
        <v>7.3634619117208218E-5</v>
      </c>
      <c r="I2805" s="176">
        <v>0</v>
      </c>
      <c r="J2805" s="176">
        <v>58.48246126663274</v>
      </c>
      <c r="K2805" s="177">
        <v>57.688385879999991</v>
      </c>
    </row>
    <row r="2806" spans="1:11" ht="15" hidden="1" x14ac:dyDescent="0.2">
      <c r="A2806" s="175" t="s">
        <v>3535</v>
      </c>
      <c r="B2806" s="173" t="s">
        <v>15258</v>
      </c>
      <c r="C2806" s="174" t="s">
        <v>19</v>
      </c>
      <c r="D2806" s="175" t="s">
        <v>358</v>
      </c>
      <c r="E2806" s="175" t="s">
        <v>13</v>
      </c>
      <c r="F2806" s="176">
        <v>8.950124634973345E-3</v>
      </c>
      <c r="G2806" s="176">
        <v>1.38324226785369E-3</v>
      </c>
      <c r="H2806" s="176">
        <v>1.156944043928714E-3</v>
      </c>
      <c r="I2806" s="176">
        <v>0</v>
      </c>
      <c r="J2806" s="176">
        <v>37.514590035347602</v>
      </c>
      <c r="K2806" s="177">
        <v>11.2986755019474</v>
      </c>
    </row>
    <row r="2807" spans="1:11" ht="15" hidden="1" x14ac:dyDescent="0.2">
      <c r="A2807" s="175" t="s">
        <v>3536</v>
      </c>
      <c r="B2807" s="173" t="s">
        <v>15259</v>
      </c>
      <c r="C2807" s="174" t="s">
        <v>19</v>
      </c>
      <c r="D2807" s="175" t="s">
        <v>358</v>
      </c>
      <c r="E2807" s="175" t="s">
        <v>13</v>
      </c>
      <c r="F2807" s="176">
        <v>3.86853171488616E-2</v>
      </c>
      <c r="G2807" s="176">
        <v>3.8609999999999998E-2</v>
      </c>
      <c r="H2807" s="176">
        <v>5.0659763717047079E-6</v>
      </c>
      <c r="I2807" s="176">
        <v>0</v>
      </c>
      <c r="J2807" s="176">
        <v>50.040747660377697</v>
      </c>
      <c r="K2807" s="177">
        <v>49.893999999999998</v>
      </c>
    </row>
    <row r="2808" spans="1:11" ht="15" hidden="1" x14ac:dyDescent="0.2">
      <c r="A2808" s="175" t="s">
        <v>3577</v>
      </c>
      <c r="B2808" s="173" t="s">
        <v>15300</v>
      </c>
      <c r="C2808" s="174" t="s">
        <v>19</v>
      </c>
      <c r="D2808" s="175" t="s">
        <v>344</v>
      </c>
      <c r="E2808" s="175" t="s">
        <v>13</v>
      </c>
      <c r="F2808" s="176">
        <v>0.29087339934709888</v>
      </c>
      <c r="G2808" s="176">
        <v>1.5235128E-4</v>
      </c>
      <c r="H2808" s="176">
        <v>1.4040181420888001E-3</v>
      </c>
      <c r="I2808" s="176">
        <v>0</v>
      </c>
      <c r="J2808" s="176">
        <v>554.05655891758011</v>
      </c>
      <c r="K2808" s="177">
        <v>0.1504704</v>
      </c>
    </row>
    <row r="2809" spans="1:11" ht="15" hidden="1" x14ac:dyDescent="0.2">
      <c r="A2809" s="175" t="s">
        <v>3578</v>
      </c>
      <c r="B2809" s="173" t="s">
        <v>15301</v>
      </c>
      <c r="C2809" s="174" t="s">
        <v>19</v>
      </c>
      <c r="D2809" s="175" t="s">
        <v>344</v>
      </c>
      <c r="E2809" s="175" t="s">
        <v>13</v>
      </c>
      <c r="F2809" s="176">
        <v>0.41068386138295743</v>
      </c>
      <c r="G2809" s="176">
        <v>1.4968556999999999E-4</v>
      </c>
      <c r="H2809" s="176">
        <v>1.386129474444392E-3</v>
      </c>
      <c r="I2809" s="176">
        <v>0</v>
      </c>
      <c r="J2809" s="176">
        <v>664.48615040400784</v>
      </c>
      <c r="K2809" s="177">
        <v>0.14783760000000001</v>
      </c>
    </row>
    <row r="2810" spans="1:11" ht="15" hidden="1" x14ac:dyDescent="0.2">
      <c r="A2810" s="175" t="s">
        <v>3579</v>
      </c>
      <c r="B2810" s="173" t="s">
        <v>15302</v>
      </c>
      <c r="C2810" s="174" t="s">
        <v>19</v>
      </c>
      <c r="D2810" s="175" t="s">
        <v>344</v>
      </c>
      <c r="E2810" s="175" t="s">
        <v>13</v>
      </c>
      <c r="F2810" s="176">
        <v>0.42395942287285943</v>
      </c>
      <c r="G2810" s="176">
        <v>1.4968556999999999E-4</v>
      </c>
      <c r="H2810" s="176">
        <v>1.8272567124267908E-2</v>
      </c>
      <c r="I2810" s="176">
        <v>0</v>
      </c>
      <c r="J2810" s="176">
        <v>647.59514737735867</v>
      </c>
      <c r="K2810" s="177">
        <v>0.14783760000000001</v>
      </c>
    </row>
    <row r="2811" spans="1:11" ht="15" hidden="1" x14ac:dyDescent="0.2">
      <c r="A2811" s="175" t="s">
        <v>3580</v>
      </c>
      <c r="B2811" s="173" t="s">
        <v>15303</v>
      </c>
      <c r="C2811" s="174" t="s">
        <v>19</v>
      </c>
      <c r="D2811" s="175" t="s">
        <v>344</v>
      </c>
      <c r="E2811" s="175" t="s">
        <v>13</v>
      </c>
      <c r="F2811" s="176">
        <v>0.20437738509367739</v>
      </c>
      <c r="G2811" s="176">
        <v>1.4968556999999999E-4</v>
      </c>
      <c r="H2811" s="176">
        <v>5.3226255596088713E-2</v>
      </c>
      <c r="I2811" s="176">
        <v>0</v>
      </c>
      <c r="J2811" s="176">
        <v>446.06850297656467</v>
      </c>
      <c r="K2811" s="177">
        <v>0.14783760000000001</v>
      </c>
    </row>
    <row r="2812" spans="1:11" ht="15" hidden="1" x14ac:dyDescent="0.2">
      <c r="A2812" s="175" t="s">
        <v>3581</v>
      </c>
      <c r="B2812" s="173" t="s">
        <v>15304</v>
      </c>
      <c r="C2812" s="174" t="s">
        <v>19</v>
      </c>
      <c r="D2812" s="175" t="s">
        <v>344</v>
      </c>
      <c r="E2812" s="175" t="s">
        <v>13</v>
      </c>
      <c r="F2812" s="176">
        <v>0.69737957966199005</v>
      </c>
      <c r="G2812" s="176">
        <v>1.4968556999999999E-4</v>
      </c>
      <c r="H2812" s="176">
        <v>1.159157192372607E-2</v>
      </c>
      <c r="I2812" s="176">
        <v>0</v>
      </c>
      <c r="J2812" s="176">
        <v>912.95542006025903</v>
      </c>
      <c r="K2812" s="177">
        <v>0.14783760000000001</v>
      </c>
    </row>
    <row r="2813" spans="1:11" ht="15" hidden="1" x14ac:dyDescent="0.2">
      <c r="A2813" s="175" t="s">
        <v>3582</v>
      </c>
      <c r="B2813" s="173" t="s">
        <v>15305</v>
      </c>
      <c r="C2813" s="174" t="s">
        <v>19</v>
      </c>
      <c r="D2813" s="175" t="s">
        <v>344</v>
      </c>
      <c r="E2813" s="175" t="s">
        <v>13</v>
      </c>
      <c r="F2813" s="176">
        <v>0.92971032114546459</v>
      </c>
      <c r="G2813" s="176">
        <v>1.4968556999999999E-4</v>
      </c>
      <c r="H2813" s="176">
        <v>1.6283203117082541E-2</v>
      </c>
      <c r="I2813" s="176">
        <v>0</v>
      </c>
      <c r="J2813" s="176">
        <v>1232.8088462349181</v>
      </c>
      <c r="K2813" s="177">
        <v>0.14783760000000001</v>
      </c>
    </row>
    <row r="2814" spans="1:11" ht="15" hidden="1" x14ac:dyDescent="0.2">
      <c r="A2814" s="175" t="s">
        <v>3583</v>
      </c>
      <c r="B2814" s="173" t="s">
        <v>15306</v>
      </c>
      <c r="C2814" s="174" t="s">
        <v>19</v>
      </c>
      <c r="D2814" s="175" t="s">
        <v>344</v>
      </c>
      <c r="E2814" s="175" t="s">
        <v>13</v>
      </c>
      <c r="F2814" s="176">
        <v>0.71138185091926742</v>
      </c>
      <c r="G2814" s="176">
        <v>1.4968556999999999E-4</v>
      </c>
      <c r="H2814" s="176">
        <v>5.028769588194623E-3</v>
      </c>
      <c r="I2814" s="176">
        <v>0</v>
      </c>
      <c r="J2814" s="176">
        <v>1031.1782465029471</v>
      </c>
      <c r="K2814" s="177">
        <v>0.14783760000000001</v>
      </c>
    </row>
    <row r="2815" spans="1:11" ht="15" hidden="1" x14ac:dyDescent="0.2">
      <c r="A2815" s="175" t="s">
        <v>3584</v>
      </c>
      <c r="B2815" s="173" t="s">
        <v>15307</v>
      </c>
      <c r="C2815" s="174" t="s">
        <v>19</v>
      </c>
      <c r="D2815" s="175" t="s">
        <v>344</v>
      </c>
      <c r="E2815" s="175" t="s">
        <v>13</v>
      </c>
      <c r="F2815" s="176">
        <v>0.17895329794608231</v>
      </c>
      <c r="G2815" s="176">
        <v>1.4968556999999999E-4</v>
      </c>
      <c r="H2815" s="176">
        <v>3.2281819067339193E-2</v>
      </c>
      <c r="I2815" s="176">
        <v>0</v>
      </c>
      <c r="J2815" s="176">
        <v>518.27562797173698</v>
      </c>
      <c r="K2815" s="177">
        <v>0.14783760000000001</v>
      </c>
    </row>
    <row r="2816" spans="1:11" ht="15" hidden="1" x14ac:dyDescent="0.2">
      <c r="A2816" s="175" t="s">
        <v>3585</v>
      </c>
      <c r="B2816" s="173" t="s">
        <v>15308</v>
      </c>
      <c r="C2816" s="174" t="s">
        <v>19</v>
      </c>
      <c r="D2816" s="175" t="s">
        <v>344</v>
      </c>
      <c r="E2816" s="175" t="s">
        <v>13</v>
      </c>
      <c r="F2816" s="176">
        <v>0.4496259149070515</v>
      </c>
      <c r="G2816" s="176">
        <v>1.4968556999999999E-4</v>
      </c>
      <c r="H2816" s="176">
        <v>3.404733972317589E-2</v>
      </c>
      <c r="I2816" s="176">
        <v>0</v>
      </c>
      <c r="J2816" s="176">
        <v>962.62053027442551</v>
      </c>
      <c r="K2816" s="177">
        <v>0.14783760000000001</v>
      </c>
    </row>
    <row r="2817" spans="1:11" ht="15" hidden="1" x14ac:dyDescent="0.2">
      <c r="A2817" s="175" t="s">
        <v>3586</v>
      </c>
      <c r="B2817" s="173" t="s">
        <v>15309</v>
      </c>
      <c r="C2817" s="174" t="s">
        <v>19</v>
      </c>
      <c r="D2817" s="175" t="s">
        <v>344</v>
      </c>
      <c r="E2817" s="175" t="s">
        <v>13</v>
      </c>
      <c r="F2817" s="176">
        <v>0.10938260956787089</v>
      </c>
      <c r="G2817" s="176">
        <v>1.4968556999999999E-4</v>
      </c>
      <c r="H2817" s="176">
        <v>7.3481874121757162E-2</v>
      </c>
      <c r="I2817" s="176">
        <v>0</v>
      </c>
      <c r="J2817" s="176">
        <v>237.44463734732261</v>
      </c>
      <c r="K2817" s="177">
        <v>0.14783760000000001</v>
      </c>
    </row>
    <row r="2818" spans="1:11" ht="15" hidden="1" x14ac:dyDescent="0.2">
      <c r="A2818" s="175" t="s">
        <v>3587</v>
      </c>
      <c r="B2818" s="173" t="s">
        <v>15310</v>
      </c>
      <c r="C2818" s="174" t="s">
        <v>19</v>
      </c>
      <c r="D2818" s="175" t="s">
        <v>344</v>
      </c>
      <c r="E2818" s="175" t="s">
        <v>13</v>
      </c>
      <c r="F2818" s="176">
        <v>0.16954948958362709</v>
      </c>
      <c r="G2818" s="176">
        <v>1.4968556999999999E-4</v>
      </c>
      <c r="H2818" s="176">
        <v>1.2344003886170039E-2</v>
      </c>
      <c r="I2818" s="176">
        <v>0</v>
      </c>
      <c r="J2818" s="176">
        <v>349.25422974351568</v>
      </c>
      <c r="K2818" s="177">
        <v>0.14783760000000001</v>
      </c>
    </row>
    <row r="2819" spans="1:11" ht="15" x14ac:dyDescent="0.2">
      <c r="A2819" s="175" t="s">
        <v>3588</v>
      </c>
      <c r="B2819" s="173" t="s">
        <v>15311</v>
      </c>
      <c r="C2819" s="174" t="s">
        <v>19</v>
      </c>
      <c r="D2819" s="175" t="s">
        <v>344</v>
      </c>
      <c r="E2819" s="175" t="s">
        <v>13</v>
      </c>
      <c r="F2819" s="176">
        <v>9.7009491158742495E-2</v>
      </c>
      <c r="G2819" s="176">
        <v>7.4778390000000008E-5</v>
      </c>
      <c r="H2819" s="176">
        <v>2.3136618209708588E-2</v>
      </c>
      <c r="I2819" s="176">
        <v>0</v>
      </c>
      <c r="J2819" s="176">
        <v>475.8125367284174</v>
      </c>
      <c r="K2819" s="177">
        <v>7.3855199999999996E-2</v>
      </c>
    </row>
    <row r="2820" spans="1:11" ht="15" hidden="1" x14ac:dyDescent="0.2">
      <c r="A2820" s="175" t="s">
        <v>3589</v>
      </c>
      <c r="B2820" s="173" t="s">
        <v>15312</v>
      </c>
      <c r="C2820" s="174" t="s">
        <v>19</v>
      </c>
      <c r="D2820" s="175" t="s">
        <v>344</v>
      </c>
      <c r="E2820" s="175" t="s">
        <v>13</v>
      </c>
      <c r="F2820" s="176">
        <v>0.33295683267829151</v>
      </c>
      <c r="G2820" s="176">
        <v>1.4968556999999999E-4</v>
      </c>
      <c r="H2820" s="176">
        <v>5.1139987212964852E-2</v>
      </c>
      <c r="I2820" s="176">
        <v>0</v>
      </c>
      <c r="J2820" s="176">
        <v>479.37141304880288</v>
      </c>
      <c r="K2820" s="177">
        <v>0.14783760000000001</v>
      </c>
    </row>
    <row r="2821" spans="1:11" ht="15" hidden="1" x14ac:dyDescent="0.2">
      <c r="A2821" s="175" t="s">
        <v>3590</v>
      </c>
      <c r="B2821" s="173" t="s">
        <v>15313</v>
      </c>
      <c r="C2821" s="174" t="s">
        <v>19</v>
      </c>
      <c r="D2821" s="175" t="s">
        <v>344</v>
      </c>
      <c r="E2821" s="175" t="s">
        <v>13</v>
      </c>
      <c r="F2821" s="176">
        <v>0.73832209399930293</v>
      </c>
      <c r="G2821" s="176">
        <v>1.4968556999999999E-4</v>
      </c>
      <c r="H2821" s="176">
        <v>1.65551883091807E-2</v>
      </c>
      <c r="I2821" s="176">
        <v>0</v>
      </c>
      <c r="J2821" s="176">
        <v>1017.06496859436</v>
      </c>
      <c r="K2821" s="177">
        <v>0.14783760000000001</v>
      </c>
    </row>
    <row r="2822" spans="1:11" ht="15" hidden="1" x14ac:dyDescent="0.2">
      <c r="A2822" s="175" t="s">
        <v>3591</v>
      </c>
      <c r="B2822" s="173" t="s">
        <v>15314</v>
      </c>
      <c r="C2822" s="174" t="s">
        <v>19</v>
      </c>
      <c r="D2822" s="175" t="s">
        <v>344</v>
      </c>
      <c r="E2822" s="175" t="s">
        <v>13</v>
      </c>
      <c r="F2822" s="176">
        <v>0.3149073358472656</v>
      </c>
      <c r="G2822" s="176">
        <v>1.4968556999999999E-4</v>
      </c>
      <c r="H2822" s="176">
        <v>2.3020212792810479E-2</v>
      </c>
      <c r="I2822" s="176">
        <v>0</v>
      </c>
      <c r="J2822" s="176">
        <v>451.82276622752693</v>
      </c>
      <c r="K2822" s="177">
        <v>0.14783760000000001</v>
      </c>
    </row>
    <row r="2823" spans="1:11" ht="15" hidden="1" x14ac:dyDescent="0.2">
      <c r="A2823" s="175" t="s">
        <v>3592</v>
      </c>
      <c r="B2823" s="173" t="s">
        <v>15315</v>
      </c>
      <c r="C2823" s="174" t="s">
        <v>19</v>
      </c>
      <c r="D2823" s="175" t="s">
        <v>344</v>
      </c>
      <c r="E2823" s="175" t="s">
        <v>13</v>
      </c>
      <c r="F2823" s="176">
        <v>0.52318052256496284</v>
      </c>
      <c r="G2823" s="176">
        <v>1.4968556999999999E-4</v>
      </c>
      <c r="H2823" s="176">
        <v>5.6367272798914202E-2</v>
      </c>
      <c r="I2823" s="176">
        <v>0</v>
      </c>
      <c r="J2823" s="176">
        <v>909.77503929748002</v>
      </c>
      <c r="K2823" s="177">
        <v>0.14783760000000001</v>
      </c>
    </row>
    <row r="2824" spans="1:11" ht="15" hidden="1" x14ac:dyDescent="0.2">
      <c r="A2824" s="175" t="s">
        <v>3593</v>
      </c>
      <c r="B2824" s="173" t="s">
        <v>15316</v>
      </c>
      <c r="C2824" s="174" t="s">
        <v>19</v>
      </c>
      <c r="D2824" s="175" t="s">
        <v>344</v>
      </c>
      <c r="E2824" s="175" t="s">
        <v>13</v>
      </c>
      <c r="F2824" s="176">
        <v>0.45105796940290682</v>
      </c>
      <c r="G2824" s="176">
        <v>1.4968556999999999E-4</v>
      </c>
      <c r="H2824" s="176">
        <v>6.0301916782571623E-2</v>
      </c>
      <c r="I2824" s="176">
        <v>0</v>
      </c>
      <c r="J2824" s="176">
        <v>737.54990194972947</v>
      </c>
      <c r="K2824" s="177">
        <v>0.14783760000000001</v>
      </c>
    </row>
    <row r="2825" spans="1:11" ht="15" hidden="1" x14ac:dyDescent="0.2">
      <c r="A2825" s="175" t="s">
        <v>3594</v>
      </c>
      <c r="B2825" s="173" t="s">
        <v>15317</v>
      </c>
      <c r="C2825" s="174" t="s">
        <v>19</v>
      </c>
      <c r="D2825" s="175" t="s">
        <v>344</v>
      </c>
      <c r="E2825" s="175" t="s">
        <v>13</v>
      </c>
      <c r="F2825" s="176">
        <v>0.13327664025512931</v>
      </c>
      <c r="G2825" s="176">
        <v>1.4968556999999999E-4</v>
      </c>
      <c r="H2825" s="176">
        <v>9.8967742344492793E-2</v>
      </c>
      <c r="I2825" s="176">
        <v>0</v>
      </c>
      <c r="J2825" s="176">
        <v>278.05604044949848</v>
      </c>
      <c r="K2825" s="177">
        <v>0.14783760000000001</v>
      </c>
    </row>
    <row r="2826" spans="1:11" ht="15" hidden="1" x14ac:dyDescent="0.2">
      <c r="A2826" s="175" t="s">
        <v>3595</v>
      </c>
      <c r="B2826" s="173" t="s">
        <v>15318</v>
      </c>
      <c r="C2826" s="174" t="s">
        <v>19</v>
      </c>
      <c r="D2826" s="175" t="s">
        <v>344</v>
      </c>
      <c r="E2826" s="175" t="s">
        <v>13</v>
      </c>
      <c r="F2826" s="176">
        <v>0.65334068670271794</v>
      </c>
      <c r="G2826" s="176">
        <v>1.4968556999999999E-4</v>
      </c>
      <c r="H2826" s="176">
        <v>3.04992559311313E-3</v>
      </c>
      <c r="I2826" s="176">
        <v>0</v>
      </c>
      <c r="J2826" s="176">
        <v>867.15326692190933</v>
      </c>
      <c r="K2826" s="177">
        <v>0.14783760000000001</v>
      </c>
    </row>
    <row r="2827" spans="1:11" ht="15" hidden="1" x14ac:dyDescent="0.2">
      <c r="A2827" s="175" t="s">
        <v>3596</v>
      </c>
      <c r="B2827" s="173" t="s">
        <v>15319</v>
      </c>
      <c r="C2827" s="174" t="s">
        <v>19</v>
      </c>
      <c r="D2827" s="175" t="s">
        <v>344</v>
      </c>
      <c r="E2827" s="175" t="s">
        <v>13</v>
      </c>
      <c r="F2827" s="176">
        <v>0.31133878856185587</v>
      </c>
      <c r="G2827" s="176">
        <v>1.4968556999999999E-4</v>
      </c>
      <c r="H2827" s="176">
        <v>0.16147677222459389</v>
      </c>
      <c r="I2827" s="176">
        <v>0</v>
      </c>
      <c r="J2827" s="176">
        <v>699.02060983410195</v>
      </c>
      <c r="K2827" s="177">
        <v>0.14783760000000001</v>
      </c>
    </row>
    <row r="2828" spans="1:11" ht="15" hidden="1" x14ac:dyDescent="0.2">
      <c r="A2828" s="175" t="s">
        <v>3597</v>
      </c>
      <c r="B2828" s="173" t="s">
        <v>15320</v>
      </c>
      <c r="C2828" s="174" t="s">
        <v>19</v>
      </c>
      <c r="D2828" s="175" t="s">
        <v>344</v>
      </c>
      <c r="E2828" s="175" t="s">
        <v>13</v>
      </c>
      <c r="F2828" s="176">
        <v>0.52922196689094958</v>
      </c>
      <c r="G2828" s="176">
        <v>1.4968556999999999E-4</v>
      </c>
      <c r="H2828" s="176">
        <v>1.6375382062907241E-3</v>
      </c>
      <c r="I2828" s="176">
        <v>0</v>
      </c>
      <c r="J2828" s="176">
        <v>707.71763443945167</v>
      </c>
      <c r="K2828" s="177">
        <v>0.14783760000000001</v>
      </c>
    </row>
    <row r="2829" spans="1:11" ht="15" hidden="1" x14ac:dyDescent="0.2">
      <c r="A2829" s="175" t="s">
        <v>3598</v>
      </c>
      <c r="B2829" s="173" t="s">
        <v>15321</v>
      </c>
      <c r="C2829" s="174" t="s">
        <v>19</v>
      </c>
      <c r="D2829" s="175" t="s">
        <v>344</v>
      </c>
      <c r="E2829" s="175" t="s">
        <v>13</v>
      </c>
      <c r="F2829" s="176">
        <v>0.29390833508653819</v>
      </c>
      <c r="G2829" s="176">
        <v>1.4968556999999999E-4</v>
      </c>
      <c r="H2829" s="176">
        <v>3.6393033496716957E-2</v>
      </c>
      <c r="I2829" s="176">
        <v>0</v>
      </c>
      <c r="J2829" s="176">
        <v>633.49078787016231</v>
      </c>
      <c r="K2829" s="177">
        <v>0.14783760000000001</v>
      </c>
    </row>
    <row r="2830" spans="1:11" ht="15" hidden="1" x14ac:dyDescent="0.2">
      <c r="A2830" s="175" t="s">
        <v>3599</v>
      </c>
      <c r="B2830" s="173" t="s">
        <v>15322</v>
      </c>
      <c r="C2830" s="174" t="s">
        <v>19</v>
      </c>
      <c r="D2830" s="175" t="s">
        <v>344</v>
      </c>
      <c r="E2830" s="175" t="s">
        <v>13</v>
      </c>
      <c r="F2830" s="176">
        <v>0.22656855493725719</v>
      </c>
      <c r="G2830" s="176">
        <v>1.4968556999999999E-4</v>
      </c>
      <c r="H2830" s="176">
        <v>1.7255592953756501E-2</v>
      </c>
      <c r="I2830" s="176">
        <v>0</v>
      </c>
      <c r="J2830" s="176">
        <v>549.80033236526674</v>
      </c>
      <c r="K2830" s="177">
        <v>0.14783760000000001</v>
      </c>
    </row>
    <row r="2831" spans="1:11" ht="15" hidden="1" x14ac:dyDescent="0.2">
      <c r="A2831" s="175" t="s">
        <v>3600</v>
      </c>
      <c r="B2831" s="173" t="s">
        <v>15323</v>
      </c>
      <c r="C2831" s="174" t="s">
        <v>19</v>
      </c>
      <c r="D2831" s="175" t="s">
        <v>344</v>
      </c>
      <c r="E2831" s="175" t="s">
        <v>13</v>
      </c>
      <c r="F2831" s="176">
        <v>1.6670262095294621E-2</v>
      </c>
      <c r="G2831" s="176">
        <v>1.4968556999999999E-4</v>
      </c>
      <c r="H2831" s="176">
        <v>1.019898606205978E-3</v>
      </c>
      <c r="I2831" s="176">
        <v>0</v>
      </c>
      <c r="J2831" s="176">
        <v>91.293254874786953</v>
      </c>
      <c r="K2831" s="177">
        <v>0.14783760000000001</v>
      </c>
    </row>
    <row r="2832" spans="1:11" ht="15" hidden="1" x14ac:dyDescent="0.2">
      <c r="A2832" s="175" t="s">
        <v>3601</v>
      </c>
      <c r="B2832" s="173" t="s">
        <v>15324</v>
      </c>
      <c r="C2832" s="174" t="s">
        <v>19</v>
      </c>
      <c r="D2832" s="175" t="s">
        <v>344</v>
      </c>
      <c r="E2832" s="175" t="s">
        <v>13</v>
      </c>
      <c r="F2832" s="176">
        <v>0.1204291837758046</v>
      </c>
      <c r="G2832" s="176">
        <v>1.4968556999999999E-4</v>
      </c>
      <c r="H2832" s="176">
        <v>9.2207011459656513E-2</v>
      </c>
      <c r="I2832" s="176">
        <v>0</v>
      </c>
      <c r="J2832" s="176">
        <v>440.78298990426691</v>
      </c>
      <c r="K2832" s="177">
        <v>0.14783760000000001</v>
      </c>
    </row>
    <row r="2833" spans="1:11" ht="15" hidden="1" x14ac:dyDescent="0.2">
      <c r="A2833" s="175" t="s">
        <v>3602</v>
      </c>
      <c r="B2833" s="173" t="s">
        <v>15325</v>
      </c>
      <c r="C2833" s="174" t="s">
        <v>19</v>
      </c>
      <c r="D2833" s="175" t="s">
        <v>344</v>
      </c>
      <c r="E2833" s="175" t="s">
        <v>13</v>
      </c>
      <c r="F2833" s="176">
        <v>8.0569878341205936E-2</v>
      </c>
      <c r="G2833" s="176">
        <v>1.4968556999999999E-4</v>
      </c>
      <c r="H2833" s="176">
        <v>1.546717907821909E-2</v>
      </c>
      <c r="I2833" s="176">
        <v>0</v>
      </c>
      <c r="J2833" s="176">
        <v>722.96174542193705</v>
      </c>
      <c r="K2833" s="177">
        <v>0.14783760000000001</v>
      </c>
    </row>
    <row r="2834" spans="1:11" ht="15" hidden="1" x14ac:dyDescent="0.2">
      <c r="A2834" s="175" t="s">
        <v>3603</v>
      </c>
      <c r="B2834" s="173" t="s">
        <v>15326</v>
      </c>
      <c r="C2834" s="174" t="s">
        <v>19</v>
      </c>
      <c r="D2834" s="175" t="s">
        <v>344</v>
      </c>
      <c r="E2834" s="175" t="s">
        <v>13</v>
      </c>
      <c r="F2834" s="176">
        <v>0.21541777645770671</v>
      </c>
      <c r="G2834" s="176">
        <v>1.4968556999999999E-4</v>
      </c>
      <c r="H2834" s="176">
        <v>7.7249562037277841E-2</v>
      </c>
      <c r="I2834" s="176">
        <v>0</v>
      </c>
      <c r="J2834" s="176">
        <v>490.63739709224069</v>
      </c>
      <c r="K2834" s="177">
        <v>0.14783760000000001</v>
      </c>
    </row>
    <row r="2835" spans="1:11" ht="15" hidden="1" x14ac:dyDescent="0.2">
      <c r="A2835" s="175" t="s">
        <v>3604</v>
      </c>
      <c r="B2835" s="173" t="s">
        <v>15327</v>
      </c>
      <c r="C2835" s="174" t="s">
        <v>19</v>
      </c>
      <c r="D2835" s="175" t="s">
        <v>344</v>
      </c>
      <c r="E2835" s="175" t="s">
        <v>13</v>
      </c>
      <c r="F2835" s="176">
        <v>0.60914229905902673</v>
      </c>
      <c r="G2835" s="176">
        <v>1.4968556999999999E-4</v>
      </c>
      <c r="H2835" s="176">
        <v>1.994616836207563E-2</v>
      </c>
      <c r="I2835" s="176">
        <v>0</v>
      </c>
      <c r="J2835" s="176">
        <v>907.76600596345668</v>
      </c>
      <c r="K2835" s="177">
        <v>0.14783760000000001</v>
      </c>
    </row>
    <row r="2836" spans="1:11" ht="15" hidden="1" x14ac:dyDescent="0.2">
      <c r="A2836" s="175" t="s">
        <v>3605</v>
      </c>
      <c r="B2836" s="173" t="s">
        <v>15328</v>
      </c>
      <c r="C2836" s="174" t="s">
        <v>19</v>
      </c>
      <c r="D2836" s="175" t="s">
        <v>344</v>
      </c>
      <c r="E2836" s="175" t="s">
        <v>13</v>
      </c>
      <c r="F2836" s="176">
        <v>0.4370597045243324</v>
      </c>
      <c r="G2836" s="176">
        <v>1.4968556999999999E-4</v>
      </c>
      <c r="H2836" s="176">
        <v>9.8954712163231151E-3</v>
      </c>
      <c r="I2836" s="176">
        <v>0</v>
      </c>
      <c r="J2836" s="176">
        <v>639.49939281390721</v>
      </c>
      <c r="K2836" s="177">
        <v>0.14783760000000001</v>
      </c>
    </row>
    <row r="2837" spans="1:11" ht="15" hidden="1" x14ac:dyDescent="0.2">
      <c r="A2837" s="175" t="s">
        <v>3606</v>
      </c>
      <c r="B2837" s="173" t="s">
        <v>15329</v>
      </c>
      <c r="C2837" s="174" t="s">
        <v>19</v>
      </c>
      <c r="D2837" s="175" t="s">
        <v>344</v>
      </c>
      <c r="E2837" s="175" t="s">
        <v>13</v>
      </c>
      <c r="F2837" s="176">
        <v>0.35968213277306671</v>
      </c>
      <c r="G2837" s="176">
        <v>1.4968556999999999E-4</v>
      </c>
      <c r="H2837" s="176">
        <v>3.1931863293233588E-2</v>
      </c>
      <c r="I2837" s="176">
        <v>0</v>
      </c>
      <c r="J2837" s="176">
        <v>566.25671721172887</v>
      </c>
      <c r="K2837" s="177">
        <v>0.14783760000000001</v>
      </c>
    </row>
    <row r="2838" spans="1:11" ht="15" hidden="1" x14ac:dyDescent="0.2">
      <c r="A2838" s="175" t="s">
        <v>3607</v>
      </c>
      <c r="B2838" s="173" t="s">
        <v>15330</v>
      </c>
      <c r="C2838" s="174" t="s">
        <v>19</v>
      </c>
      <c r="D2838" s="175" t="s">
        <v>344</v>
      </c>
      <c r="E2838" s="175" t="s">
        <v>13</v>
      </c>
      <c r="F2838" s="176">
        <v>0.26972794905788983</v>
      </c>
      <c r="G2838" s="176">
        <v>1.4968556999999999E-4</v>
      </c>
      <c r="H2838" s="176">
        <v>3.5702041152798819E-2</v>
      </c>
      <c r="I2838" s="176">
        <v>0</v>
      </c>
      <c r="J2838" s="176">
        <v>652.48800424918636</v>
      </c>
      <c r="K2838" s="177">
        <v>0.14783760000000001</v>
      </c>
    </row>
    <row r="2839" spans="1:11" ht="15" hidden="1" x14ac:dyDescent="0.2">
      <c r="A2839" s="175" t="s">
        <v>3608</v>
      </c>
      <c r="B2839" s="173" t="s">
        <v>15331</v>
      </c>
      <c r="C2839" s="174" t="s">
        <v>19</v>
      </c>
      <c r="D2839" s="175" t="s">
        <v>344</v>
      </c>
      <c r="E2839" s="175" t="s">
        <v>13</v>
      </c>
      <c r="F2839" s="176">
        <v>0.91246253079332684</v>
      </c>
      <c r="G2839" s="176">
        <v>1.4968556999999999E-4</v>
      </c>
      <c r="H2839" s="176">
        <v>6.1499683083080979E-2</v>
      </c>
      <c r="I2839" s="176">
        <v>0</v>
      </c>
      <c r="J2839" s="176">
        <v>1154.0022148578039</v>
      </c>
      <c r="K2839" s="177">
        <v>0.14783760000000001</v>
      </c>
    </row>
    <row r="2840" spans="1:11" ht="15" hidden="1" x14ac:dyDescent="0.2">
      <c r="A2840" s="175" t="s">
        <v>3609</v>
      </c>
      <c r="B2840" s="173" t="s">
        <v>15332</v>
      </c>
      <c r="C2840" s="174" t="s">
        <v>19</v>
      </c>
      <c r="D2840" s="175" t="s">
        <v>344</v>
      </c>
      <c r="E2840" s="175" t="s">
        <v>13</v>
      </c>
      <c r="F2840" s="176">
        <v>0.34208580571263292</v>
      </c>
      <c r="G2840" s="176">
        <v>1.4968556999999999E-4</v>
      </c>
      <c r="H2840" s="176">
        <v>2.2016559633018379E-2</v>
      </c>
      <c r="I2840" s="176">
        <v>0</v>
      </c>
      <c r="J2840" s="176">
        <v>511.68181346415338</v>
      </c>
      <c r="K2840" s="177">
        <v>0.14783760000000001</v>
      </c>
    </row>
    <row r="2841" spans="1:11" ht="15" hidden="1" x14ac:dyDescent="0.2">
      <c r="A2841" s="175" t="s">
        <v>3610</v>
      </c>
      <c r="B2841" s="173" t="s">
        <v>15333</v>
      </c>
      <c r="C2841" s="174" t="s">
        <v>19</v>
      </c>
      <c r="D2841" s="175" t="s">
        <v>344</v>
      </c>
      <c r="E2841" s="175" t="s">
        <v>13</v>
      </c>
      <c r="F2841" s="176">
        <v>0.59884283329653409</v>
      </c>
      <c r="G2841" s="176">
        <v>1.4968556999999999E-4</v>
      </c>
      <c r="H2841" s="176">
        <v>1.8705021584870111E-3</v>
      </c>
      <c r="I2841" s="176">
        <v>0</v>
      </c>
      <c r="J2841" s="176">
        <v>778.42007447596188</v>
      </c>
      <c r="K2841" s="177">
        <v>0.14783760000000001</v>
      </c>
    </row>
    <row r="2842" spans="1:11" ht="15" hidden="1" x14ac:dyDescent="0.2">
      <c r="A2842" s="175" t="s">
        <v>3611</v>
      </c>
      <c r="B2842" s="173" t="s">
        <v>15334</v>
      </c>
      <c r="C2842" s="174" t="s">
        <v>19</v>
      </c>
      <c r="D2842" s="175" t="s">
        <v>344</v>
      </c>
      <c r="E2842" s="175" t="s">
        <v>13</v>
      </c>
      <c r="F2842" s="176">
        <v>1.0512666491739191</v>
      </c>
      <c r="G2842" s="176">
        <v>1.4968556999999999E-4</v>
      </c>
      <c r="H2842" s="176">
        <v>2.205399675978803E-2</v>
      </c>
      <c r="I2842" s="176">
        <v>0</v>
      </c>
      <c r="J2842" s="176">
        <v>1634.186773695161</v>
      </c>
      <c r="K2842" s="177">
        <v>0.14783760000000001</v>
      </c>
    </row>
    <row r="2843" spans="1:11" ht="15" hidden="1" x14ac:dyDescent="0.2">
      <c r="A2843" s="175" t="s">
        <v>3612</v>
      </c>
      <c r="B2843" s="173" t="s">
        <v>15335</v>
      </c>
      <c r="C2843" s="174" t="s">
        <v>19</v>
      </c>
      <c r="D2843" s="175" t="s">
        <v>344</v>
      </c>
      <c r="E2843" s="175" t="s">
        <v>13</v>
      </c>
      <c r="F2843" s="176">
        <v>0.78142015630124695</v>
      </c>
      <c r="G2843" s="176">
        <v>1.4968556999999999E-4</v>
      </c>
      <c r="H2843" s="176">
        <v>2.7931020479527741E-3</v>
      </c>
      <c r="I2843" s="176">
        <v>0</v>
      </c>
      <c r="J2843" s="176">
        <v>1079.5270211771581</v>
      </c>
      <c r="K2843" s="177">
        <v>0.14783760000000001</v>
      </c>
    </row>
    <row r="2844" spans="1:11" ht="15" hidden="1" x14ac:dyDescent="0.2">
      <c r="A2844" s="175" t="s">
        <v>3613</v>
      </c>
      <c r="B2844" s="173" t="s">
        <v>15336</v>
      </c>
      <c r="C2844" s="174" t="s">
        <v>19</v>
      </c>
      <c r="D2844" s="175" t="s">
        <v>344</v>
      </c>
      <c r="E2844" s="175" t="s">
        <v>13</v>
      </c>
      <c r="F2844" s="176">
        <v>0.59897541430529566</v>
      </c>
      <c r="G2844" s="176">
        <v>1.4968556999999999E-4</v>
      </c>
      <c r="H2844" s="176">
        <v>3.1427631899028589E-3</v>
      </c>
      <c r="I2844" s="176">
        <v>0</v>
      </c>
      <c r="J2844" s="176">
        <v>817.02229359688647</v>
      </c>
      <c r="K2844" s="177">
        <v>0.14783760000000001</v>
      </c>
    </row>
    <row r="2845" spans="1:11" ht="15" hidden="1" x14ac:dyDescent="0.2">
      <c r="A2845" s="175" t="s">
        <v>3614</v>
      </c>
      <c r="B2845" s="173" t="s">
        <v>15337</v>
      </c>
      <c r="C2845" s="174" t="s">
        <v>19</v>
      </c>
      <c r="D2845" s="175" t="s">
        <v>344</v>
      </c>
      <c r="E2845" s="175" t="s">
        <v>13</v>
      </c>
      <c r="F2845" s="176">
        <v>3.6684114626740691E-2</v>
      </c>
      <c r="G2845" s="176">
        <v>1.4968556999999999E-4</v>
      </c>
      <c r="H2845" s="176">
        <v>2.6518736142475022E-4</v>
      </c>
      <c r="I2845" s="176">
        <v>0</v>
      </c>
      <c r="J2845" s="176">
        <v>91.949898367616299</v>
      </c>
      <c r="K2845" s="177">
        <v>0.14783760000000001</v>
      </c>
    </row>
    <row r="2846" spans="1:11" ht="15" hidden="1" x14ac:dyDescent="0.2">
      <c r="A2846" s="175" t="s">
        <v>3615</v>
      </c>
      <c r="B2846" s="173" t="s">
        <v>15338</v>
      </c>
      <c r="C2846" s="174" t="s">
        <v>19</v>
      </c>
      <c r="D2846" s="175" t="s">
        <v>344</v>
      </c>
      <c r="E2846" s="175" t="s">
        <v>13</v>
      </c>
      <c r="F2846" s="176">
        <v>0.3453618659377265</v>
      </c>
      <c r="G2846" s="176">
        <v>1.4968556999999999E-4</v>
      </c>
      <c r="H2846" s="176">
        <v>3.8403561043436292E-2</v>
      </c>
      <c r="I2846" s="176">
        <v>0</v>
      </c>
      <c r="J2846" s="176">
        <v>540.68280982279282</v>
      </c>
      <c r="K2846" s="177">
        <v>0.14783760000000001</v>
      </c>
    </row>
    <row r="2847" spans="1:11" ht="15" hidden="1" x14ac:dyDescent="0.2">
      <c r="A2847" s="175" t="s">
        <v>3616</v>
      </c>
      <c r="B2847" s="173" t="s">
        <v>15339</v>
      </c>
      <c r="C2847" s="174" t="s">
        <v>19</v>
      </c>
      <c r="D2847" s="175" t="s">
        <v>344</v>
      </c>
      <c r="E2847" s="175" t="s">
        <v>13</v>
      </c>
      <c r="F2847" s="176">
        <v>0.59384558794029196</v>
      </c>
      <c r="G2847" s="176">
        <v>1.4968556999999999E-4</v>
      </c>
      <c r="H2847" s="176">
        <v>3.4551718522921847E-2</v>
      </c>
      <c r="I2847" s="176">
        <v>0</v>
      </c>
      <c r="J2847" s="176">
        <v>872.15794063235694</v>
      </c>
      <c r="K2847" s="177">
        <v>0.14783760000000001</v>
      </c>
    </row>
    <row r="2848" spans="1:11" ht="15" hidden="1" x14ac:dyDescent="0.2">
      <c r="A2848" s="175" t="s">
        <v>3617</v>
      </c>
      <c r="B2848" s="173" t="s">
        <v>15340</v>
      </c>
      <c r="C2848" s="174" t="s">
        <v>19</v>
      </c>
      <c r="D2848" s="175" t="s">
        <v>344</v>
      </c>
      <c r="E2848" s="175" t="s">
        <v>13</v>
      </c>
      <c r="F2848" s="176">
        <v>0.57579039619426919</v>
      </c>
      <c r="G2848" s="176">
        <v>1.4968556999999999E-4</v>
      </c>
      <c r="H2848" s="176">
        <v>1.5239223201573509E-2</v>
      </c>
      <c r="I2848" s="176">
        <v>0</v>
      </c>
      <c r="J2848" s="176">
        <v>958.68974405488711</v>
      </c>
      <c r="K2848" s="177">
        <v>0.14783760000000001</v>
      </c>
    </row>
    <row r="2849" spans="1:11" ht="15" hidden="1" x14ac:dyDescent="0.2">
      <c r="A2849" s="175" t="s">
        <v>3618</v>
      </c>
      <c r="B2849" s="173" t="s">
        <v>15341</v>
      </c>
      <c r="C2849" s="174" t="s">
        <v>19</v>
      </c>
      <c r="D2849" s="175" t="s">
        <v>344</v>
      </c>
      <c r="E2849" s="175" t="s">
        <v>13</v>
      </c>
      <c r="F2849" s="176">
        <v>0.92487719600817142</v>
      </c>
      <c r="G2849" s="176">
        <v>1.4968556999999999E-4</v>
      </c>
      <c r="H2849" s="176">
        <v>2.954995523286731E-3</v>
      </c>
      <c r="I2849" s="176">
        <v>0</v>
      </c>
      <c r="J2849" s="176">
        <v>1271.7376656968879</v>
      </c>
      <c r="K2849" s="177">
        <v>0.14783760000000001</v>
      </c>
    </row>
    <row r="2850" spans="1:11" ht="15" hidden="1" x14ac:dyDescent="0.2">
      <c r="A2850" s="175" t="s">
        <v>3619</v>
      </c>
      <c r="B2850" s="173" t="s">
        <v>15342</v>
      </c>
      <c r="C2850" s="174" t="s">
        <v>19</v>
      </c>
      <c r="D2850" s="175" t="s">
        <v>344</v>
      </c>
      <c r="E2850" s="175" t="s">
        <v>13</v>
      </c>
      <c r="F2850" s="176">
        <v>0.20508776953837859</v>
      </c>
      <c r="G2850" s="176">
        <v>1.4968556999999999E-4</v>
      </c>
      <c r="H2850" s="176">
        <v>5.2944532357979968E-2</v>
      </c>
      <c r="I2850" s="176">
        <v>0</v>
      </c>
      <c r="J2850" s="176">
        <v>411.08564168340303</v>
      </c>
      <c r="K2850" s="177">
        <v>0.14783760000000001</v>
      </c>
    </row>
    <row r="2851" spans="1:11" ht="15" hidden="1" x14ac:dyDescent="0.2">
      <c r="A2851" s="175" t="s">
        <v>3620</v>
      </c>
      <c r="B2851" s="173" t="s">
        <v>15343</v>
      </c>
      <c r="C2851" s="174" t="s">
        <v>19</v>
      </c>
      <c r="D2851" s="175" t="s">
        <v>344</v>
      </c>
      <c r="E2851" s="175" t="s">
        <v>13</v>
      </c>
      <c r="F2851" s="176">
        <v>0.36000372714159679</v>
      </c>
      <c r="G2851" s="176">
        <v>1.4968556999999999E-4</v>
      </c>
      <c r="H2851" s="176">
        <v>6.4331610327199015E-2</v>
      </c>
      <c r="I2851" s="176">
        <v>0</v>
      </c>
      <c r="J2851" s="176">
        <v>660.46970071842281</v>
      </c>
      <c r="K2851" s="177">
        <v>0.14783760000000001</v>
      </c>
    </row>
    <row r="2852" spans="1:11" ht="15" hidden="1" x14ac:dyDescent="0.2">
      <c r="A2852" s="175" t="s">
        <v>3621</v>
      </c>
      <c r="B2852" s="173" t="s">
        <v>15344</v>
      </c>
      <c r="C2852" s="174" t="s">
        <v>19</v>
      </c>
      <c r="D2852" s="175" t="s">
        <v>344</v>
      </c>
      <c r="E2852" s="175" t="s">
        <v>13</v>
      </c>
      <c r="F2852" s="176">
        <v>0.20784864484010351</v>
      </c>
      <c r="G2852" s="176">
        <v>1.4968556999999999E-4</v>
      </c>
      <c r="H2852" s="176">
        <v>9.7447337829977707E-2</v>
      </c>
      <c r="I2852" s="176">
        <v>0</v>
      </c>
      <c r="J2852" s="176">
        <v>410.14820030883908</v>
      </c>
      <c r="K2852" s="177">
        <v>0.14783760000000001</v>
      </c>
    </row>
    <row r="2853" spans="1:11" ht="15" hidden="1" x14ac:dyDescent="0.2">
      <c r="A2853" s="175" t="s">
        <v>3622</v>
      </c>
      <c r="B2853" s="173" t="s">
        <v>15345</v>
      </c>
      <c r="C2853" s="174" t="s">
        <v>19</v>
      </c>
      <c r="D2853" s="175" t="s">
        <v>344</v>
      </c>
      <c r="E2853" s="175" t="s">
        <v>13</v>
      </c>
      <c r="F2853" s="176">
        <v>0.90717044960467808</v>
      </c>
      <c r="G2853" s="176">
        <v>1.4968556999999999E-4</v>
      </c>
      <c r="H2853" s="176">
        <v>3.3716558468901759E-3</v>
      </c>
      <c r="I2853" s="176">
        <v>0</v>
      </c>
      <c r="J2853" s="176">
        <v>1132.6259022299239</v>
      </c>
      <c r="K2853" s="177">
        <v>0.14783760000000001</v>
      </c>
    </row>
    <row r="2854" spans="1:11" ht="15" hidden="1" x14ac:dyDescent="0.2">
      <c r="A2854" s="175" t="s">
        <v>3623</v>
      </c>
      <c r="B2854" s="173" t="s">
        <v>15346</v>
      </c>
      <c r="C2854" s="174" t="s">
        <v>19</v>
      </c>
      <c r="D2854" s="175" t="s">
        <v>344</v>
      </c>
      <c r="E2854" s="175" t="s">
        <v>13</v>
      </c>
      <c r="F2854" s="176">
        <v>0.72657205917003842</v>
      </c>
      <c r="G2854" s="176">
        <v>1.4968556999999999E-4</v>
      </c>
      <c r="H2854" s="176">
        <v>1.461622301315265E-2</v>
      </c>
      <c r="I2854" s="176">
        <v>0</v>
      </c>
      <c r="J2854" s="176">
        <v>1172.374163225438</v>
      </c>
      <c r="K2854" s="177">
        <v>0.14783760000000001</v>
      </c>
    </row>
    <row r="2855" spans="1:11" ht="15" hidden="1" x14ac:dyDescent="0.2">
      <c r="A2855" s="175" t="s">
        <v>3624</v>
      </c>
      <c r="B2855" s="173" t="s">
        <v>15347</v>
      </c>
      <c r="C2855" s="174" t="s">
        <v>19</v>
      </c>
      <c r="D2855" s="175" t="s">
        <v>344</v>
      </c>
      <c r="E2855" s="175" t="s">
        <v>13</v>
      </c>
      <c r="F2855" s="176">
        <v>0.59723793324674745</v>
      </c>
      <c r="G2855" s="176">
        <v>1.4968556999999999E-4</v>
      </c>
      <c r="H2855" s="176">
        <v>1.0563106276982939E-2</v>
      </c>
      <c r="I2855" s="176">
        <v>0</v>
      </c>
      <c r="J2855" s="176">
        <v>849.30497312848263</v>
      </c>
      <c r="K2855" s="177">
        <v>0.14783760000000001</v>
      </c>
    </row>
    <row r="2856" spans="1:11" ht="15" hidden="1" x14ac:dyDescent="0.2">
      <c r="A2856" s="175" t="s">
        <v>3625</v>
      </c>
      <c r="B2856" s="173" t="s">
        <v>15348</v>
      </c>
      <c r="C2856" s="174" t="s">
        <v>19</v>
      </c>
      <c r="D2856" s="175" t="s">
        <v>344</v>
      </c>
      <c r="E2856" s="175" t="s">
        <v>13</v>
      </c>
      <c r="F2856" s="176">
        <v>0.81177200793028603</v>
      </c>
      <c r="G2856" s="176">
        <v>1.4968556999999999E-4</v>
      </c>
      <c r="H2856" s="176">
        <v>8.5504929491784232E-3</v>
      </c>
      <c r="I2856" s="176">
        <v>0</v>
      </c>
      <c r="J2856" s="176">
        <v>1045.9084531375499</v>
      </c>
      <c r="K2856" s="177">
        <v>0.14783760000000001</v>
      </c>
    </row>
    <row r="2857" spans="1:11" ht="15" hidden="1" x14ac:dyDescent="0.2">
      <c r="A2857" s="175" t="s">
        <v>3626</v>
      </c>
      <c r="B2857" s="173" t="s">
        <v>15349</v>
      </c>
      <c r="C2857" s="174" t="s">
        <v>19</v>
      </c>
      <c r="D2857" s="175" t="s">
        <v>344</v>
      </c>
      <c r="E2857" s="175" t="s">
        <v>13</v>
      </c>
      <c r="F2857" s="176">
        <v>0.51457103888040856</v>
      </c>
      <c r="G2857" s="176">
        <v>1.4968556999999999E-4</v>
      </c>
      <c r="H2857" s="176">
        <v>2.5650884014924609E-3</v>
      </c>
      <c r="I2857" s="176">
        <v>0</v>
      </c>
      <c r="J2857" s="176">
        <v>697.21935212825235</v>
      </c>
      <c r="K2857" s="177">
        <v>0.14783760000000001</v>
      </c>
    </row>
    <row r="2858" spans="1:11" ht="15" hidden="1" x14ac:dyDescent="0.2">
      <c r="A2858" s="175" t="s">
        <v>3627</v>
      </c>
      <c r="B2858" s="173" t="s">
        <v>15350</v>
      </c>
      <c r="C2858" s="174" t="s">
        <v>19</v>
      </c>
      <c r="D2858" s="175" t="s">
        <v>344</v>
      </c>
      <c r="E2858" s="175" t="s">
        <v>13</v>
      </c>
      <c r="F2858" s="176">
        <v>0.2948281683417342</v>
      </c>
      <c r="G2858" s="176">
        <v>1.4968556999999999E-4</v>
      </c>
      <c r="H2858" s="176">
        <v>4.4092837142056938E-2</v>
      </c>
      <c r="I2858" s="176">
        <v>0</v>
      </c>
      <c r="J2858" s="176">
        <v>463.22300445363322</v>
      </c>
      <c r="K2858" s="177">
        <v>0.14783760000000001</v>
      </c>
    </row>
    <row r="2859" spans="1:11" ht="15" hidden="1" x14ac:dyDescent="0.2">
      <c r="A2859" s="175" t="s">
        <v>3628</v>
      </c>
      <c r="B2859" s="173" t="s">
        <v>15351</v>
      </c>
      <c r="C2859" s="174" t="s">
        <v>19</v>
      </c>
      <c r="D2859" s="175" t="s">
        <v>344</v>
      </c>
      <c r="E2859" s="175" t="s">
        <v>13</v>
      </c>
      <c r="F2859" s="176">
        <v>5.8382221016018643E-2</v>
      </c>
      <c r="G2859" s="176">
        <v>1.4968556999999999E-4</v>
      </c>
      <c r="H2859" s="176">
        <v>5.7788514773651541E-3</v>
      </c>
      <c r="I2859" s="176">
        <v>0</v>
      </c>
      <c r="J2859" s="176">
        <v>136.68792779070759</v>
      </c>
      <c r="K2859" s="177">
        <v>0.14783760000000001</v>
      </c>
    </row>
    <row r="2860" spans="1:11" ht="15" hidden="1" x14ac:dyDescent="0.2">
      <c r="A2860" s="175" t="s">
        <v>3629</v>
      </c>
      <c r="B2860" s="173" t="s">
        <v>15352</v>
      </c>
      <c r="C2860" s="174" t="s">
        <v>19</v>
      </c>
      <c r="D2860" s="175" t="s">
        <v>344</v>
      </c>
      <c r="E2860" s="175" t="s">
        <v>13</v>
      </c>
      <c r="F2860" s="176">
        <v>0.13097740396204111</v>
      </c>
      <c r="G2860" s="176">
        <v>1.4968556999999999E-4</v>
      </c>
      <c r="H2860" s="176">
        <v>1.382708157890682E-2</v>
      </c>
      <c r="I2860" s="176">
        <v>0</v>
      </c>
      <c r="J2860" s="176">
        <v>286.7918845227357</v>
      </c>
      <c r="K2860" s="177">
        <v>0.14783760000000001</v>
      </c>
    </row>
    <row r="2861" spans="1:11" ht="15" hidden="1" x14ac:dyDescent="0.2">
      <c r="A2861" s="175" t="s">
        <v>3630</v>
      </c>
      <c r="B2861" s="173" t="s">
        <v>15353</v>
      </c>
      <c r="C2861" s="174" t="s">
        <v>19</v>
      </c>
      <c r="D2861" s="175" t="s">
        <v>344</v>
      </c>
      <c r="E2861" s="175" t="s">
        <v>13</v>
      </c>
      <c r="F2861" s="176">
        <v>0.3015860424479837</v>
      </c>
      <c r="G2861" s="176">
        <v>1.4968556999999999E-4</v>
      </c>
      <c r="H2861" s="176">
        <v>9.6463701799845113E-3</v>
      </c>
      <c r="I2861" s="176">
        <v>0</v>
      </c>
      <c r="J2861" s="176">
        <v>434.90617300434752</v>
      </c>
      <c r="K2861" s="177">
        <v>0.14783760000000001</v>
      </c>
    </row>
    <row r="2862" spans="1:11" ht="15" hidden="1" x14ac:dyDescent="0.2">
      <c r="A2862" s="175" t="s">
        <v>3631</v>
      </c>
      <c r="B2862" s="173" t="s">
        <v>15354</v>
      </c>
      <c r="C2862" s="174" t="s">
        <v>19</v>
      </c>
      <c r="D2862" s="175" t="s">
        <v>344</v>
      </c>
      <c r="E2862" s="175" t="s">
        <v>13</v>
      </c>
      <c r="F2862" s="176">
        <v>0.88510641620960784</v>
      </c>
      <c r="G2862" s="176">
        <v>1.4968556999999999E-4</v>
      </c>
      <c r="H2862" s="176">
        <v>1.2817572857687859E-2</v>
      </c>
      <c r="I2862" s="176">
        <v>0</v>
      </c>
      <c r="J2862" s="176">
        <v>1116.89943070201</v>
      </c>
      <c r="K2862" s="177">
        <v>0.14783760000000001</v>
      </c>
    </row>
    <row r="2863" spans="1:11" ht="15" hidden="1" x14ac:dyDescent="0.2">
      <c r="A2863" s="175" t="s">
        <v>3632</v>
      </c>
      <c r="B2863" s="173" t="s">
        <v>15355</v>
      </c>
      <c r="C2863" s="174" t="s">
        <v>19</v>
      </c>
      <c r="D2863" s="175" t="s">
        <v>344</v>
      </c>
      <c r="E2863" s="175" t="s">
        <v>13</v>
      </c>
      <c r="F2863" s="176">
        <v>0.58510023846263648</v>
      </c>
      <c r="G2863" s="176">
        <v>1.4968556999999999E-4</v>
      </c>
      <c r="H2863" s="176">
        <v>1.263100770703097E-2</v>
      </c>
      <c r="I2863" s="176">
        <v>0</v>
      </c>
      <c r="J2863" s="176">
        <v>936.80265336921411</v>
      </c>
      <c r="K2863" s="177">
        <v>0.14783760000000001</v>
      </c>
    </row>
    <row r="2864" spans="1:11" ht="15" hidden="1" x14ac:dyDescent="0.2">
      <c r="A2864" s="175" t="s">
        <v>3633</v>
      </c>
      <c r="B2864" s="173" t="s">
        <v>15356</v>
      </c>
      <c r="C2864" s="174" t="s">
        <v>19</v>
      </c>
      <c r="D2864" s="175" t="s">
        <v>344</v>
      </c>
      <c r="E2864" s="175" t="s">
        <v>13</v>
      </c>
      <c r="F2864" s="176">
        <v>0.76306088924487236</v>
      </c>
      <c r="G2864" s="176">
        <v>1.4968556999999999E-4</v>
      </c>
      <c r="H2864" s="176">
        <v>4.1271221609774908E-2</v>
      </c>
      <c r="I2864" s="176">
        <v>0</v>
      </c>
      <c r="J2864" s="176">
        <v>1035.213094036807</v>
      </c>
      <c r="K2864" s="177">
        <v>0.14783760000000001</v>
      </c>
    </row>
    <row r="2865" spans="1:11" ht="15" hidden="1" x14ac:dyDescent="0.2">
      <c r="A2865" s="175" t="s">
        <v>3634</v>
      </c>
      <c r="B2865" s="173" t="s">
        <v>15357</v>
      </c>
      <c r="C2865" s="174" t="s">
        <v>19</v>
      </c>
      <c r="D2865" s="175" t="s">
        <v>344</v>
      </c>
      <c r="E2865" s="175" t="s">
        <v>13</v>
      </c>
      <c r="F2865" s="176">
        <v>0.20253762437777831</v>
      </c>
      <c r="G2865" s="176">
        <v>1.4968556999999999E-4</v>
      </c>
      <c r="H2865" s="176">
        <v>5.0146919038978298E-2</v>
      </c>
      <c r="I2865" s="176">
        <v>0</v>
      </c>
      <c r="J2865" s="176">
        <v>383.84491722616082</v>
      </c>
      <c r="K2865" s="177">
        <v>0.14783760000000001</v>
      </c>
    </row>
    <row r="2866" spans="1:11" ht="15" hidden="1" x14ac:dyDescent="0.2">
      <c r="A2866" s="175" t="s">
        <v>3635</v>
      </c>
      <c r="B2866" s="173" t="s">
        <v>15358</v>
      </c>
      <c r="C2866" s="174" t="s">
        <v>19</v>
      </c>
      <c r="D2866" s="175" t="s">
        <v>344</v>
      </c>
      <c r="E2866" s="175" t="s">
        <v>13</v>
      </c>
      <c r="F2866" s="176">
        <v>0.54037453181106232</v>
      </c>
      <c r="G2866" s="176">
        <v>1.4968556999999999E-4</v>
      </c>
      <c r="H2866" s="176">
        <v>1.5323918818788121E-3</v>
      </c>
      <c r="I2866" s="176">
        <v>0</v>
      </c>
      <c r="J2866" s="176">
        <v>709.21368792074691</v>
      </c>
      <c r="K2866" s="177">
        <v>0.14783760000000001</v>
      </c>
    </row>
    <row r="2867" spans="1:11" ht="15" hidden="1" x14ac:dyDescent="0.2">
      <c r="A2867" s="175" t="s">
        <v>3636</v>
      </c>
      <c r="B2867" s="173" t="s">
        <v>15359</v>
      </c>
      <c r="C2867" s="174" t="s">
        <v>19</v>
      </c>
      <c r="D2867" s="175" t="s">
        <v>344</v>
      </c>
      <c r="E2867" s="175" t="s">
        <v>13</v>
      </c>
      <c r="F2867" s="176">
        <v>0.75730684483165478</v>
      </c>
      <c r="G2867" s="176">
        <v>1.4968556999999999E-4</v>
      </c>
      <c r="H2867" s="176">
        <v>3.424815671142202E-3</v>
      </c>
      <c r="I2867" s="176">
        <v>0</v>
      </c>
      <c r="J2867" s="176">
        <v>971.64628205772942</v>
      </c>
      <c r="K2867" s="177">
        <v>0.14783760000000001</v>
      </c>
    </row>
    <row r="2868" spans="1:11" ht="15" hidden="1" x14ac:dyDescent="0.2">
      <c r="A2868" s="175" t="s">
        <v>3637</v>
      </c>
      <c r="B2868" s="173" t="s">
        <v>15360</v>
      </c>
      <c r="C2868" s="174" t="s">
        <v>19</v>
      </c>
      <c r="D2868" s="175" t="s">
        <v>344</v>
      </c>
      <c r="E2868" s="175" t="s">
        <v>13</v>
      </c>
      <c r="F2868" s="176">
        <v>0.75959158725511622</v>
      </c>
      <c r="G2868" s="176">
        <v>1.4968556999999999E-4</v>
      </c>
      <c r="H2868" s="176">
        <v>1.954230156374423E-2</v>
      </c>
      <c r="I2868" s="176">
        <v>0</v>
      </c>
      <c r="J2868" s="176">
        <v>1074.340017688015</v>
      </c>
      <c r="K2868" s="177">
        <v>0.14783760000000001</v>
      </c>
    </row>
    <row r="2869" spans="1:11" ht="15" hidden="1" x14ac:dyDescent="0.2">
      <c r="A2869" s="175" t="s">
        <v>3638</v>
      </c>
      <c r="B2869" s="173" t="s">
        <v>15361</v>
      </c>
      <c r="C2869" s="174" t="s">
        <v>19</v>
      </c>
      <c r="D2869" s="175" t="s">
        <v>344</v>
      </c>
      <c r="E2869" s="175" t="s">
        <v>13</v>
      </c>
      <c r="F2869" s="176">
        <v>0.34442461735039781</v>
      </c>
      <c r="G2869" s="176">
        <v>1.4968556999999999E-4</v>
      </c>
      <c r="H2869" s="176">
        <v>3.057886675561361E-2</v>
      </c>
      <c r="I2869" s="176">
        <v>0</v>
      </c>
      <c r="J2869" s="176">
        <v>679.40404678732625</v>
      </c>
      <c r="K2869" s="177">
        <v>0.14783760000000001</v>
      </c>
    </row>
    <row r="2870" spans="1:11" ht="15" hidden="1" x14ac:dyDescent="0.2">
      <c r="A2870" s="175" t="s">
        <v>3639</v>
      </c>
      <c r="B2870" s="173" t="s">
        <v>15362</v>
      </c>
      <c r="C2870" s="174" t="s">
        <v>19</v>
      </c>
      <c r="D2870" s="175" t="s">
        <v>344</v>
      </c>
      <c r="E2870" s="175" t="s">
        <v>13</v>
      </c>
      <c r="F2870" s="176">
        <v>0.29732536798173542</v>
      </c>
      <c r="G2870" s="176">
        <v>1.4968556999999999E-4</v>
      </c>
      <c r="H2870" s="176">
        <v>4.5482680395473277E-2</v>
      </c>
      <c r="I2870" s="176">
        <v>0</v>
      </c>
      <c r="J2870" s="176">
        <v>468.12561761601648</v>
      </c>
      <c r="K2870" s="177">
        <v>0.14783760000000001</v>
      </c>
    </row>
    <row r="2871" spans="1:11" ht="15" hidden="1" x14ac:dyDescent="0.2">
      <c r="A2871" s="175" t="s">
        <v>3640</v>
      </c>
      <c r="B2871" s="173" t="s">
        <v>15363</v>
      </c>
      <c r="C2871" s="174" t="s">
        <v>19</v>
      </c>
      <c r="D2871" s="175" t="s">
        <v>344</v>
      </c>
      <c r="E2871" s="175" t="s">
        <v>13</v>
      </c>
      <c r="F2871" s="176">
        <v>0.67215489318941246</v>
      </c>
      <c r="G2871" s="176">
        <v>1.4968556999999999E-4</v>
      </c>
      <c r="H2871" s="176">
        <v>2.627652160586759E-3</v>
      </c>
      <c r="I2871" s="176">
        <v>0</v>
      </c>
      <c r="J2871" s="176">
        <v>940.00538736464159</v>
      </c>
      <c r="K2871" s="177">
        <v>0.14783760000000001</v>
      </c>
    </row>
    <row r="2872" spans="1:11" ht="15" hidden="1" x14ac:dyDescent="0.2">
      <c r="A2872" s="175" t="s">
        <v>3641</v>
      </c>
      <c r="B2872" s="173" t="s">
        <v>15364</v>
      </c>
      <c r="C2872" s="174" t="s">
        <v>19</v>
      </c>
      <c r="D2872" s="175" t="s">
        <v>344</v>
      </c>
      <c r="E2872" s="175" t="s">
        <v>13</v>
      </c>
      <c r="F2872" s="176">
        <v>0.40901408930708938</v>
      </c>
      <c r="G2872" s="176">
        <v>1.4968556999999999E-4</v>
      </c>
      <c r="H2872" s="176">
        <v>9.9934752902126125E-3</v>
      </c>
      <c r="I2872" s="176">
        <v>0</v>
      </c>
      <c r="J2872" s="176">
        <v>669.54433062250666</v>
      </c>
      <c r="K2872" s="177">
        <v>0.14783760000000001</v>
      </c>
    </row>
    <row r="2873" spans="1:11" ht="15" hidden="1" x14ac:dyDescent="0.2">
      <c r="A2873" s="175" t="s">
        <v>3642</v>
      </c>
      <c r="B2873" s="173" t="s">
        <v>15365</v>
      </c>
      <c r="C2873" s="174" t="s">
        <v>19</v>
      </c>
      <c r="D2873" s="175" t="s">
        <v>344</v>
      </c>
      <c r="E2873" s="175" t="s">
        <v>13</v>
      </c>
      <c r="F2873" s="176">
        <v>0.34247962514666191</v>
      </c>
      <c r="G2873" s="176">
        <v>1.4968556999999999E-4</v>
      </c>
      <c r="H2873" s="176">
        <v>9.22069584540159E-3</v>
      </c>
      <c r="I2873" s="176">
        <v>0</v>
      </c>
      <c r="J2873" s="176">
        <v>651.7383096064857</v>
      </c>
      <c r="K2873" s="177">
        <v>0.14783760000000001</v>
      </c>
    </row>
    <row r="2874" spans="1:11" ht="15" hidden="1" x14ac:dyDescent="0.2">
      <c r="A2874" s="175" t="s">
        <v>3643</v>
      </c>
      <c r="B2874" s="173" t="s">
        <v>15366</v>
      </c>
      <c r="C2874" s="174" t="s">
        <v>19</v>
      </c>
      <c r="D2874" s="175" t="s">
        <v>344</v>
      </c>
      <c r="E2874" s="175" t="s">
        <v>13</v>
      </c>
      <c r="F2874" s="176">
        <v>0.85577666512727557</v>
      </c>
      <c r="G2874" s="176">
        <v>1.4968556999999999E-4</v>
      </c>
      <c r="H2874" s="176">
        <v>8.729885886199034E-3</v>
      </c>
      <c r="I2874" s="176">
        <v>0</v>
      </c>
      <c r="J2874" s="176">
        <v>1227.7039596909699</v>
      </c>
      <c r="K2874" s="177">
        <v>0.14783760000000001</v>
      </c>
    </row>
    <row r="2875" spans="1:11" ht="15" hidden="1" x14ac:dyDescent="0.2">
      <c r="A2875" s="175" t="s">
        <v>3644</v>
      </c>
      <c r="B2875" s="173" t="s">
        <v>15367</v>
      </c>
      <c r="C2875" s="174" t="s">
        <v>19</v>
      </c>
      <c r="D2875" s="175" t="s">
        <v>344</v>
      </c>
      <c r="E2875" s="175" t="s">
        <v>13</v>
      </c>
      <c r="F2875" s="176">
        <v>0.51243811750457602</v>
      </c>
      <c r="G2875" s="176">
        <v>1.4968556999999999E-4</v>
      </c>
      <c r="H2875" s="176">
        <v>3.0035027317791528E-3</v>
      </c>
      <c r="I2875" s="176">
        <v>0</v>
      </c>
      <c r="J2875" s="176">
        <v>847.91774980129037</v>
      </c>
      <c r="K2875" s="177">
        <v>0.14783760000000001</v>
      </c>
    </row>
    <row r="2876" spans="1:11" ht="15" hidden="1" x14ac:dyDescent="0.2">
      <c r="A2876" s="175" t="s">
        <v>3645</v>
      </c>
      <c r="B2876" s="173" t="s">
        <v>15368</v>
      </c>
      <c r="C2876" s="174" t="s">
        <v>19</v>
      </c>
      <c r="D2876" s="175" t="s">
        <v>344</v>
      </c>
      <c r="E2876" s="175" t="s">
        <v>13</v>
      </c>
      <c r="F2876" s="176">
        <v>0.78341676055993836</v>
      </c>
      <c r="G2876" s="176">
        <v>1.4968556999999999E-4</v>
      </c>
      <c r="H2876" s="176">
        <v>2.5402421571789451E-3</v>
      </c>
      <c r="I2876" s="176">
        <v>0</v>
      </c>
      <c r="J2876" s="176">
        <v>1083.0039434368291</v>
      </c>
      <c r="K2876" s="177">
        <v>0.14783760000000001</v>
      </c>
    </row>
    <row r="2877" spans="1:11" ht="15" hidden="1" x14ac:dyDescent="0.2">
      <c r="A2877" s="175" t="s">
        <v>3646</v>
      </c>
      <c r="B2877" s="173" t="s">
        <v>15369</v>
      </c>
      <c r="C2877" s="174" t="s">
        <v>19</v>
      </c>
      <c r="D2877" s="175" t="s">
        <v>344</v>
      </c>
      <c r="E2877" s="175" t="s">
        <v>13</v>
      </c>
      <c r="F2877" s="176">
        <v>4.5750018968669523E-2</v>
      </c>
      <c r="G2877" s="176">
        <v>1.4968556999999999E-4</v>
      </c>
      <c r="H2877" s="176">
        <v>4.3706691613965898E-2</v>
      </c>
      <c r="I2877" s="176">
        <v>0</v>
      </c>
      <c r="J2877" s="176">
        <v>283.77698556436292</v>
      </c>
      <c r="K2877" s="177">
        <v>0.14783760000000001</v>
      </c>
    </row>
    <row r="2878" spans="1:11" ht="15" hidden="1" x14ac:dyDescent="0.2">
      <c r="A2878" s="175" t="s">
        <v>3647</v>
      </c>
      <c r="B2878" s="173" t="s">
        <v>15370</v>
      </c>
      <c r="C2878" s="174" t="s">
        <v>19</v>
      </c>
      <c r="D2878" s="175" t="s">
        <v>344</v>
      </c>
      <c r="E2878" s="175" t="s">
        <v>13</v>
      </c>
      <c r="F2878" s="176">
        <v>0.57190998197569876</v>
      </c>
      <c r="G2878" s="176">
        <v>1.4968556999999999E-4</v>
      </c>
      <c r="H2878" s="176">
        <v>8.2238665718842481E-3</v>
      </c>
      <c r="I2878" s="176">
        <v>0</v>
      </c>
      <c r="J2878" s="176">
        <v>822.72426774356677</v>
      </c>
      <c r="K2878" s="177">
        <v>0.14783760000000001</v>
      </c>
    </row>
    <row r="2879" spans="1:11" ht="15" hidden="1" x14ac:dyDescent="0.2">
      <c r="A2879" s="175" t="s">
        <v>3648</v>
      </c>
      <c r="B2879" s="173" t="s">
        <v>15371</v>
      </c>
      <c r="C2879" s="174" t="s">
        <v>19</v>
      </c>
      <c r="D2879" s="175" t="s">
        <v>344</v>
      </c>
      <c r="E2879" s="175" t="s">
        <v>13</v>
      </c>
      <c r="F2879" s="176">
        <v>0.27704145137626529</v>
      </c>
      <c r="G2879" s="176">
        <v>1.4968556999999999E-4</v>
      </c>
      <c r="H2879" s="176">
        <v>2.6875266012631339E-2</v>
      </c>
      <c r="I2879" s="176">
        <v>0</v>
      </c>
      <c r="J2879" s="176">
        <v>553.03470067989235</v>
      </c>
      <c r="K2879" s="177">
        <v>0.14783760000000001</v>
      </c>
    </row>
    <row r="2880" spans="1:11" ht="15" hidden="1" x14ac:dyDescent="0.2">
      <c r="A2880" s="175" t="s">
        <v>3649</v>
      </c>
      <c r="B2880" s="173" t="s">
        <v>15372</v>
      </c>
      <c r="C2880" s="174" t="s">
        <v>19</v>
      </c>
      <c r="D2880" s="175" t="s">
        <v>344</v>
      </c>
      <c r="E2880" s="175" t="s">
        <v>13</v>
      </c>
      <c r="F2880" s="176">
        <v>0.2589969348166582</v>
      </c>
      <c r="G2880" s="176">
        <v>1.4968556999999999E-4</v>
      </c>
      <c r="H2880" s="176">
        <v>4.5951936143811142E-2</v>
      </c>
      <c r="I2880" s="176">
        <v>0</v>
      </c>
      <c r="J2880" s="176">
        <v>729.47392687323406</v>
      </c>
      <c r="K2880" s="177">
        <v>0.14783760000000001</v>
      </c>
    </row>
    <row r="2881" spans="1:11" ht="15" hidden="1" x14ac:dyDescent="0.2">
      <c r="A2881" s="175" t="s">
        <v>3650</v>
      </c>
      <c r="B2881" s="173" t="s">
        <v>15373</v>
      </c>
      <c r="C2881" s="174" t="s">
        <v>19</v>
      </c>
      <c r="D2881" s="175" t="s">
        <v>344</v>
      </c>
      <c r="E2881" s="175" t="s">
        <v>13</v>
      </c>
      <c r="F2881" s="176">
        <v>0.65053500471975756</v>
      </c>
      <c r="G2881" s="176">
        <v>1.4968556999999999E-4</v>
      </c>
      <c r="H2881" s="176">
        <v>8.5538654009326129E-2</v>
      </c>
      <c r="I2881" s="176">
        <v>0</v>
      </c>
      <c r="J2881" s="176">
        <v>947.52848728082552</v>
      </c>
      <c r="K2881" s="177">
        <v>0.14783760000000001</v>
      </c>
    </row>
    <row r="2882" spans="1:11" ht="15" hidden="1" x14ac:dyDescent="0.2">
      <c r="A2882" s="175" t="s">
        <v>3651</v>
      </c>
      <c r="B2882" s="173" t="s">
        <v>15374</v>
      </c>
      <c r="C2882" s="174" t="s">
        <v>19</v>
      </c>
      <c r="D2882" s="175" t="s">
        <v>344</v>
      </c>
      <c r="E2882" s="175" t="s">
        <v>13</v>
      </c>
      <c r="F2882" s="176">
        <v>0.56711126829243763</v>
      </c>
      <c r="G2882" s="176">
        <v>1.4968556999999999E-4</v>
      </c>
      <c r="H2882" s="176">
        <v>1.699331081136572E-3</v>
      </c>
      <c r="I2882" s="176">
        <v>0</v>
      </c>
      <c r="J2882" s="176">
        <v>746.54331848751167</v>
      </c>
      <c r="K2882" s="177">
        <v>0.14783760000000001</v>
      </c>
    </row>
    <row r="2883" spans="1:11" ht="15" hidden="1" x14ac:dyDescent="0.2">
      <c r="A2883" s="175" t="s">
        <v>3652</v>
      </c>
      <c r="B2883" s="173" t="s">
        <v>15375</v>
      </c>
      <c r="C2883" s="174" t="s">
        <v>19</v>
      </c>
      <c r="D2883" s="175" t="s">
        <v>344</v>
      </c>
      <c r="E2883" s="175" t="s">
        <v>13</v>
      </c>
      <c r="F2883" s="176">
        <v>0.59615501700074458</v>
      </c>
      <c r="G2883" s="176">
        <v>1.4968556999999999E-4</v>
      </c>
      <c r="H2883" s="176">
        <v>2.3574582859585459E-2</v>
      </c>
      <c r="I2883" s="176">
        <v>0</v>
      </c>
      <c r="J2883" s="176">
        <v>792.27943134089423</v>
      </c>
      <c r="K2883" s="177">
        <v>0.14783760000000001</v>
      </c>
    </row>
    <row r="2884" spans="1:11" ht="15" hidden="1" x14ac:dyDescent="0.2">
      <c r="A2884" s="175" t="s">
        <v>3653</v>
      </c>
      <c r="B2884" s="173" t="s">
        <v>15376</v>
      </c>
      <c r="C2884" s="174" t="s">
        <v>19</v>
      </c>
      <c r="D2884" s="175" t="s">
        <v>344</v>
      </c>
      <c r="E2884" s="175" t="s">
        <v>13</v>
      </c>
      <c r="F2884" s="176">
        <v>0.6916494770006012</v>
      </c>
      <c r="G2884" s="176">
        <v>1.4968556999999999E-4</v>
      </c>
      <c r="H2884" s="176">
        <v>3.8533082029563849E-3</v>
      </c>
      <c r="I2884" s="176">
        <v>0</v>
      </c>
      <c r="J2884" s="176">
        <v>968.0073759406356</v>
      </c>
      <c r="K2884" s="177">
        <v>0.14783760000000001</v>
      </c>
    </row>
    <row r="2885" spans="1:11" ht="15" hidden="1" x14ac:dyDescent="0.2">
      <c r="A2885" s="175" t="s">
        <v>3654</v>
      </c>
      <c r="B2885" s="173" t="s">
        <v>15377</v>
      </c>
      <c r="C2885" s="174" t="s">
        <v>19</v>
      </c>
      <c r="D2885" s="175" t="s">
        <v>344</v>
      </c>
      <c r="E2885" s="175" t="s">
        <v>13</v>
      </c>
      <c r="F2885" s="176">
        <v>0.43166004876789982</v>
      </c>
      <c r="G2885" s="176">
        <v>1.4968556999999999E-4</v>
      </c>
      <c r="H2885" s="176">
        <v>7.5577462131865359E-3</v>
      </c>
      <c r="I2885" s="176">
        <v>0</v>
      </c>
      <c r="J2885" s="176">
        <v>584.50370872765779</v>
      </c>
      <c r="K2885" s="177">
        <v>0.14783760000000001</v>
      </c>
    </row>
    <row r="2886" spans="1:11" ht="15" hidden="1" x14ac:dyDescent="0.2">
      <c r="A2886" s="175" t="s">
        <v>3655</v>
      </c>
      <c r="B2886" s="173" t="s">
        <v>15378</v>
      </c>
      <c r="C2886" s="174" t="s">
        <v>19</v>
      </c>
      <c r="D2886" s="175" t="s">
        <v>344</v>
      </c>
      <c r="E2886" s="175" t="s">
        <v>13</v>
      </c>
      <c r="F2886" s="176">
        <v>0.35036608273029912</v>
      </c>
      <c r="G2886" s="176">
        <v>1.4968556999999999E-4</v>
      </c>
      <c r="H2886" s="176">
        <v>1.234935896471908E-2</v>
      </c>
      <c r="I2886" s="176">
        <v>0</v>
      </c>
      <c r="J2886" s="176">
        <v>820.76998417701111</v>
      </c>
      <c r="K2886" s="177">
        <v>0.14783760000000001</v>
      </c>
    </row>
    <row r="2887" spans="1:11" ht="15" hidden="1" x14ac:dyDescent="0.2">
      <c r="A2887" s="175" t="s">
        <v>3656</v>
      </c>
      <c r="B2887" s="173" t="s">
        <v>15379</v>
      </c>
      <c r="C2887" s="174" t="s">
        <v>19</v>
      </c>
      <c r="D2887" s="175" t="s">
        <v>344</v>
      </c>
      <c r="E2887" s="175" t="s">
        <v>13</v>
      </c>
      <c r="F2887" s="176">
        <v>0.44244758589395478</v>
      </c>
      <c r="G2887" s="176">
        <v>1.4968556999999999E-4</v>
      </c>
      <c r="H2887" s="176">
        <v>9.6514244685345814E-3</v>
      </c>
      <c r="I2887" s="176">
        <v>0</v>
      </c>
      <c r="J2887" s="176">
        <v>714.16285071468474</v>
      </c>
      <c r="K2887" s="177">
        <v>0.14783760000000001</v>
      </c>
    </row>
    <row r="2888" spans="1:11" ht="15" hidden="1" x14ac:dyDescent="0.2">
      <c r="A2888" s="175" t="s">
        <v>3657</v>
      </c>
      <c r="B2888" s="173" t="s">
        <v>15380</v>
      </c>
      <c r="C2888" s="174" t="s">
        <v>19</v>
      </c>
      <c r="D2888" s="175" t="s">
        <v>344</v>
      </c>
      <c r="E2888" s="175" t="s">
        <v>13</v>
      </c>
      <c r="F2888" s="176">
        <v>0.56901945552634547</v>
      </c>
      <c r="G2888" s="176">
        <v>1.4968556999999999E-4</v>
      </c>
      <c r="H2888" s="176">
        <v>1.0962143323366281E-2</v>
      </c>
      <c r="I2888" s="176">
        <v>0</v>
      </c>
      <c r="J2888" s="176">
        <v>739.72435999874915</v>
      </c>
      <c r="K2888" s="177">
        <v>0.14783760000000001</v>
      </c>
    </row>
    <row r="2889" spans="1:11" ht="15" hidden="1" x14ac:dyDescent="0.2">
      <c r="A2889" s="175" t="s">
        <v>3658</v>
      </c>
      <c r="B2889" s="173" t="s">
        <v>15381</v>
      </c>
      <c r="C2889" s="174" t="s">
        <v>19</v>
      </c>
      <c r="D2889" s="175" t="s">
        <v>344</v>
      </c>
      <c r="E2889" s="175" t="s">
        <v>13</v>
      </c>
      <c r="F2889" s="176">
        <v>1.1239470439834971</v>
      </c>
      <c r="G2889" s="176">
        <v>1.4968556999999999E-4</v>
      </c>
      <c r="H2889" s="176">
        <v>5.5995035876934326E-3</v>
      </c>
      <c r="I2889" s="176">
        <v>0</v>
      </c>
      <c r="J2889" s="176">
        <v>1393.48332122131</v>
      </c>
      <c r="K2889" s="177">
        <v>0.14783760000000001</v>
      </c>
    </row>
    <row r="2890" spans="1:11" ht="15" x14ac:dyDescent="0.2">
      <c r="A2890" s="175" t="s">
        <v>3659</v>
      </c>
      <c r="B2890" s="173" t="s">
        <v>15382</v>
      </c>
      <c r="C2890" s="174" t="s">
        <v>19</v>
      </c>
      <c r="D2890" s="175" t="s">
        <v>344</v>
      </c>
      <c r="E2890" s="175" t="s">
        <v>13</v>
      </c>
      <c r="F2890" s="176">
        <v>1.4563008490457731E-2</v>
      </c>
      <c r="G2890" s="176">
        <v>7.4778390000000008E-5</v>
      </c>
      <c r="H2890" s="176">
        <v>8.6212560296644782E-3</v>
      </c>
      <c r="I2890" s="176">
        <v>0</v>
      </c>
      <c r="J2890" s="176">
        <v>81.061832945546215</v>
      </c>
      <c r="K2890" s="177">
        <v>7.3855199999999996E-2</v>
      </c>
    </row>
    <row r="2891" spans="1:11" ht="15" x14ac:dyDescent="0.2">
      <c r="A2891" s="175" t="s">
        <v>3660</v>
      </c>
      <c r="B2891" s="173" t="s">
        <v>15383</v>
      </c>
      <c r="C2891" s="174" t="s">
        <v>19</v>
      </c>
      <c r="D2891" s="175" t="s">
        <v>345</v>
      </c>
      <c r="E2891" s="175" t="s">
        <v>13</v>
      </c>
      <c r="F2891" s="176">
        <v>0.3590129646861997</v>
      </c>
      <c r="G2891" s="176">
        <v>6.7954950000000006E-5</v>
      </c>
      <c r="H2891" s="176">
        <v>0.65803909546658401</v>
      </c>
      <c r="I2891" s="176">
        <v>0</v>
      </c>
      <c r="J2891" s="176">
        <v>519.7073749255577</v>
      </c>
      <c r="K2891" s="177">
        <v>6.7116000000000009E-2</v>
      </c>
    </row>
    <row r="2892" spans="1:11" ht="15" x14ac:dyDescent="0.2">
      <c r="A2892" s="175" t="s">
        <v>3661</v>
      </c>
      <c r="B2892" s="173" t="s">
        <v>15384</v>
      </c>
      <c r="C2892" s="174" t="s">
        <v>19</v>
      </c>
      <c r="D2892" s="175" t="s">
        <v>344</v>
      </c>
      <c r="E2892" s="175" t="s">
        <v>13</v>
      </c>
      <c r="F2892" s="176">
        <v>3.2060592967805071E-2</v>
      </c>
      <c r="G2892" s="176">
        <v>7.4778390000000008E-5</v>
      </c>
      <c r="H2892" s="176">
        <v>1.387067137842864E-2</v>
      </c>
      <c r="I2892" s="176">
        <v>0</v>
      </c>
      <c r="J2892" s="176">
        <v>298.042441978863</v>
      </c>
      <c r="K2892" s="177">
        <v>7.3855199999999996E-2</v>
      </c>
    </row>
    <row r="2893" spans="1:11" ht="15" x14ac:dyDescent="0.2">
      <c r="A2893" s="175" t="s">
        <v>3662</v>
      </c>
      <c r="B2893" s="173" t="s">
        <v>15385</v>
      </c>
      <c r="C2893" s="174" t="s">
        <v>19</v>
      </c>
      <c r="D2893" s="175" t="s">
        <v>345</v>
      </c>
      <c r="E2893" s="175" t="s">
        <v>13</v>
      </c>
      <c r="F2893" s="176">
        <v>9.161066536692837E-2</v>
      </c>
      <c r="G2893" s="176">
        <v>6.5891880000000004E-5</v>
      </c>
      <c r="H2893" s="176">
        <v>8.9272136133202364E-3</v>
      </c>
      <c r="I2893" s="176">
        <v>0</v>
      </c>
      <c r="J2893" s="176">
        <v>506.02722953032958</v>
      </c>
      <c r="K2893" s="177">
        <v>6.5078400000000008E-2</v>
      </c>
    </row>
    <row r="2894" spans="1:11" ht="15" x14ac:dyDescent="0.2">
      <c r="A2894" s="175" t="s">
        <v>3663</v>
      </c>
      <c r="B2894" s="173" t="s">
        <v>15386</v>
      </c>
      <c r="C2894" s="174" t="s">
        <v>19</v>
      </c>
      <c r="D2894" s="175" t="s">
        <v>344</v>
      </c>
      <c r="E2894" s="175" t="s">
        <v>13</v>
      </c>
      <c r="F2894" s="176">
        <v>1.526125789750633E-2</v>
      </c>
      <c r="G2894" s="176">
        <v>6.7954950000000006E-5</v>
      </c>
      <c r="H2894" s="176">
        <v>9.5925573820908241E-3</v>
      </c>
      <c r="I2894" s="176">
        <v>0</v>
      </c>
      <c r="J2894" s="176">
        <v>131.3519708672271</v>
      </c>
      <c r="K2894" s="177">
        <v>6.7116000000000009E-2</v>
      </c>
    </row>
    <row r="2895" spans="1:11" ht="15" x14ac:dyDescent="0.2">
      <c r="A2895" s="175" t="s">
        <v>3664</v>
      </c>
      <c r="B2895" s="173" t="s">
        <v>15387</v>
      </c>
      <c r="C2895" s="174" t="s">
        <v>19</v>
      </c>
      <c r="D2895" s="175" t="s">
        <v>345</v>
      </c>
      <c r="E2895" s="175" t="s">
        <v>13</v>
      </c>
      <c r="F2895" s="176">
        <v>0.21046528821975691</v>
      </c>
      <c r="G2895" s="176">
        <v>6.5891880000000004E-5</v>
      </c>
      <c r="H2895" s="176">
        <v>5.5287605789584547E-2</v>
      </c>
      <c r="I2895" s="176">
        <v>0</v>
      </c>
      <c r="J2895" s="176">
        <v>460.59217767272071</v>
      </c>
      <c r="K2895" s="177">
        <v>6.5078400000000008E-2</v>
      </c>
    </row>
    <row r="2896" spans="1:11" ht="15" x14ac:dyDescent="0.2">
      <c r="A2896" s="175" t="s">
        <v>3665</v>
      </c>
      <c r="B2896" s="173" t="s">
        <v>15388</v>
      </c>
      <c r="C2896" s="174" t="s">
        <v>19</v>
      </c>
      <c r="D2896" s="175" t="s">
        <v>345</v>
      </c>
      <c r="E2896" s="175" t="s">
        <v>13</v>
      </c>
      <c r="F2896" s="176">
        <v>0.87255677836159828</v>
      </c>
      <c r="G2896" s="176">
        <v>6.5891880000000004E-5</v>
      </c>
      <c r="H2896" s="176">
        <v>2.1965226880913801E-2</v>
      </c>
      <c r="I2896" s="176">
        <v>0</v>
      </c>
      <c r="J2896" s="176">
        <v>1290.748588067358</v>
      </c>
      <c r="K2896" s="177">
        <v>6.5078400000000008E-2</v>
      </c>
    </row>
    <row r="2897" spans="1:11" ht="15" x14ac:dyDescent="0.2">
      <c r="A2897" s="175" t="s">
        <v>3666</v>
      </c>
      <c r="B2897" s="173" t="s">
        <v>15389</v>
      </c>
      <c r="C2897" s="174" t="s">
        <v>19</v>
      </c>
      <c r="D2897" s="175" t="s">
        <v>345</v>
      </c>
      <c r="E2897" s="175" t="s">
        <v>13</v>
      </c>
      <c r="F2897" s="176">
        <v>0.46394365509134072</v>
      </c>
      <c r="G2897" s="176">
        <v>6.5891880000000004E-5</v>
      </c>
      <c r="H2897" s="176">
        <v>6.2262410891204538E-2</v>
      </c>
      <c r="I2897" s="176">
        <v>0</v>
      </c>
      <c r="J2897" s="176">
        <v>758.97871201041869</v>
      </c>
      <c r="K2897" s="177">
        <v>6.5078400000000008E-2</v>
      </c>
    </row>
    <row r="2898" spans="1:11" ht="15" x14ac:dyDescent="0.2">
      <c r="A2898" s="175" t="s">
        <v>3667</v>
      </c>
      <c r="B2898" s="173" t="s">
        <v>15390</v>
      </c>
      <c r="C2898" s="174" t="s">
        <v>19</v>
      </c>
      <c r="D2898" s="175" t="s">
        <v>345</v>
      </c>
      <c r="E2898" s="175" t="s">
        <v>13</v>
      </c>
      <c r="F2898" s="176">
        <v>0.29270790184263912</v>
      </c>
      <c r="G2898" s="176">
        <v>6.7954950000000006E-5</v>
      </c>
      <c r="H2898" s="176">
        <v>3.6453984727066208E-2</v>
      </c>
      <c r="I2898" s="176">
        <v>0</v>
      </c>
      <c r="J2898" s="176">
        <v>622.28384596714659</v>
      </c>
      <c r="K2898" s="177">
        <v>6.7116000000000009E-2</v>
      </c>
    </row>
    <row r="2899" spans="1:11" ht="15" x14ac:dyDescent="0.2">
      <c r="A2899" s="175" t="s">
        <v>3668</v>
      </c>
      <c r="B2899" s="173" t="s">
        <v>15391</v>
      </c>
      <c r="C2899" s="174" t="s">
        <v>19</v>
      </c>
      <c r="D2899" s="175" t="s">
        <v>345</v>
      </c>
      <c r="E2899" s="175" t="s">
        <v>13</v>
      </c>
      <c r="F2899" s="176">
        <v>7.8250680995783153E-2</v>
      </c>
      <c r="G2899" s="176">
        <v>6.5891880000000004E-5</v>
      </c>
      <c r="H2899" s="176">
        <v>1.533779479824484E-2</v>
      </c>
      <c r="I2899" s="176">
        <v>0</v>
      </c>
      <c r="J2899" s="176">
        <v>715.4380134195701</v>
      </c>
      <c r="K2899" s="177">
        <v>6.5078400000000008E-2</v>
      </c>
    </row>
    <row r="2900" spans="1:11" ht="15" x14ac:dyDescent="0.2">
      <c r="A2900" s="175" t="s">
        <v>3669</v>
      </c>
      <c r="B2900" s="173" t="s">
        <v>15392</v>
      </c>
      <c r="C2900" s="174" t="s">
        <v>19</v>
      </c>
      <c r="D2900" s="175" t="s">
        <v>345</v>
      </c>
      <c r="E2900" s="175" t="s">
        <v>13</v>
      </c>
      <c r="F2900" s="176">
        <v>0.34992225179711173</v>
      </c>
      <c r="G2900" s="176">
        <v>6.5891880000000004E-5</v>
      </c>
      <c r="H2900" s="176">
        <v>3.9102811642359389E-2</v>
      </c>
      <c r="I2900" s="176">
        <v>0</v>
      </c>
      <c r="J2900" s="176">
        <v>548.3774582792704</v>
      </c>
      <c r="K2900" s="177">
        <v>6.5078400000000008E-2</v>
      </c>
    </row>
    <row r="2901" spans="1:11" ht="15" x14ac:dyDescent="0.2">
      <c r="A2901" s="175" t="s">
        <v>3670</v>
      </c>
      <c r="B2901" s="173" t="s">
        <v>15393</v>
      </c>
      <c r="C2901" s="174" t="s">
        <v>19</v>
      </c>
      <c r="D2901" s="175" t="s">
        <v>345</v>
      </c>
      <c r="E2901" s="175" t="s">
        <v>13</v>
      </c>
      <c r="F2901" s="176">
        <v>5.8638695559402203E-2</v>
      </c>
      <c r="G2901" s="176">
        <v>6.7954950000000006E-5</v>
      </c>
      <c r="H2901" s="176">
        <v>2.8686120085605312E-3</v>
      </c>
      <c r="I2901" s="176">
        <v>0</v>
      </c>
      <c r="J2901" s="176">
        <v>201.13093479287139</v>
      </c>
      <c r="K2901" s="177">
        <v>6.7116000000000009E-2</v>
      </c>
    </row>
    <row r="2902" spans="1:11" ht="15" hidden="1" x14ac:dyDescent="0.2">
      <c r="A2902" s="175" t="s">
        <v>3671</v>
      </c>
      <c r="B2902" s="173" t="s">
        <v>15394</v>
      </c>
      <c r="C2902" s="174" t="s">
        <v>19</v>
      </c>
      <c r="D2902" s="175" t="s">
        <v>361</v>
      </c>
      <c r="E2902" s="175" t="s">
        <v>13</v>
      </c>
      <c r="F2902" s="176">
        <v>4.671322224029769E-2</v>
      </c>
      <c r="G2902" s="176">
        <v>0</v>
      </c>
      <c r="H2902" s="176">
        <v>2.357249321385041E-3</v>
      </c>
      <c r="I2902" s="176">
        <v>0</v>
      </c>
      <c r="J2902" s="176">
        <v>131.77148940626469</v>
      </c>
      <c r="K2902" s="177">
        <v>0</v>
      </c>
    </row>
    <row r="2903" spans="1:11" ht="15" x14ac:dyDescent="0.2">
      <c r="A2903" s="175" t="s">
        <v>3672</v>
      </c>
      <c r="B2903" s="173" t="s">
        <v>15395</v>
      </c>
      <c r="C2903" s="174" t="s">
        <v>19</v>
      </c>
      <c r="D2903" s="175" t="s">
        <v>345</v>
      </c>
      <c r="E2903" s="175" t="s">
        <v>13</v>
      </c>
      <c r="F2903" s="176">
        <v>4.1757761069291632E-2</v>
      </c>
      <c r="G2903" s="176">
        <v>6.7954950000000006E-5</v>
      </c>
      <c r="H2903" s="176">
        <v>1.9501506469411451E-3</v>
      </c>
      <c r="I2903" s="176">
        <v>0</v>
      </c>
      <c r="J2903" s="176">
        <v>143.41453596855811</v>
      </c>
      <c r="K2903" s="177">
        <v>6.7116000000000009E-2</v>
      </c>
    </row>
    <row r="2904" spans="1:11" ht="15" hidden="1" x14ac:dyDescent="0.2">
      <c r="A2904" s="175" t="s">
        <v>3673</v>
      </c>
      <c r="B2904" s="173" t="s">
        <v>15396</v>
      </c>
      <c r="C2904" s="174" t="s">
        <v>19</v>
      </c>
      <c r="D2904" s="175" t="s">
        <v>361</v>
      </c>
      <c r="E2904" s="175" t="s">
        <v>13</v>
      </c>
      <c r="F2904" s="176">
        <v>3.1577745877939399E-2</v>
      </c>
      <c r="G2904" s="176">
        <v>0</v>
      </c>
      <c r="H2904" s="176">
        <v>1.533017871990227E-3</v>
      </c>
      <c r="I2904" s="176">
        <v>0</v>
      </c>
      <c r="J2904" s="176">
        <v>79.911092513303132</v>
      </c>
      <c r="K2904" s="177">
        <v>0</v>
      </c>
    </row>
    <row r="2905" spans="1:11" ht="15" x14ac:dyDescent="0.2">
      <c r="A2905" s="175" t="s">
        <v>3674</v>
      </c>
      <c r="B2905" s="173" t="s">
        <v>15397</v>
      </c>
      <c r="C2905" s="174" t="s">
        <v>19</v>
      </c>
      <c r="D2905" s="175" t="s">
        <v>345</v>
      </c>
      <c r="E2905" s="175" t="s">
        <v>13</v>
      </c>
      <c r="F2905" s="176">
        <v>3.7065678858801153E-2</v>
      </c>
      <c r="G2905" s="176">
        <v>6.7954950000000006E-5</v>
      </c>
      <c r="H2905" s="176">
        <v>1.83782909355618E-3</v>
      </c>
      <c r="I2905" s="176">
        <v>0</v>
      </c>
      <c r="J2905" s="176">
        <v>133.5515921076227</v>
      </c>
      <c r="K2905" s="177">
        <v>6.7116000000000009E-2</v>
      </c>
    </row>
    <row r="2906" spans="1:11" ht="15" hidden="1" x14ac:dyDescent="0.2">
      <c r="A2906" s="175" t="s">
        <v>3675</v>
      </c>
      <c r="B2906" s="173" t="s">
        <v>15398</v>
      </c>
      <c r="C2906" s="174" t="s">
        <v>19</v>
      </c>
      <c r="D2906" s="175" t="s">
        <v>361</v>
      </c>
      <c r="E2906" s="175" t="s">
        <v>13</v>
      </c>
      <c r="F2906" s="176">
        <v>2.7318880437326939E-2</v>
      </c>
      <c r="G2906" s="176">
        <v>0</v>
      </c>
      <c r="H2906" s="176">
        <v>1.431066891509082E-3</v>
      </c>
      <c r="I2906" s="176">
        <v>0</v>
      </c>
      <c r="J2906" s="176">
        <v>70.958787584783025</v>
      </c>
      <c r="K2906" s="177">
        <v>0</v>
      </c>
    </row>
    <row r="2907" spans="1:11" ht="15" hidden="1" x14ac:dyDescent="0.2">
      <c r="A2907" s="175" t="s">
        <v>3676</v>
      </c>
      <c r="B2907" s="173" t="s">
        <v>15399</v>
      </c>
      <c r="C2907" s="174" t="s">
        <v>19</v>
      </c>
      <c r="D2907" s="175" t="s">
        <v>346</v>
      </c>
      <c r="E2907" s="175" t="s">
        <v>13</v>
      </c>
      <c r="F2907" s="176">
        <v>0.41069326252952298</v>
      </c>
      <c r="G2907" s="176">
        <v>1.4968556999999999E-4</v>
      </c>
      <c r="H2907" s="176">
        <v>1.3861539340436189E-3</v>
      </c>
      <c r="I2907" s="176">
        <v>0</v>
      </c>
      <c r="J2907" s="176">
        <v>664.50083146793065</v>
      </c>
      <c r="K2907" s="177">
        <v>0.14783760000000001</v>
      </c>
    </row>
    <row r="2908" spans="1:11" ht="15" hidden="1" x14ac:dyDescent="0.2">
      <c r="A2908" s="175" t="s">
        <v>3677</v>
      </c>
      <c r="B2908" s="173" t="s">
        <v>15400</v>
      </c>
      <c r="C2908" s="174" t="s">
        <v>19</v>
      </c>
      <c r="D2908" s="175" t="s">
        <v>346</v>
      </c>
      <c r="E2908" s="175" t="s">
        <v>13</v>
      </c>
      <c r="F2908" s="176">
        <v>0.42802124819457898</v>
      </c>
      <c r="G2908" s="176">
        <v>1.4968556999999999E-4</v>
      </c>
      <c r="H2908" s="176">
        <v>1.7392734501875E-2</v>
      </c>
      <c r="I2908" s="176">
        <v>0</v>
      </c>
      <c r="J2908" s="176">
        <v>652.76206384044599</v>
      </c>
      <c r="K2908" s="177">
        <v>0.14783760000000001</v>
      </c>
    </row>
    <row r="2909" spans="1:11" ht="15" hidden="1" x14ac:dyDescent="0.2">
      <c r="A2909" s="175" t="s">
        <v>3678</v>
      </c>
      <c r="B2909" s="173" t="s">
        <v>15401</v>
      </c>
      <c r="C2909" s="174" t="s">
        <v>19</v>
      </c>
      <c r="D2909" s="175" t="s">
        <v>346</v>
      </c>
      <c r="E2909" s="175" t="s">
        <v>13</v>
      </c>
      <c r="F2909" s="176">
        <v>0.12355546945052021</v>
      </c>
      <c r="G2909" s="176">
        <v>1.4968556999999999E-4</v>
      </c>
      <c r="H2909" s="176">
        <v>5.1897824167961591E-2</v>
      </c>
      <c r="I2909" s="176">
        <v>0</v>
      </c>
      <c r="J2909" s="176">
        <v>338.23664826821363</v>
      </c>
      <c r="K2909" s="177">
        <v>0.14783760000000001</v>
      </c>
    </row>
    <row r="2910" spans="1:11" ht="15" hidden="1" x14ac:dyDescent="0.2">
      <c r="A2910" s="175" t="s">
        <v>3679</v>
      </c>
      <c r="B2910" s="173" t="s">
        <v>15402</v>
      </c>
      <c r="C2910" s="174" t="s">
        <v>19</v>
      </c>
      <c r="D2910" s="175" t="s">
        <v>346</v>
      </c>
      <c r="E2910" s="175" t="s">
        <v>13</v>
      </c>
      <c r="F2910" s="176">
        <v>0.69737957967537556</v>
      </c>
      <c r="G2910" s="176">
        <v>1.4968556999999999E-4</v>
      </c>
      <c r="H2910" s="176">
        <v>1.159157192669572E-2</v>
      </c>
      <c r="I2910" s="176">
        <v>0</v>
      </c>
      <c r="J2910" s="176">
        <v>912.95542011645341</v>
      </c>
      <c r="K2910" s="177">
        <v>0.14783760000000001</v>
      </c>
    </row>
    <row r="2911" spans="1:11" ht="15" hidden="1" x14ac:dyDescent="0.2">
      <c r="A2911" s="175" t="s">
        <v>3680</v>
      </c>
      <c r="B2911" s="173" t="s">
        <v>15403</v>
      </c>
      <c r="C2911" s="174" t="s">
        <v>19</v>
      </c>
      <c r="D2911" s="175" t="s">
        <v>346</v>
      </c>
      <c r="E2911" s="175" t="s">
        <v>13</v>
      </c>
      <c r="F2911" s="176">
        <v>0.96318467755522941</v>
      </c>
      <c r="G2911" s="176">
        <v>1.4968556999999999E-4</v>
      </c>
      <c r="H2911" s="176">
        <v>1.6579622358255809E-2</v>
      </c>
      <c r="I2911" s="176">
        <v>0</v>
      </c>
      <c r="J2911" s="176">
        <v>1260.6144707926289</v>
      </c>
      <c r="K2911" s="177">
        <v>0.14783760000000001</v>
      </c>
    </row>
    <row r="2912" spans="1:11" ht="15" hidden="1" x14ac:dyDescent="0.2">
      <c r="A2912" s="175" t="s">
        <v>3681</v>
      </c>
      <c r="B2912" s="173" t="s">
        <v>15404</v>
      </c>
      <c r="C2912" s="174" t="s">
        <v>19</v>
      </c>
      <c r="D2912" s="175" t="s">
        <v>346</v>
      </c>
      <c r="E2912" s="175" t="s">
        <v>13</v>
      </c>
      <c r="F2912" s="176">
        <v>0.71668249081211832</v>
      </c>
      <c r="G2912" s="176">
        <v>1.4968556999999999E-4</v>
      </c>
      <c r="H2912" s="176">
        <v>5.0649784503090569E-3</v>
      </c>
      <c r="I2912" s="176">
        <v>0</v>
      </c>
      <c r="J2912" s="176">
        <v>1038.687573839776</v>
      </c>
      <c r="K2912" s="177">
        <v>0.14783760000000001</v>
      </c>
    </row>
    <row r="2913" spans="1:11" ht="15" hidden="1" x14ac:dyDescent="0.2">
      <c r="A2913" s="175" t="s">
        <v>3682</v>
      </c>
      <c r="B2913" s="173" t="s">
        <v>15405</v>
      </c>
      <c r="C2913" s="174" t="s">
        <v>19</v>
      </c>
      <c r="D2913" s="175" t="s">
        <v>346</v>
      </c>
      <c r="E2913" s="175" t="s">
        <v>13</v>
      </c>
      <c r="F2913" s="176">
        <v>0.15691497636809151</v>
      </c>
      <c r="G2913" s="176">
        <v>1.4968556999999999E-4</v>
      </c>
      <c r="H2913" s="176">
        <v>3.0703874392271811E-2</v>
      </c>
      <c r="I2913" s="176">
        <v>0</v>
      </c>
      <c r="J2913" s="176">
        <v>493.79730630044349</v>
      </c>
      <c r="K2913" s="177">
        <v>0.14783760000000001</v>
      </c>
    </row>
    <row r="2914" spans="1:11" ht="15" hidden="1" x14ac:dyDescent="0.2">
      <c r="A2914" s="175" t="s">
        <v>3683</v>
      </c>
      <c r="B2914" s="173" t="s">
        <v>15406</v>
      </c>
      <c r="C2914" s="174" t="s">
        <v>19</v>
      </c>
      <c r="D2914" s="175" t="s">
        <v>346</v>
      </c>
      <c r="E2914" s="175" t="s">
        <v>13</v>
      </c>
      <c r="F2914" s="176">
        <v>0.4378093879127134</v>
      </c>
      <c r="G2914" s="176">
        <v>1.4968556999999999E-4</v>
      </c>
      <c r="H2914" s="176">
        <v>3.6243407532199658E-2</v>
      </c>
      <c r="I2914" s="176">
        <v>0</v>
      </c>
      <c r="J2914" s="176">
        <v>968.62557052705336</v>
      </c>
      <c r="K2914" s="177">
        <v>0.14783760000000001</v>
      </c>
    </row>
    <row r="2915" spans="1:11" ht="15" hidden="1" x14ac:dyDescent="0.2">
      <c r="A2915" s="175" t="s">
        <v>3684</v>
      </c>
      <c r="B2915" s="173" t="s">
        <v>15407</v>
      </c>
      <c r="C2915" s="174" t="s">
        <v>19</v>
      </c>
      <c r="D2915" s="175" t="s">
        <v>346</v>
      </c>
      <c r="E2915" s="175" t="s">
        <v>13</v>
      </c>
      <c r="F2915" s="176">
        <v>0.1077869499366179</v>
      </c>
      <c r="G2915" s="176">
        <v>1.4968556999999999E-4</v>
      </c>
      <c r="H2915" s="176">
        <v>7.3628508754272806E-2</v>
      </c>
      <c r="I2915" s="176">
        <v>0</v>
      </c>
      <c r="J2915" s="176">
        <v>235.2611498700694</v>
      </c>
      <c r="K2915" s="177">
        <v>0.14783760000000001</v>
      </c>
    </row>
    <row r="2916" spans="1:11" ht="15" hidden="1" x14ac:dyDescent="0.2">
      <c r="A2916" s="175" t="s">
        <v>3685</v>
      </c>
      <c r="B2916" s="173" t="s">
        <v>15408</v>
      </c>
      <c r="C2916" s="174" t="s">
        <v>19</v>
      </c>
      <c r="D2916" s="175" t="s">
        <v>346</v>
      </c>
      <c r="E2916" s="175" t="s">
        <v>13</v>
      </c>
      <c r="F2916" s="176">
        <v>0.15930001142541469</v>
      </c>
      <c r="G2916" s="176">
        <v>1.4968556999999999E-4</v>
      </c>
      <c r="H2916" s="176">
        <v>1.239586429295967E-2</v>
      </c>
      <c r="I2916" s="176">
        <v>0</v>
      </c>
      <c r="J2916" s="176">
        <v>335.19524219866759</v>
      </c>
      <c r="K2916" s="177">
        <v>0.14783760000000001</v>
      </c>
    </row>
    <row r="2917" spans="1:11" ht="15" x14ac:dyDescent="0.2">
      <c r="A2917" s="175" t="s">
        <v>3686</v>
      </c>
      <c r="B2917" s="173" t="s">
        <v>15409</v>
      </c>
      <c r="C2917" s="174" t="s">
        <v>19</v>
      </c>
      <c r="D2917" s="175" t="s">
        <v>346</v>
      </c>
      <c r="E2917" s="175" t="s">
        <v>13</v>
      </c>
      <c r="F2917" s="176">
        <v>3.2073508481336867E-2</v>
      </c>
      <c r="G2917" s="176">
        <v>1.4968556999999999E-4</v>
      </c>
      <c r="H2917" s="176">
        <v>1.43556865191596E-2</v>
      </c>
      <c r="I2917" s="176">
        <v>0</v>
      </c>
      <c r="J2917" s="176">
        <v>316.37066508654578</v>
      </c>
      <c r="K2917" s="177">
        <v>0.14783760000000001</v>
      </c>
    </row>
    <row r="2918" spans="1:11" ht="15" hidden="1" x14ac:dyDescent="0.2">
      <c r="A2918" s="175" t="s">
        <v>3687</v>
      </c>
      <c r="B2918" s="173" t="s">
        <v>15410</v>
      </c>
      <c r="C2918" s="174" t="s">
        <v>19</v>
      </c>
      <c r="D2918" s="175" t="s">
        <v>346</v>
      </c>
      <c r="E2918" s="175" t="s">
        <v>13</v>
      </c>
      <c r="F2918" s="176">
        <v>0.33295683267829151</v>
      </c>
      <c r="G2918" s="176">
        <v>1.4968556999999999E-4</v>
      </c>
      <c r="H2918" s="176">
        <v>5.1139987212964852E-2</v>
      </c>
      <c r="I2918" s="176">
        <v>0</v>
      </c>
      <c r="J2918" s="176">
        <v>479.37141304880288</v>
      </c>
      <c r="K2918" s="177">
        <v>0.14783760000000001</v>
      </c>
    </row>
    <row r="2919" spans="1:11" ht="15" hidden="1" x14ac:dyDescent="0.2">
      <c r="A2919" s="175" t="s">
        <v>3688</v>
      </c>
      <c r="B2919" s="173" t="s">
        <v>15411</v>
      </c>
      <c r="C2919" s="174" t="s">
        <v>19</v>
      </c>
      <c r="D2919" s="175" t="s">
        <v>346</v>
      </c>
      <c r="E2919" s="175" t="s">
        <v>13</v>
      </c>
      <c r="F2919" s="176">
        <v>0.73840536627862152</v>
      </c>
      <c r="G2919" s="176">
        <v>1.4968556999999999E-4</v>
      </c>
      <c r="H2919" s="176">
        <v>1.656104290400251E-2</v>
      </c>
      <c r="I2919" s="176">
        <v>0</v>
      </c>
      <c r="J2919" s="176">
        <v>1017.113725787996</v>
      </c>
      <c r="K2919" s="177">
        <v>0.14783760000000001</v>
      </c>
    </row>
    <row r="2920" spans="1:11" ht="15" hidden="1" x14ac:dyDescent="0.2">
      <c r="A2920" s="175" t="s">
        <v>3689</v>
      </c>
      <c r="B2920" s="173" t="s">
        <v>15412</v>
      </c>
      <c r="C2920" s="174" t="s">
        <v>19</v>
      </c>
      <c r="D2920" s="175" t="s">
        <v>346</v>
      </c>
      <c r="E2920" s="175" t="s">
        <v>13</v>
      </c>
      <c r="F2920" s="176">
        <v>0.31478755807319481</v>
      </c>
      <c r="G2920" s="176">
        <v>1.4968556999999999E-4</v>
      </c>
      <c r="H2920" s="176">
        <v>2.3011402678154928E-2</v>
      </c>
      <c r="I2920" s="176">
        <v>0</v>
      </c>
      <c r="J2920" s="176">
        <v>451.65991310697802</v>
      </c>
      <c r="K2920" s="177">
        <v>0.14783760000000001</v>
      </c>
    </row>
    <row r="2921" spans="1:11" ht="15" hidden="1" x14ac:dyDescent="0.2">
      <c r="A2921" s="175" t="s">
        <v>3690</v>
      </c>
      <c r="B2921" s="173" t="s">
        <v>15413</v>
      </c>
      <c r="C2921" s="174" t="s">
        <v>19</v>
      </c>
      <c r="D2921" s="175" t="s">
        <v>346</v>
      </c>
      <c r="E2921" s="175" t="s">
        <v>13</v>
      </c>
      <c r="F2921" s="176">
        <v>0.5181803457989872</v>
      </c>
      <c r="G2921" s="176">
        <v>1.4968556999999999E-4</v>
      </c>
      <c r="H2921" s="176">
        <v>5.6749706572214002E-2</v>
      </c>
      <c r="I2921" s="176">
        <v>0</v>
      </c>
      <c r="J2921" s="176">
        <v>920.7024396765587</v>
      </c>
      <c r="K2921" s="177">
        <v>0.14783760000000001</v>
      </c>
    </row>
    <row r="2922" spans="1:11" ht="15" hidden="1" x14ac:dyDescent="0.2">
      <c r="A2922" s="175" t="s">
        <v>3691</v>
      </c>
      <c r="B2922" s="173" t="s">
        <v>15414</v>
      </c>
      <c r="C2922" s="174" t="s">
        <v>19</v>
      </c>
      <c r="D2922" s="175" t="s">
        <v>346</v>
      </c>
      <c r="E2922" s="175" t="s">
        <v>13</v>
      </c>
      <c r="F2922" s="176">
        <v>0.48777612738238951</v>
      </c>
      <c r="G2922" s="176">
        <v>1.4968556999999999E-4</v>
      </c>
      <c r="H2922" s="176">
        <v>6.2933350995202669E-2</v>
      </c>
      <c r="I2922" s="176">
        <v>0</v>
      </c>
      <c r="J2922" s="176">
        <v>774.30668628501041</v>
      </c>
      <c r="K2922" s="177">
        <v>0.14783760000000001</v>
      </c>
    </row>
    <row r="2923" spans="1:11" ht="15" hidden="1" x14ac:dyDescent="0.2">
      <c r="A2923" s="175" t="s">
        <v>3692</v>
      </c>
      <c r="B2923" s="173" t="s">
        <v>15415</v>
      </c>
      <c r="C2923" s="174" t="s">
        <v>19</v>
      </c>
      <c r="D2923" s="175" t="s">
        <v>346</v>
      </c>
      <c r="E2923" s="175" t="s">
        <v>13</v>
      </c>
      <c r="F2923" s="176">
        <v>0.13140397200509471</v>
      </c>
      <c r="G2923" s="176">
        <v>1.4968556999999999E-4</v>
      </c>
      <c r="H2923" s="176">
        <v>0.13779835996885609</v>
      </c>
      <c r="I2923" s="176">
        <v>0</v>
      </c>
      <c r="J2923" s="176">
        <v>252.05064751080209</v>
      </c>
      <c r="K2923" s="177">
        <v>0.14783760000000001</v>
      </c>
    </row>
    <row r="2924" spans="1:11" ht="15" hidden="1" x14ac:dyDescent="0.2">
      <c r="A2924" s="175" t="s">
        <v>3693</v>
      </c>
      <c r="B2924" s="173" t="s">
        <v>15416</v>
      </c>
      <c r="C2924" s="174" t="s">
        <v>19</v>
      </c>
      <c r="D2924" s="175" t="s">
        <v>346</v>
      </c>
      <c r="E2924" s="175" t="s">
        <v>13</v>
      </c>
      <c r="F2924" s="176">
        <v>0.65098234824289702</v>
      </c>
      <c r="G2924" s="176">
        <v>1.4968556999999999E-4</v>
      </c>
      <c r="H2924" s="176">
        <v>3.039570057266162E-3</v>
      </c>
      <c r="I2924" s="176">
        <v>0</v>
      </c>
      <c r="J2924" s="176">
        <v>864.11015433066871</v>
      </c>
      <c r="K2924" s="177">
        <v>0.14783760000000001</v>
      </c>
    </row>
    <row r="2925" spans="1:11" ht="15" hidden="1" x14ac:dyDescent="0.2">
      <c r="A2925" s="175" t="s">
        <v>3694</v>
      </c>
      <c r="B2925" s="173" t="s">
        <v>15417</v>
      </c>
      <c r="C2925" s="174" t="s">
        <v>19</v>
      </c>
      <c r="D2925" s="175" t="s">
        <v>346</v>
      </c>
      <c r="E2925" s="175" t="s">
        <v>13</v>
      </c>
      <c r="F2925" s="176">
        <v>0.49313051695531929</v>
      </c>
      <c r="G2925" s="176">
        <v>1.4968556999999999E-4</v>
      </c>
      <c r="H2925" s="176">
        <v>0.22209623725956559</v>
      </c>
      <c r="I2925" s="176">
        <v>0</v>
      </c>
      <c r="J2925" s="176">
        <v>911.24433067834627</v>
      </c>
      <c r="K2925" s="177">
        <v>0.14783760000000001</v>
      </c>
    </row>
    <row r="2926" spans="1:11" ht="15" hidden="1" x14ac:dyDescent="0.2">
      <c r="A2926" s="175" t="s">
        <v>3695</v>
      </c>
      <c r="B2926" s="173" t="s">
        <v>15418</v>
      </c>
      <c r="C2926" s="174" t="s">
        <v>19</v>
      </c>
      <c r="D2926" s="175" t="s">
        <v>346</v>
      </c>
      <c r="E2926" s="175" t="s">
        <v>13</v>
      </c>
      <c r="F2926" s="176">
        <v>0.52859214505732188</v>
      </c>
      <c r="G2926" s="176">
        <v>1.4968556999999999E-4</v>
      </c>
      <c r="H2926" s="176">
        <v>1.635813973949725E-3</v>
      </c>
      <c r="I2926" s="176">
        <v>0</v>
      </c>
      <c r="J2926" s="176">
        <v>706.90406318230714</v>
      </c>
      <c r="K2926" s="177">
        <v>0.14783760000000001</v>
      </c>
    </row>
    <row r="2927" spans="1:11" ht="15" hidden="1" x14ac:dyDescent="0.2">
      <c r="A2927" s="175" t="s">
        <v>3696</v>
      </c>
      <c r="B2927" s="173" t="s">
        <v>15419</v>
      </c>
      <c r="C2927" s="174" t="s">
        <v>19</v>
      </c>
      <c r="D2927" s="175" t="s">
        <v>346</v>
      </c>
      <c r="E2927" s="175" t="s">
        <v>13</v>
      </c>
      <c r="F2927" s="176">
        <v>0.29204310567730879</v>
      </c>
      <c r="G2927" s="176">
        <v>1.4968556999999999E-4</v>
      </c>
      <c r="H2927" s="176">
        <v>3.6161366967992298E-2</v>
      </c>
      <c r="I2927" s="176">
        <v>0</v>
      </c>
      <c r="J2927" s="176">
        <v>619.14084505460801</v>
      </c>
      <c r="K2927" s="177">
        <v>0.14783760000000001</v>
      </c>
    </row>
    <row r="2928" spans="1:11" ht="15" hidden="1" x14ac:dyDescent="0.2">
      <c r="A2928" s="175" t="s">
        <v>3697</v>
      </c>
      <c r="B2928" s="173" t="s">
        <v>15420</v>
      </c>
      <c r="C2928" s="174" t="s">
        <v>19</v>
      </c>
      <c r="D2928" s="175" t="s">
        <v>346</v>
      </c>
      <c r="E2928" s="175" t="s">
        <v>13</v>
      </c>
      <c r="F2928" s="176">
        <v>0.22678692009732199</v>
      </c>
      <c r="G2928" s="176">
        <v>1.4968556999999999E-4</v>
      </c>
      <c r="H2928" s="176">
        <v>1.666903617848331E-2</v>
      </c>
      <c r="I2928" s="176">
        <v>0</v>
      </c>
      <c r="J2928" s="176">
        <v>540.45162711006867</v>
      </c>
      <c r="K2928" s="177">
        <v>0.14783760000000001</v>
      </c>
    </row>
    <row r="2929" spans="1:11" ht="15" hidden="1" x14ac:dyDescent="0.2">
      <c r="A2929" s="175" t="s">
        <v>3698</v>
      </c>
      <c r="B2929" s="173" t="s">
        <v>15421</v>
      </c>
      <c r="C2929" s="174" t="s">
        <v>19</v>
      </c>
      <c r="D2929" s="175" t="s">
        <v>346</v>
      </c>
      <c r="E2929" s="175" t="s">
        <v>13</v>
      </c>
      <c r="F2929" s="176">
        <v>1.6465649377950961E-2</v>
      </c>
      <c r="G2929" s="176">
        <v>1.4968556999999999E-4</v>
      </c>
      <c r="H2929" s="176">
        <v>1.005917566023909E-3</v>
      </c>
      <c r="I2929" s="176">
        <v>0</v>
      </c>
      <c r="J2929" s="176">
        <v>90.249237271049935</v>
      </c>
      <c r="K2929" s="177">
        <v>0.14783760000000001</v>
      </c>
    </row>
    <row r="2930" spans="1:11" ht="15" hidden="1" x14ac:dyDescent="0.2">
      <c r="A2930" s="175" t="s">
        <v>3699</v>
      </c>
      <c r="B2930" s="173" t="s">
        <v>15422</v>
      </c>
      <c r="C2930" s="174" t="s">
        <v>19</v>
      </c>
      <c r="D2930" s="175" t="s">
        <v>346</v>
      </c>
      <c r="E2930" s="175" t="s">
        <v>13</v>
      </c>
      <c r="F2930" s="176">
        <v>0.11599342911246439</v>
      </c>
      <c r="G2930" s="176">
        <v>1.4968556999999999E-4</v>
      </c>
      <c r="H2930" s="176">
        <v>0.1013913151336043</v>
      </c>
      <c r="I2930" s="176">
        <v>0</v>
      </c>
      <c r="J2930" s="176">
        <v>449.24903635908117</v>
      </c>
      <c r="K2930" s="177">
        <v>0.14783760000000001</v>
      </c>
    </row>
    <row r="2931" spans="1:11" ht="15" hidden="1" x14ac:dyDescent="0.2">
      <c r="A2931" s="175" t="s">
        <v>3700</v>
      </c>
      <c r="B2931" s="173" t="s">
        <v>15423</v>
      </c>
      <c r="C2931" s="174" t="s">
        <v>19</v>
      </c>
      <c r="D2931" s="175" t="s">
        <v>346</v>
      </c>
      <c r="E2931" s="175" t="s">
        <v>13</v>
      </c>
      <c r="F2931" s="176">
        <v>6.9210907256203269E-2</v>
      </c>
      <c r="G2931" s="176">
        <v>1.4968556999999999E-4</v>
      </c>
      <c r="H2931" s="176">
        <v>1.3899229575052409E-2</v>
      </c>
      <c r="I2931" s="176">
        <v>0</v>
      </c>
      <c r="J2931" s="176">
        <v>724.45707838826468</v>
      </c>
      <c r="K2931" s="177">
        <v>0.14783760000000001</v>
      </c>
    </row>
    <row r="2932" spans="1:11" ht="15" x14ac:dyDescent="0.2">
      <c r="A2932" s="175" t="s">
        <v>3701</v>
      </c>
      <c r="B2932" s="173" t="s">
        <v>15424</v>
      </c>
      <c r="C2932" s="174" t="s">
        <v>19</v>
      </c>
      <c r="D2932" s="175" t="s">
        <v>345</v>
      </c>
      <c r="E2932" s="175" t="s">
        <v>13</v>
      </c>
      <c r="F2932" s="176">
        <v>0.17639840697176429</v>
      </c>
      <c r="G2932" s="176">
        <v>6.7954950000000006E-5</v>
      </c>
      <c r="H2932" s="176">
        <v>1.0862134650976469</v>
      </c>
      <c r="I2932" s="176">
        <v>0</v>
      </c>
      <c r="J2932" s="176">
        <v>307.70407352540963</v>
      </c>
      <c r="K2932" s="177">
        <v>6.7116000000000009E-2</v>
      </c>
    </row>
    <row r="2933" spans="1:11" ht="15" hidden="1" x14ac:dyDescent="0.2">
      <c r="A2933" s="175" t="s">
        <v>3702</v>
      </c>
      <c r="B2933" s="173" t="s">
        <v>15425</v>
      </c>
      <c r="C2933" s="174" t="s">
        <v>19</v>
      </c>
      <c r="D2933" s="175" t="s">
        <v>361</v>
      </c>
      <c r="E2933" s="175" t="s">
        <v>13</v>
      </c>
      <c r="F2933" s="176">
        <v>0.1537871092266013</v>
      </c>
      <c r="G2933" s="176">
        <v>0</v>
      </c>
      <c r="H2933" s="176">
        <v>0.98568703594609897</v>
      </c>
      <c r="I2933" s="176">
        <v>0</v>
      </c>
      <c r="J2933" s="176">
        <v>229.0318838329467</v>
      </c>
      <c r="K2933" s="177">
        <v>0</v>
      </c>
    </row>
    <row r="2934" spans="1:11" ht="15" x14ac:dyDescent="0.2">
      <c r="A2934" s="175" t="s">
        <v>3703</v>
      </c>
      <c r="B2934" s="173" t="s">
        <v>15426</v>
      </c>
      <c r="C2934" s="174" t="s">
        <v>19</v>
      </c>
      <c r="D2934" s="175" t="s">
        <v>345</v>
      </c>
      <c r="E2934" s="175" t="s">
        <v>13</v>
      </c>
      <c r="F2934" s="176">
        <v>0.83963963806898756</v>
      </c>
      <c r="G2934" s="176">
        <v>6.7954950000000006E-5</v>
      </c>
      <c r="H2934" s="176">
        <v>1.9950807744234671E-2</v>
      </c>
      <c r="I2934" s="176">
        <v>0</v>
      </c>
      <c r="J2934" s="176">
        <v>1167.7879521285611</v>
      </c>
      <c r="K2934" s="177">
        <v>6.7116000000000009E-2</v>
      </c>
    </row>
    <row r="2935" spans="1:11" ht="15" x14ac:dyDescent="0.2">
      <c r="A2935" s="175" t="s">
        <v>3704</v>
      </c>
      <c r="B2935" s="173" t="s">
        <v>15427</v>
      </c>
      <c r="C2935" s="174" t="s">
        <v>19</v>
      </c>
      <c r="D2935" s="175" t="s">
        <v>345</v>
      </c>
      <c r="E2935" s="175" t="s">
        <v>13</v>
      </c>
      <c r="F2935" s="176">
        <v>0.69207421018509208</v>
      </c>
      <c r="G2935" s="176">
        <v>6.7954950000000006E-5</v>
      </c>
      <c r="H2935" s="176">
        <v>3.306854835533406E-3</v>
      </c>
      <c r="I2935" s="176">
        <v>0</v>
      </c>
      <c r="J2935" s="176">
        <v>918.68419229170001</v>
      </c>
      <c r="K2935" s="177">
        <v>6.7116000000000009E-2</v>
      </c>
    </row>
    <row r="2936" spans="1:11" ht="15" x14ac:dyDescent="0.2">
      <c r="A2936" s="175" t="s">
        <v>3705</v>
      </c>
      <c r="B2936" s="173" t="s">
        <v>15428</v>
      </c>
      <c r="C2936" s="174" t="s">
        <v>19</v>
      </c>
      <c r="D2936" s="175" t="s">
        <v>345</v>
      </c>
      <c r="E2936" s="175" t="s">
        <v>13</v>
      </c>
      <c r="F2936" s="176">
        <v>7.6222106200384179E-2</v>
      </c>
      <c r="G2936" s="176">
        <v>6.7954950000000006E-5</v>
      </c>
      <c r="H2936" s="176">
        <v>0.86236310553651618</v>
      </c>
      <c r="I2936" s="176">
        <v>0</v>
      </c>
      <c r="J2936" s="176">
        <v>323.86549981173141</v>
      </c>
      <c r="K2936" s="177">
        <v>6.7116000000000009E-2</v>
      </c>
    </row>
    <row r="2937" spans="1:11" ht="15" x14ac:dyDescent="0.2">
      <c r="A2937" s="175" t="s">
        <v>3706</v>
      </c>
      <c r="B2937" s="173" t="s">
        <v>15429</v>
      </c>
      <c r="C2937" s="174" t="s">
        <v>19</v>
      </c>
      <c r="D2937" s="175" t="s">
        <v>345</v>
      </c>
      <c r="E2937" s="175" t="s">
        <v>13</v>
      </c>
      <c r="F2937" s="176">
        <v>7.622210731147773E-2</v>
      </c>
      <c r="G2937" s="176">
        <v>6.7954950000000006E-5</v>
      </c>
      <c r="H2937" s="176">
        <v>0.86236310554738216</v>
      </c>
      <c r="I2937" s="176">
        <v>0</v>
      </c>
      <c r="J2937" s="176">
        <v>323.86550139008449</v>
      </c>
      <c r="K2937" s="177">
        <v>6.7116000000000009E-2</v>
      </c>
    </row>
    <row r="2938" spans="1:11" ht="15" x14ac:dyDescent="0.2">
      <c r="A2938" s="175" t="s">
        <v>3707</v>
      </c>
      <c r="B2938" s="173" t="s">
        <v>15430</v>
      </c>
      <c r="C2938" s="174" t="s">
        <v>19</v>
      </c>
      <c r="D2938" s="175" t="s">
        <v>345</v>
      </c>
      <c r="E2938" s="175" t="s">
        <v>13</v>
      </c>
      <c r="F2938" s="176">
        <v>1.140396787228958</v>
      </c>
      <c r="G2938" s="176">
        <v>6.7954950000000006E-5</v>
      </c>
      <c r="H2938" s="176">
        <v>5.3526309046443036E-3</v>
      </c>
      <c r="I2938" s="176">
        <v>0</v>
      </c>
      <c r="J2938" s="176">
        <v>1410.954384040984</v>
      </c>
      <c r="K2938" s="177">
        <v>6.7116000000000009E-2</v>
      </c>
    </row>
    <row r="2939" spans="1:11" ht="15" x14ac:dyDescent="0.2">
      <c r="A2939" s="175" t="s">
        <v>3708</v>
      </c>
      <c r="B2939" s="173" t="s">
        <v>15431</v>
      </c>
      <c r="C2939" s="174" t="s">
        <v>19</v>
      </c>
      <c r="D2939" s="175" t="s">
        <v>345</v>
      </c>
      <c r="E2939" s="175" t="s">
        <v>13</v>
      </c>
      <c r="F2939" s="176">
        <v>1.193640913628758</v>
      </c>
      <c r="G2939" s="176">
        <v>6.7954950000000006E-5</v>
      </c>
      <c r="H2939" s="176">
        <v>4.6005502481900598E-3</v>
      </c>
      <c r="I2939" s="176">
        <v>0</v>
      </c>
      <c r="J2939" s="176">
        <v>1495.0742324129719</v>
      </c>
      <c r="K2939" s="177">
        <v>6.7116000000000009E-2</v>
      </c>
    </row>
    <row r="2940" spans="1:11" ht="15" x14ac:dyDescent="0.2">
      <c r="A2940" s="175" t="s">
        <v>3709</v>
      </c>
      <c r="B2940" s="173" t="s">
        <v>15432</v>
      </c>
      <c r="C2940" s="174" t="s">
        <v>19</v>
      </c>
      <c r="D2940" s="175" t="s">
        <v>345</v>
      </c>
      <c r="E2940" s="175" t="s">
        <v>13</v>
      </c>
      <c r="F2940" s="176">
        <v>1.3378118047268E-2</v>
      </c>
      <c r="G2940" s="176">
        <v>6.7954950000000006E-5</v>
      </c>
      <c r="H2940" s="176">
        <v>4.4469930561343718E-4</v>
      </c>
      <c r="I2940" s="176">
        <v>0</v>
      </c>
      <c r="J2940" s="176">
        <v>81.907124766893801</v>
      </c>
      <c r="K2940" s="177">
        <v>6.7116000000000009E-2</v>
      </c>
    </row>
    <row r="2941" spans="1:11" ht="15" x14ac:dyDescent="0.2">
      <c r="A2941" s="175" t="s">
        <v>3710</v>
      </c>
      <c r="B2941" s="173" t="s">
        <v>15433</v>
      </c>
      <c r="C2941" s="174" t="s">
        <v>19</v>
      </c>
      <c r="D2941" s="175" t="s">
        <v>345</v>
      </c>
      <c r="E2941" s="175" t="s">
        <v>13</v>
      </c>
      <c r="F2941" s="176">
        <v>1.203495060885648E-2</v>
      </c>
      <c r="G2941" s="176">
        <v>6.7954950000000006E-5</v>
      </c>
      <c r="H2941" s="176">
        <v>4.6889097458363929E-4</v>
      </c>
      <c r="I2941" s="176">
        <v>0</v>
      </c>
      <c r="J2941" s="176">
        <v>76.437384499949204</v>
      </c>
      <c r="K2941" s="177">
        <v>6.7116000000000009E-2</v>
      </c>
    </row>
    <row r="2942" spans="1:11" ht="15" x14ac:dyDescent="0.2">
      <c r="A2942" s="175" t="s">
        <v>3711</v>
      </c>
      <c r="B2942" s="173" t="s">
        <v>15434</v>
      </c>
      <c r="C2942" s="174" t="s">
        <v>19</v>
      </c>
      <c r="D2942" s="175" t="s">
        <v>345</v>
      </c>
      <c r="E2942" s="175" t="s">
        <v>13</v>
      </c>
      <c r="F2942" s="176">
        <v>0.14135044083499351</v>
      </c>
      <c r="G2942" s="176">
        <v>6.7954950000000006E-5</v>
      </c>
      <c r="H2942" s="176">
        <v>3.3238433594754313E-2</v>
      </c>
      <c r="I2942" s="176">
        <v>0</v>
      </c>
      <c r="J2942" s="176">
        <v>668.41346651423237</v>
      </c>
      <c r="K2942" s="177">
        <v>6.7116000000000009E-2</v>
      </c>
    </row>
    <row r="2943" spans="1:11" ht="15" x14ac:dyDescent="0.2">
      <c r="A2943" s="175" t="s">
        <v>3712</v>
      </c>
      <c r="B2943" s="173" t="s">
        <v>15435</v>
      </c>
      <c r="C2943" s="174" t="s">
        <v>19</v>
      </c>
      <c r="D2943" s="175" t="s">
        <v>345</v>
      </c>
      <c r="E2943" s="175" t="s">
        <v>13</v>
      </c>
      <c r="F2943" s="176">
        <v>2.500203039118087E-2</v>
      </c>
      <c r="G2943" s="176">
        <v>6.7954950000000006E-5</v>
      </c>
      <c r="H2943" s="176">
        <v>5.1099510373720186E-4</v>
      </c>
      <c r="I2943" s="176">
        <v>0</v>
      </c>
      <c r="J2943" s="176">
        <v>117.2914487595129</v>
      </c>
      <c r="K2943" s="177">
        <v>6.7116000000000009E-2</v>
      </c>
    </row>
    <row r="2944" spans="1:11" ht="15" x14ac:dyDescent="0.2">
      <c r="A2944" s="175" t="s">
        <v>3713</v>
      </c>
      <c r="B2944" s="173" t="s">
        <v>15436</v>
      </c>
      <c r="C2944" s="174" t="s">
        <v>19</v>
      </c>
      <c r="D2944" s="175" t="s">
        <v>345</v>
      </c>
      <c r="E2944" s="175" t="s">
        <v>13</v>
      </c>
      <c r="F2944" s="176">
        <v>1.264680178426795E-2</v>
      </c>
      <c r="G2944" s="176">
        <v>6.7954950000000006E-5</v>
      </c>
      <c r="H2944" s="176">
        <v>4.9630610695025981E-4</v>
      </c>
      <c r="I2944" s="176">
        <v>0</v>
      </c>
      <c r="J2944" s="176">
        <v>77.505566564808902</v>
      </c>
      <c r="K2944" s="177">
        <v>6.7116000000000009E-2</v>
      </c>
    </row>
    <row r="2945" spans="1:11" ht="15" x14ac:dyDescent="0.2">
      <c r="A2945" s="175" t="s">
        <v>3714</v>
      </c>
      <c r="B2945" s="173" t="s">
        <v>15437</v>
      </c>
      <c r="C2945" s="174" t="s">
        <v>19</v>
      </c>
      <c r="D2945" s="175" t="s">
        <v>345</v>
      </c>
      <c r="E2945" s="175" t="s">
        <v>13</v>
      </c>
      <c r="F2945" s="176">
        <v>1.11639427912295E-2</v>
      </c>
      <c r="G2945" s="176">
        <v>6.7954950000000006E-5</v>
      </c>
      <c r="H2945" s="176">
        <v>4.3206759606229643E-4</v>
      </c>
      <c r="I2945" s="176">
        <v>0</v>
      </c>
      <c r="J2945" s="176">
        <v>75.166797345437232</v>
      </c>
      <c r="K2945" s="177">
        <v>6.7116000000000009E-2</v>
      </c>
    </row>
    <row r="2946" spans="1:11" ht="15" x14ac:dyDescent="0.2">
      <c r="A2946" s="175" t="s">
        <v>3715</v>
      </c>
      <c r="B2946" s="173" t="s">
        <v>15438</v>
      </c>
      <c r="C2946" s="174" t="s">
        <v>19</v>
      </c>
      <c r="D2946" s="175" t="s">
        <v>345</v>
      </c>
      <c r="E2946" s="175" t="s">
        <v>13</v>
      </c>
      <c r="F2946" s="176">
        <v>1.1057248950440241E-2</v>
      </c>
      <c r="G2946" s="176">
        <v>6.7954950000000006E-5</v>
      </c>
      <c r="H2946" s="176">
        <v>4.2364840933736619E-4</v>
      </c>
      <c r="I2946" s="176">
        <v>0</v>
      </c>
      <c r="J2946" s="176">
        <v>74.545429278733764</v>
      </c>
      <c r="K2946" s="177">
        <v>6.7116000000000009E-2</v>
      </c>
    </row>
    <row r="2947" spans="1:11" ht="15" x14ac:dyDescent="0.2">
      <c r="A2947" s="175" t="s">
        <v>3716</v>
      </c>
      <c r="B2947" s="173" t="s">
        <v>15439</v>
      </c>
      <c r="C2947" s="174" t="s">
        <v>19</v>
      </c>
      <c r="D2947" s="175" t="s">
        <v>345</v>
      </c>
      <c r="E2947" s="175" t="s">
        <v>13</v>
      </c>
      <c r="F2947" s="176">
        <v>1.1764259129799279</v>
      </c>
      <c r="G2947" s="176">
        <v>6.7954950000000006E-5</v>
      </c>
      <c r="H2947" s="176">
        <v>1.3382514253782939E-3</v>
      </c>
      <c r="I2947" s="176">
        <v>0</v>
      </c>
      <c r="J2947" s="176">
        <v>1419.2862970383901</v>
      </c>
      <c r="K2947" s="177">
        <v>6.7116000000000009E-2</v>
      </c>
    </row>
    <row r="2948" spans="1:11" ht="15" x14ac:dyDescent="0.2">
      <c r="A2948" s="175" t="s">
        <v>3717</v>
      </c>
      <c r="B2948" s="173" t="s">
        <v>15440</v>
      </c>
      <c r="C2948" s="174" t="s">
        <v>19</v>
      </c>
      <c r="D2948" s="175" t="s">
        <v>345</v>
      </c>
      <c r="E2948" s="175" t="s">
        <v>13</v>
      </c>
      <c r="F2948" s="176">
        <v>0.58731469306639716</v>
      </c>
      <c r="G2948" s="176">
        <v>6.7954950000000006E-5</v>
      </c>
      <c r="H2948" s="176">
        <v>2.104066423711587E-3</v>
      </c>
      <c r="I2948" s="176">
        <v>0</v>
      </c>
      <c r="J2948" s="176">
        <v>773.97624518263353</v>
      </c>
      <c r="K2948" s="177">
        <v>6.7116000000000009E-2</v>
      </c>
    </row>
    <row r="2949" spans="1:11" ht="15" x14ac:dyDescent="0.2">
      <c r="A2949" s="175" t="s">
        <v>3718</v>
      </c>
      <c r="B2949" s="173" t="s">
        <v>15441</v>
      </c>
      <c r="C2949" s="174" t="s">
        <v>19</v>
      </c>
      <c r="D2949" s="175" t="s">
        <v>345</v>
      </c>
      <c r="E2949" s="175" t="s">
        <v>13</v>
      </c>
      <c r="F2949" s="176">
        <v>0.52326689175059005</v>
      </c>
      <c r="G2949" s="176">
        <v>6.7954950000000006E-5</v>
      </c>
      <c r="H2949" s="176">
        <v>2.3902348850766502E-3</v>
      </c>
      <c r="I2949" s="176">
        <v>0</v>
      </c>
      <c r="J2949" s="176">
        <v>702.09742782015894</v>
      </c>
      <c r="K2949" s="177">
        <v>6.7116000000000009E-2</v>
      </c>
    </row>
    <row r="2950" spans="1:11" ht="15" x14ac:dyDescent="0.2">
      <c r="A2950" s="175" t="s">
        <v>3719</v>
      </c>
      <c r="B2950" s="173" t="s">
        <v>15442</v>
      </c>
      <c r="C2950" s="174" t="s">
        <v>19</v>
      </c>
      <c r="D2950" s="175" t="s">
        <v>345</v>
      </c>
      <c r="E2950" s="175" t="s">
        <v>13</v>
      </c>
      <c r="F2950" s="176">
        <v>0.56085749232777882</v>
      </c>
      <c r="G2950" s="176">
        <v>6.7954950000000006E-5</v>
      </c>
      <c r="H2950" s="176">
        <v>2.0296304119191201E-3</v>
      </c>
      <c r="I2950" s="176">
        <v>0</v>
      </c>
      <c r="J2950" s="176">
        <v>743.75447113286282</v>
      </c>
      <c r="K2950" s="177">
        <v>6.7116000000000009E-2</v>
      </c>
    </row>
    <row r="2951" spans="1:11" ht="15" x14ac:dyDescent="0.2">
      <c r="A2951" s="175" t="s">
        <v>3720</v>
      </c>
      <c r="B2951" s="173" t="s">
        <v>15443</v>
      </c>
      <c r="C2951" s="174" t="s">
        <v>19</v>
      </c>
      <c r="D2951" s="175" t="s">
        <v>345</v>
      </c>
      <c r="E2951" s="175" t="s">
        <v>13</v>
      </c>
      <c r="F2951" s="176">
        <v>2.4081168947367979E-2</v>
      </c>
      <c r="G2951" s="176">
        <v>6.7954950000000006E-5</v>
      </c>
      <c r="H2951" s="176">
        <v>5.5203515922155877E-4</v>
      </c>
      <c r="I2951" s="176">
        <v>0</v>
      </c>
      <c r="J2951" s="176">
        <v>690.34687825174478</v>
      </c>
      <c r="K2951" s="177">
        <v>6.7116000000000009E-2</v>
      </c>
    </row>
    <row r="2952" spans="1:11" ht="15" x14ac:dyDescent="0.2">
      <c r="A2952" s="175" t="s">
        <v>3721</v>
      </c>
      <c r="B2952" s="173" t="s">
        <v>15444</v>
      </c>
      <c r="C2952" s="174" t="s">
        <v>19</v>
      </c>
      <c r="D2952" s="175" t="s">
        <v>345</v>
      </c>
      <c r="E2952" s="175" t="s">
        <v>13</v>
      </c>
      <c r="F2952" s="176">
        <v>1.4266606310282551E-2</v>
      </c>
      <c r="G2952" s="176">
        <v>6.7954950000000006E-5</v>
      </c>
      <c r="H2952" s="176">
        <v>6.0129037450459019E-4</v>
      </c>
      <c r="I2952" s="176">
        <v>0</v>
      </c>
      <c r="J2952" s="176">
        <v>976.46836675057182</v>
      </c>
      <c r="K2952" s="177">
        <v>6.7116000000000009E-2</v>
      </c>
    </row>
    <row r="2953" spans="1:11" ht="15" x14ac:dyDescent="0.2">
      <c r="A2953" s="175" t="s">
        <v>3722</v>
      </c>
      <c r="B2953" s="173" t="s">
        <v>15445</v>
      </c>
      <c r="C2953" s="174" t="s">
        <v>19</v>
      </c>
      <c r="D2953" s="175" t="s">
        <v>345</v>
      </c>
      <c r="E2953" s="175" t="s">
        <v>13</v>
      </c>
      <c r="F2953" s="176">
        <v>2.2263011115742349E-2</v>
      </c>
      <c r="G2953" s="176">
        <v>6.7954950000000006E-5</v>
      </c>
      <c r="H2953" s="176">
        <v>5.3723290718505137E-4</v>
      </c>
      <c r="I2953" s="176">
        <v>0</v>
      </c>
      <c r="J2953" s="176">
        <v>657.18291682738175</v>
      </c>
      <c r="K2953" s="177">
        <v>6.7116000000000009E-2</v>
      </c>
    </row>
    <row r="2954" spans="1:11" ht="15" x14ac:dyDescent="0.2">
      <c r="A2954" s="175" t="s">
        <v>3723</v>
      </c>
      <c r="B2954" s="173" t="s">
        <v>15446</v>
      </c>
      <c r="C2954" s="174" t="s">
        <v>19</v>
      </c>
      <c r="D2954" s="175" t="s">
        <v>345</v>
      </c>
      <c r="E2954" s="175" t="s">
        <v>13</v>
      </c>
      <c r="F2954" s="176">
        <v>1.4266606874850971E-2</v>
      </c>
      <c r="G2954" s="176">
        <v>6.7954950000000006E-5</v>
      </c>
      <c r="H2954" s="176">
        <v>6.0129051107716733E-4</v>
      </c>
      <c r="I2954" s="176">
        <v>0</v>
      </c>
      <c r="J2954" s="176">
        <v>976.46836817778274</v>
      </c>
      <c r="K2954" s="177">
        <v>6.7116000000000009E-2</v>
      </c>
    </row>
    <row r="2955" spans="1:11" ht="15" x14ac:dyDescent="0.2">
      <c r="A2955" s="175" t="s">
        <v>3724</v>
      </c>
      <c r="B2955" s="173" t="s">
        <v>15447</v>
      </c>
      <c r="C2955" s="174" t="s">
        <v>19</v>
      </c>
      <c r="D2955" s="175" t="s">
        <v>345</v>
      </c>
      <c r="E2955" s="175" t="s">
        <v>13</v>
      </c>
      <c r="F2955" s="176">
        <v>2.3122214300192751E-2</v>
      </c>
      <c r="G2955" s="176">
        <v>6.7954950000000006E-5</v>
      </c>
      <c r="H2955" s="176">
        <v>5.4422537121660234E-4</v>
      </c>
      <c r="I2955" s="176">
        <v>0</v>
      </c>
      <c r="J2955" s="176">
        <v>672.86182214573773</v>
      </c>
      <c r="K2955" s="177">
        <v>6.7116000000000009E-2</v>
      </c>
    </row>
    <row r="2956" spans="1:11" ht="15" x14ac:dyDescent="0.2">
      <c r="A2956" s="175" t="s">
        <v>3725</v>
      </c>
      <c r="B2956" s="173" t="s">
        <v>15448</v>
      </c>
      <c r="C2956" s="174" t="s">
        <v>19</v>
      </c>
      <c r="D2956" s="175" t="s">
        <v>345</v>
      </c>
      <c r="E2956" s="175" t="s">
        <v>13</v>
      </c>
      <c r="F2956" s="176">
        <v>1.071694287395456</v>
      </c>
      <c r="G2956" s="176">
        <v>6.7954950000000006E-5</v>
      </c>
      <c r="H2956" s="176">
        <v>3.776913686779067E-3</v>
      </c>
      <c r="I2956" s="176">
        <v>0</v>
      </c>
      <c r="J2956" s="176">
        <v>1546.3265770948699</v>
      </c>
      <c r="K2956" s="177">
        <v>6.7116000000000009E-2</v>
      </c>
    </row>
    <row r="2957" spans="1:11" ht="15" x14ac:dyDescent="0.2">
      <c r="A2957" s="175" t="s">
        <v>3726</v>
      </c>
      <c r="B2957" s="173" t="s">
        <v>15449</v>
      </c>
      <c r="C2957" s="174" t="s">
        <v>19</v>
      </c>
      <c r="D2957" s="175" t="s">
        <v>345</v>
      </c>
      <c r="E2957" s="175" t="s">
        <v>13</v>
      </c>
      <c r="F2957" s="176">
        <v>1.0785968319646171</v>
      </c>
      <c r="G2957" s="176">
        <v>6.7954950000000006E-5</v>
      </c>
      <c r="H2957" s="176">
        <v>3.826232105393193E-3</v>
      </c>
      <c r="I2957" s="176">
        <v>0</v>
      </c>
      <c r="J2957" s="176">
        <v>1558.858582845935</v>
      </c>
      <c r="K2957" s="177">
        <v>6.7116000000000009E-2</v>
      </c>
    </row>
    <row r="2958" spans="1:11" ht="15" x14ac:dyDescent="0.2">
      <c r="A2958" s="175" t="s">
        <v>3727</v>
      </c>
      <c r="B2958" s="173" t="s">
        <v>15450</v>
      </c>
      <c r="C2958" s="174" t="s">
        <v>19</v>
      </c>
      <c r="D2958" s="175" t="s">
        <v>345</v>
      </c>
      <c r="E2958" s="175" t="s">
        <v>13</v>
      </c>
      <c r="F2958" s="176">
        <v>4.161826000810806E-2</v>
      </c>
      <c r="G2958" s="176">
        <v>6.7954950000000006E-5</v>
      </c>
      <c r="H2958" s="176">
        <v>1.9860932342762858E-3</v>
      </c>
      <c r="I2958" s="176">
        <v>0</v>
      </c>
      <c r="J2958" s="176">
        <v>146.01229557311339</v>
      </c>
      <c r="K2958" s="177">
        <v>6.7116000000000009E-2</v>
      </c>
    </row>
    <row r="2959" spans="1:11" ht="15" x14ac:dyDescent="0.2">
      <c r="A2959" s="175" t="s">
        <v>3728</v>
      </c>
      <c r="B2959" s="173" t="s">
        <v>15451</v>
      </c>
      <c r="C2959" s="174" t="s">
        <v>19</v>
      </c>
      <c r="D2959" s="175" t="s">
        <v>345</v>
      </c>
      <c r="E2959" s="175" t="s">
        <v>13</v>
      </c>
      <c r="F2959" s="176">
        <v>4.161826000810806E-2</v>
      </c>
      <c r="G2959" s="176">
        <v>6.7954950000000006E-5</v>
      </c>
      <c r="H2959" s="176">
        <v>1.9860932342762858E-3</v>
      </c>
      <c r="I2959" s="176">
        <v>0</v>
      </c>
      <c r="J2959" s="176">
        <v>146.01229557311339</v>
      </c>
      <c r="K2959" s="177">
        <v>6.7116000000000009E-2</v>
      </c>
    </row>
    <row r="2960" spans="1:11" ht="15" x14ac:dyDescent="0.2">
      <c r="A2960" s="175" t="s">
        <v>3729</v>
      </c>
      <c r="B2960" s="173" t="s">
        <v>15452</v>
      </c>
      <c r="C2960" s="174" t="s">
        <v>19</v>
      </c>
      <c r="D2960" s="175" t="s">
        <v>345</v>
      </c>
      <c r="E2960" s="175" t="s">
        <v>13</v>
      </c>
      <c r="F2960" s="176">
        <v>3.9577698706438708E-2</v>
      </c>
      <c r="G2960" s="176">
        <v>6.7954950000000006E-5</v>
      </c>
      <c r="H2960" s="176">
        <v>1.899085177088823E-3</v>
      </c>
      <c r="I2960" s="176">
        <v>0</v>
      </c>
      <c r="J2960" s="176">
        <v>138.9696034322869</v>
      </c>
      <c r="K2960" s="177">
        <v>6.7116000000000009E-2</v>
      </c>
    </row>
    <row r="2961" spans="1:11" ht="15" hidden="1" x14ac:dyDescent="0.2">
      <c r="A2961" s="175" t="s">
        <v>3730</v>
      </c>
      <c r="B2961" s="173" t="s">
        <v>15453</v>
      </c>
      <c r="C2961" s="174" t="s">
        <v>19</v>
      </c>
      <c r="D2961" s="175" t="s">
        <v>361</v>
      </c>
      <c r="E2961" s="175" t="s">
        <v>13</v>
      </c>
      <c r="F2961" s="176">
        <v>2.9598967195028421E-2</v>
      </c>
      <c r="G2961" s="176">
        <v>0</v>
      </c>
      <c r="H2961" s="176">
        <v>1.486667242336205E-3</v>
      </c>
      <c r="I2961" s="176">
        <v>0</v>
      </c>
      <c r="J2961" s="176">
        <v>75.876557589847323</v>
      </c>
      <c r="K2961" s="177">
        <v>0</v>
      </c>
    </row>
    <row r="2962" spans="1:11" ht="15" x14ac:dyDescent="0.2">
      <c r="A2962" s="175" t="s">
        <v>3731</v>
      </c>
      <c r="B2962" s="173" t="s">
        <v>15454</v>
      </c>
      <c r="C2962" s="174" t="s">
        <v>19</v>
      </c>
      <c r="D2962" s="175" t="s">
        <v>345</v>
      </c>
      <c r="E2962" s="175" t="s">
        <v>13</v>
      </c>
      <c r="F2962" s="176">
        <v>1.2307298116103231E-2</v>
      </c>
      <c r="G2962" s="176">
        <v>6.7954950000000006E-5</v>
      </c>
      <c r="H2962" s="176">
        <v>4.8587639303239981E-4</v>
      </c>
      <c r="I2962" s="176">
        <v>0</v>
      </c>
      <c r="J2962" s="176">
        <v>77.529688992747282</v>
      </c>
      <c r="K2962" s="177">
        <v>6.7116000000000009E-2</v>
      </c>
    </row>
    <row r="2963" spans="1:11" ht="15" x14ac:dyDescent="0.2">
      <c r="A2963" s="175" t="s">
        <v>3732</v>
      </c>
      <c r="B2963" s="173" t="s">
        <v>15455</v>
      </c>
      <c r="C2963" s="174" t="s">
        <v>19</v>
      </c>
      <c r="D2963" s="175" t="s">
        <v>345</v>
      </c>
      <c r="E2963" s="175" t="s">
        <v>13</v>
      </c>
      <c r="F2963" s="176">
        <v>6.9678899762129903E-3</v>
      </c>
      <c r="G2963" s="176">
        <v>6.7954950000000006E-5</v>
      </c>
      <c r="H2963" s="176">
        <v>2.6119240535495331E-4</v>
      </c>
      <c r="I2963" s="176">
        <v>0</v>
      </c>
      <c r="J2963" s="176">
        <v>55.37479372297885</v>
      </c>
      <c r="K2963" s="177">
        <v>6.7116000000000009E-2</v>
      </c>
    </row>
    <row r="2964" spans="1:11" ht="15" x14ac:dyDescent="0.2">
      <c r="A2964" s="175" t="s">
        <v>3733</v>
      </c>
      <c r="B2964" s="173" t="s">
        <v>15456</v>
      </c>
      <c r="C2964" s="174" t="s">
        <v>19</v>
      </c>
      <c r="D2964" s="175" t="s">
        <v>345</v>
      </c>
      <c r="E2964" s="175" t="s">
        <v>13</v>
      </c>
      <c r="F2964" s="176">
        <v>2.25899145776173E-2</v>
      </c>
      <c r="G2964" s="176">
        <v>6.7954950000000006E-5</v>
      </c>
      <c r="H2964" s="176">
        <v>7.7870934465628923E-4</v>
      </c>
      <c r="I2964" s="176">
        <v>0</v>
      </c>
      <c r="J2964" s="176">
        <v>100.9006163652127</v>
      </c>
      <c r="K2964" s="177">
        <v>6.7116000000000009E-2</v>
      </c>
    </row>
    <row r="2965" spans="1:11" ht="15" x14ac:dyDescent="0.2">
      <c r="A2965" s="175" t="s">
        <v>3734</v>
      </c>
      <c r="B2965" s="173" t="s">
        <v>15457</v>
      </c>
      <c r="C2965" s="174" t="s">
        <v>19</v>
      </c>
      <c r="D2965" s="175" t="s">
        <v>345</v>
      </c>
      <c r="E2965" s="175" t="s">
        <v>13</v>
      </c>
      <c r="F2965" s="176">
        <v>2.6112327425835549E-2</v>
      </c>
      <c r="G2965" s="176">
        <v>6.7954950000000006E-5</v>
      </c>
      <c r="H2965" s="176">
        <v>9.4355969071625856E-4</v>
      </c>
      <c r="I2965" s="176">
        <v>0</v>
      </c>
      <c r="J2965" s="176">
        <v>107.7974448404857</v>
      </c>
      <c r="K2965" s="177">
        <v>6.7116000000000009E-2</v>
      </c>
    </row>
    <row r="2966" spans="1:11" ht="15" hidden="1" x14ac:dyDescent="0.2">
      <c r="A2966" s="175" t="s">
        <v>3735</v>
      </c>
      <c r="B2966" s="173" t="s">
        <v>15458</v>
      </c>
      <c r="C2966" s="174" t="s">
        <v>19</v>
      </c>
      <c r="D2966" s="175" t="s">
        <v>361</v>
      </c>
      <c r="E2966" s="175" t="s">
        <v>13</v>
      </c>
      <c r="F2966" s="176">
        <v>1.7376858595474751E-2</v>
      </c>
      <c r="G2966" s="176">
        <v>0</v>
      </c>
      <c r="H2966" s="176">
        <v>6.1936563351355528E-4</v>
      </c>
      <c r="I2966" s="176">
        <v>0</v>
      </c>
      <c r="J2966" s="176">
        <v>47.582553539880031</v>
      </c>
      <c r="K2966" s="177">
        <v>0</v>
      </c>
    </row>
    <row r="2967" spans="1:11" ht="15" hidden="1" x14ac:dyDescent="0.2">
      <c r="A2967" s="175" t="s">
        <v>3736</v>
      </c>
      <c r="B2967" s="173" t="s">
        <v>15459</v>
      </c>
      <c r="C2967" s="174" t="s">
        <v>19</v>
      </c>
      <c r="D2967" s="175" t="s">
        <v>346</v>
      </c>
      <c r="E2967" s="175" t="s">
        <v>13</v>
      </c>
      <c r="F2967" s="176">
        <v>0.22477191617428641</v>
      </c>
      <c r="G2967" s="176">
        <v>1.4968556999999999E-4</v>
      </c>
      <c r="H2967" s="176">
        <v>8.4631051385023068E-2</v>
      </c>
      <c r="I2967" s="176">
        <v>0</v>
      </c>
      <c r="J2967" s="176">
        <v>487.63786413731151</v>
      </c>
      <c r="K2967" s="177">
        <v>0.14783760000000001</v>
      </c>
    </row>
    <row r="2968" spans="1:11" ht="15" hidden="1" x14ac:dyDescent="0.2">
      <c r="A2968" s="175" t="s">
        <v>3737</v>
      </c>
      <c r="B2968" s="173" t="s">
        <v>15460</v>
      </c>
      <c r="C2968" s="174" t="s">
        <v>19</v>
      </c>
      <c r="D2968" s="175" t="s">
        <v>346</v>
      </c>
      <c r="E2968" s="175" t="s">
        <v>13</v>
      </c>
      <c r="F2968" s="176">
        <v>0.60983348249272584</v>
      </c>
      <c r="G2968" s="176">
        <v>1.4968556999999999E-4</v>
      </c>
      <c r="H2968" s="176">
        <v>2.006172445505968E-2</v>
      </c>
      <c r="I2968" s="176">
        <v>0</v>
      </c>
      <c r="J2968" s="176">
        <v>907.60680904019432</v>
      </c>
      <c r="K2968" s="177">
        <v>0.14783760000000001</v>
      </c>
    </row>
    <row r="2969" spans="1:11" ht="15" hidden="1" x14ac:dyDescent="0.2">
      <c r="A2969" s="175" t="s">
        <v>3738</v>
      </c>
      <c r="B2969" s="173" t="s">
        <v>15461</v>
      </c>
      <c r="C2969" s="174" t="s">
        <v>19</v>
      </c>
      <c r="D2969" s="175" t="s">
        <v>346</v>
      </c>
      <c r="E2969" s="175" t="s">
        <v>13</v>
      </c>
      <c r="F2969" s="176">
        <v>0.40248981599663791</v>
      </c>
      <c r="G2969" s="176">
        <v>1.4968556999999999E-4</v>
      </c>
      <c r="H2969" s="176">
        <v>6.4163782748137667E-3</v>
      </c>
      <c r="I2969" s="176">
        <v>0</v>
      </c>
      <c r="J2969" s="176">
        <v>568.63930218250391</v>
      </c>
      <c r="K2969" s="177">
        <v>0.14783760000000001</v>
      </c>
    </row>
    <row r="2970" spans="1:11" ht="15" hidden="1" x14ac:dyDescent="0.2">
      <c r="A2970" s="175" t="s">
        <v>3739</v>
      </c>
      <c r="B2970" s="173" t="s">
        <v>15462</v>
      </c>
      <c r="C2970" s="174" t="s">
        <v>19</v>
      </c>
      <c r="D2970" s="175" t="s">
        <v>346</v>
      </c>
      <c r="E2970" s="175" t="s">
        <v>13</v>
      </c>
      <c r="F2970" s="176">
        <v>0.25306481074755072</v>
      </c>
      <c r="G2970" s="176">
        <v>1.4968556999999999E-4</v>
      </c>
      <c r="H2970" s="176">
        <v>3.4863517673100412E-2</v>
      </c>
      <c r="I2970" s="176">
        <v>0</v>
      </c>
      <c r="J2970" s="176">
        <v>378.74707298778333</v>
      </c>
      <c r="K2970" s="177">
        <v>0.14783760000000001</v>
      </c>
    </row>
    <row r="2971" spans="1:11" ht="15" hidden="1" x14ac:dyDescent="0.2">
      <c r="A2971" s="175" t="s">
        <v>3740</v>
      </c>
      <c r="B2971" s="173" t="s">
        <v>15463</v>
      </c>
      <c r="C2971" s="174" t="s">
        <v>19</v>
      </c>
      <c r="D2971" s="175" t="s">
        <v>346</v>
      </c>
      <c r="E2971" s="175" t="s">
        <v>13</v>
      </c>
      <c r="F2971" s="176">
        <v>0.2419346202486424</v>
      </c>
      <c r="G2971" s="176">
        <v>1.4968556999999999E-4</v>
      </c>
      <c r="H2971" s="176">
        <v>3.4677880622200237E-2</v>
      </c>
      <c r="I2971" s="176">
        <v>0</v>
      </c>
      <c r="J2971" s="176">
        <v>618.7778490022672</v>
      </c>
      <c r="K2971" s="177">
        <v>0.14783760000000001</v>
      </c>
    </row>
    <row r="2972" spans="1:11" ht="15" hidden="1" x14ac:dyDescent="0.2">
      <c r="A2972" s="175" t="s">
        <v>3741</v>
      </c>
      <c r="B2972" s="173" t="s">
        <v>15464</v>
      </c>
      <c r="C2972" s="174" t="s">
        <v>19</v>
      </c>
      <c r="D2972" s="175" t="s">
        <v>346</v>
      </c>
      <c r="E2972" s="175" t="s">
        <v>13</v>
      </c>
      <c r="F2972" s="176">
        <v>0.91284460850749527</v>
      </c>
      <c r="G2972" s="176">
        <v>1.4968556999999999E-4</v>
      </c>
      <c r="H2972" s="176">
        <v>6.1602225353811463E-2</v>
      </c>
      <c r="I2972" s="176">
        <v>0</v>
      </c>
      <c r="J2972" s="176">
        <v>1154.447728400414</v>
      </c>
      <c r="K2972" s="177">
        <v>0.14783760000000001</v>
      </c>
    </row>
    <row r="2973" spans="1:11" ht="15" hidden="1" x14ac:dyDescent="0.2">
      <c r="A2973" s="175" t="s">
        <v>3742</v>
      </c>
      <c r="B2973" s="173" t="s">
        <v>15465</v>
      </c>
      <c r="C2973" s="174" t="s">
        <v>19</v>
      </c>
      <c r="D2973" s="175" t="s">
        <v>346</v>
      </c>
      <c r="E2973" s="175" t="s">
        <v>13</v>
      </c>
      <c r="F2973" s="176">
        <v>0.36126643665722341</v>
      </c>
      <c r="G2973" s="176">
        <v>1.4968556999999999E-4</v>
      </c>
      <c r="H2973" s="176">
        <v>1.5589545448589251E-2</v>
      </c>
      <c r="I2973" s="176">
        <v>0</v>
      </c>
      <c r="J2973" s="176">
        <v>518.75501928885956</v>
      </c>
      <c r="K2973" s="177">
        <v>0.14783760000000001</v>
      </c>
    </row>
    <row r="2974" spans="1:11" ht="15" hidden="1" x14ac:dyDescent="0.2">
      <c r="A2974" s="175" t="s">
        <v>3743</v>
      </c>
      <c r="B2974" s="173" t="s">
        <v>15466</v>
      </c>
      <c r="C2974" s="174" t="s">
        <v>19</v>
      </c>
      <c r="D2974" s="175" t="s">
        <v>346</v>
      </c>
      <c r="E2974" s="175" t="s">
        <v>13</v>
      </c>
      <c r="F2974" s="176">
        <v>0.59473867922424972</v>
      </c>
      <c r="G2974" s="176">
        <v>1.4968556999999999E-4</v>
      </c>
      <c r="H2974" s="176">
        <v>1.858970269527556E-3</v>
      </c>
      <c r="I2974" s="176">
        <v>0</v>
      </c>
      <c r="J2974" s="176">
        <v>773.24969176576144</v>
      </c>
      <c r="K2974" s="177">
        <v>0.14783760000000001</v>
      </c>
    </row>
    <row r="2975" spans="1:11" ht="15" hidden="1" x14ac:dyDescent="0.2">
      <c r="A2975" s="175" t="s">
        <v>3744</v>
      </c>
      <c r="B2975" s="173" t="s">
        <v>15467</v>
      </c>
      <c r="C2975" s="174" t="s">
        <v>19</v>
      </c>
      <c r="D2975" s="175" t="s">
        <v>346</v>
      </c>
      <c r="E2975" s="175" t="s">
        <v>13</v>
      </c>
      <c r="F2975" s="176">
        <v>1.0505379759169979</v>
      </c>
      <c r="G2975" s="176">
        <v>1.4968556999999999E-4</v>
      </c>
      <c r="H2975" s="176">
        <v>2.20387821127127E-2</v>
      </c>
      <c r="I2975" s="176">
        <v>0</v>
      </c>
      <c r="J2975" s="176">
        <v>1633.0699742180179</v>
      </c>
      <c r="K2975" s="177">
        <v>0.14783760000000001</v>
      </c>
    </row>
    <row r="2976" spans="1:11" ht="15" hidden="1" x14ac:dyDescent="0.2">
      <c r="A2976" s="175" t="s">
        <v>3745</v>
      </c>
      <c r="B2976" s="173" t="s">
        <v>15468</v>
      </c>
      <c r="C2976" s="174" t="s">
        <v>19</v>
      </c>
      <c r="D2976" s="175" t="s">
        <v>346</v>
      </c>
      <c r="E2976" s="175" t="s">
        <v>13</v>
      </c>
      <c r="F2976" s="176">
        <v>0.7814201563012938</v>
      </c>
      <c r="G2976" s="176">
        <v>1.4968556999999999E-4</v>
      </c>
      <c r="H2976" s="176">
        <v>2.793102047951045E-3</v>
      </c>
      <c r="I2976" s="176">
        <v>0</v>
      </c>
      <c r="J2976" s="176">
        <v>1079.527021161138</v>
      </c>
      <c r="K2976" s="177">
        <v>0.14783760000000001</v>
      </c>
    </row>
    <row r="2977" spans="1:11" ht="15" hidden="1" x14ac:dyDescent="0.2">
      <c r="A2977" s="175" t="s">
        <v>3746</v>
      </c>
      <c r="B2977" s="173" t="s">
        <v>15469</v>
      </c>
      <c r="C2977" s="174" t="s">
        <v>19</v>
      </c>
      <c r="D2977" s="175" t="s">
        <v>346</v>
      </c>
      <c r="E2977" s="175" t="s">
        <v>13</v>
      </c>
      <c r="F2977" s="176">
        <v>0.59758573338292742</v>
      </c>
      <c r="G2977" s="176">
        <v>1.4968556999999999E-4</v>
      </c>
      <c r="H2977" s="176">
        <v>3.1358846663875999E-3</v>
      </c>
      <c r="I2977" s="176">
        <v>0</v>
      </c>
      <c r="J2977" s="176">
        <v>815.18227382470366</v>
      </c>
      <c r="K2977" s="177">
        <v>0.14783760000000001</v>
      </c>
    </row>
    <row r="2978" spans="1:11" ht="15" hidden="1" x14ac:dyDescent="0.2">
      <c r="A2978" s="175" t="s">
        <v>3747</v>
      </c>
      <c r="B2978" s="173" t="s">
        <v>15470</v>
      </c>
      <c r="C2978" s="174" t="s">
        <v>19</v>
      </c>
      <c r="D2978" s="175" t="s">
        <v>346</v>
      </c>
      <c r="E2978" s="175" t="s">
        <v>13</v>
      </c>
      <c r="F2978" s="176">
        <v>3.6684114626740698E-2</v>
      </c>
      <c r="G2978" s="176">
        <v>1.4968556999999999E-4</v>
      </c>
      <c r="H2978" s="176">
        <v>2.6518736142475022E-4</v>
      </c>
      <c r="I2978" s="176">
        <v>0</v>
      </c>
      <c r="J2978" s="176">
        <v>91.949898367616299</v>
      </c>
      <c r="K2978" s="177">
        <v>0.14783760000000001</v>
      </c>
    </row>
    <row r="2979" spans="1:11" ht="15" hidden="1" x14ac:dyDescent="0.2">
      <c r="A2979" s="175" t="s">
        <v>3748</v>
      </c>
      <c r="B2979" s="173" t="s">
        <v>15471</v>
      </c>
      <c r="C2979" s="174" t="s">
        <v>19</v>
      </c>
      <c r="D2979" s="175" t="s">
        <v>346</v>
      </c>
      <c r="E2979" s="175" t="s">
        <v>13</v>
      </c>
      <c r="F2979" s="176">
        <v>0.3861959095965799</v>
      </c>
      <c r="G2979" s="176">
        <v>1.4968556999999999E-4</v>
      </c>
      <c r="H2979" s="176">
        <v>4.1673519625882373E-2</v>
      </c>
      <c r="I2979" s="176">
        <v>0</v>
      </c>
      <c r="J2979" s="176">
        <v>536.29362129432366</v>
      </c>
      <c r="K2979" s="177">
        <v>0.14783760000000001</v>
      </c>
    </row>
    <row r="2980" spans="1:11" ht="15" hidden="1" x14ac:dyDescent="0.2">
      <c r="A2980" s="175" t="s">
        <v>3749</v>
      </c>
      <c r="B2980" s="173" t="s">
        <v>15472</v>
      </c>
      <c r="C2980" s="174" t="s">
        <v>19</v>
      </c>
      <c r="D2980" s="175" t="s">
        <v>346</v>
      </c>
      <c r="E2980" s="175" t="s">
        <v>13</v>
      </c>
      <c r="F2980" s="176">
        <v>0.59384558796785858</v>
      </c>
      <c r="G2980" s="176">
        <v>1.4968556999999999E-4</v>
      </c>
      <c r="H2980" s="176">
        <v>3.4551718517359463E-2</v>
      </c>
      <c r="I2980" s="176">
        <v>0</v>
      </c>
      <c r="J2980" s="176">
        <v>872.1579406972354</v>
      </c>
      <c r="K2980" s="177">
        <v>0.14783760000000001</v>
      </c>
    </row>
    <row r="2981" spans="1:11" ht="15" hidden="1" x14ac:dyDescent="0.2">
      <c r="A2981" s="175" t="s">
        <v>3750</v>
      </c>
      <c r="B2981" s="173" t="s">
        <v>15473</v>
      </c>
      <c r="C2981" s="174" t="s">
        <v>19</v>
      </c>
      <c r="D2981" s="175" t="s">
        <v>346</v>
      </c>
      <c r="E2981" s="175" t="s">
        <v>13</v>
      </c>
      <c r="F2981" s="176">
        <v>0.5757903963710661</v>
      </c>
      <c r="G2981" s="176">
        <v>1.4968556999999999E-4</v>
      </c>
      <c r="H2981" s="176">
        <v>1.523922323549368E-2</v>
      </c>
      <c r="I2981" s="176">
        <v>0</v>
      </c>
      <c r="J2981" s="176">
        <v>958.68974440196666</v>
      </c>
      <c r="K2981" s="177">
        <v>0.14783760000000001</v>
      </c>
    </row>
    <row r="2982" spans="1:11" ht="15" hidden="1" x14ac:dyDescent="0.2">
      <c r="A2982" s="175" t="s">
        <v>3751</v>
      </c>
      <c r="B2982" s="173" t="s">
        <v>15474</v>
      </c>
      <c r="C2982" s="174" t="s">
        <v>19</v>
      </c>
      <c r="D2982" s="175" t="s">
        <v>346</v>
      </c>
      <c r="E2982" s="175" t="s">
        <v>13</v>
      </c>
      <c r="F2982" s="176">
        <v>0.93053734091312412</v>
      </c>
      <c r="G2982" s="176">
        <v>1.4968556999999999E-4</v>
      </c>
      <c r="H2982" s="176">
        <v>2.9590075588320571E-3</v>
      </c>
      <c r="I2982" s="176">
        <v>0</v>
      </c>
      <c r="J2982" s="176">
        <v>1278.037958086355</v>
      </c>
      <c r="K2982" s="177">
        <v>0.14783760000000001</v>
      </c>
    </row>
    <row r="2983" spans="1:11" ht="15" hidden="1" x14ac:dyDescent="0.2">
      <c r="A2983" s="175" t="s">
        <v>3752</v>
      </c>
      <c r="B2983" s="173" t="s">
        <v>15475</v>
      </c>
      <c r="C2983" s="174" t="s">
        <v>19</v>
      </c>
      <c r="D2983" s="175" t="s">
        <v>346</v>
      </c>
      <c r="E2983" s="175" t="s">
        <v>13</v>
      </c>
      <c r="F2983" s="176">
        <v>0.14774697753402979</v>
      </c>
      <c r="G2983" s="176">
        <v>1.4968556999999999E-4</v>
      </c>
      <c r="H2983" s="176">
        <v>6.9532231409781292E-2</v>
      </c>
      <c r="I2983" s="176">
        <v>0</v>
      </c>
      <c r="J2983" s="176">
        <v>287.33800796660557</v>
      </c>
      <c r="K2983" s="177">
        <v>0.14783760000000001</v>
      </c>
    </row>
    <row r="2984" spans="1:11" ht="15" hidden="1" x14ac:dyDescent="0.2">
      <c r="A2984" s="175" t="s">
        <v>3753</v>
      </c>
      <c r="B2984" s="173" t="s">
        <v>15476</v>
      </c>
      <c r="C2984" s="174" t="s">
        <v>19</v>
      </c>
      <c r="D2984" s="175" t="s">
        <v>346</v>
      </c>
      <c r="E2984" s="175" t="s">
        <v>13</v>
      </c>
      <c r="F2984" s="176">
        <v>0.31537622286527611</v>
      </c>
      <c r="G2984" s="176">
        <v>1.4968556999999999E-4</v>
      </c>
      <c r="H2984" s="176">
        <v>0.11439470791105449</v>
      </c>
      <c r="I2984" s="176">
        <v>0</v>
      </c>
      <c r="J2984" s="176">
        <v>583.91802367299533</v>
      </c>
      <c r="K2984" s="177">
        <v>0.14783760000000001</v>
      </c>
    </row>
    <row r="2985" spans="1:11" ht="15" hidden="1" x14ac:dyDescent="0.2">
      <c r="A2985" s="175" t="s">
        <v>3754</v>
      </c>
      <c r="B2985" s="173" t="s">
        <v>15477</v>
      </c>
      <c r="C2985" s="174" t="s">
        <v>19</v>
      </c>
      <c r="D2985" s="175" t="s">
        <v>346</v>
      </c>
      <c r="E2985" s="175" t="s">
        <v>13</v>
      </c>
      <c r="F2985" s="176">
        <v>0.13941009666475371</v>
      </c>
      <c r="G2985" s="176">
        <v>1.4968556999999999E-4</v>
      </c>
      <c r="H2985" s="176">
        <v>8.8772765941047146E-2</v>
      </c>
      <c r="I2985" s="176">
        <v>0</v>
      </c>
      <c r="J2985" s="176">
        <v>243.45347764511689</v>
      </c>
      <c r="K2985" s="177">
        <v>0.14783760000000001</v>
      </c>
    </row>
    <row r="2986" spans="1:11" ht="15" hidden="1" x14ac:dyDescent="0.2">
      <c r="A2986" s="175" t="s">
        <v>3755</v>
      </c>
      <c r="B2986" s="173" t="s">
        <v>15478</v>
      </c>
      <c r="C2986" s="174" t="s">
        <v>19</v>
      </c>
      <c r="D2986" s="175" t="s">
        <v>346</v>
      </c>
      <c r="E2986" s="175" t="s">
        <v>13</v>
      </c>
      <c r="F2986" s="176">
        <v>0.93977677255799963</v>
      </c>
      <c r="G2986" s="176">
        <v>1.4968556999999999E-4</v>
      </c>
      <c r="H2986" s="176">
        <v>2.675758672176311E-3</v>
      </c>
      <c r="I2986" s="176">
        <v>0</v>
      </c>
      <c r="J2986" s="176">
        <v>1160.078321743239</v>
      </c>
      <c r="K2986" s="177">
        <v>0.14783760000000001</v>
      </c>
    </row>
    <row r="2987" spans="1:11" ht="15" hidden="1" x14ac:dyDescent="0.2">
      <c r="A2987" s="175" t="s">
        <v>3756</v>
      </c>
      <c r="B2987" s="173" t="s">
        <v>15479</v>
      </c>
      <c r="C2987" s="174" t="s">
        <v>19</v>
      </c>
      <c r="D2987" s="175" t="s">
        <v>346</v>
      </c>
      <c r="E2987" s="175" t="s">
        <v>13</v>
      </c>
      <c r="F2987" s="176">
        <v>0.77380618392583334</v>
      </c>
      <c r="G2987" s="176">
        <v>1.4968556999999999E-4</v>
      </c>
      <c r="H2987" s="176">
        <v>9.4185840845428595E-3</v>
      </c>
      <c r="I2987" s="176">
        <v>0</v>
      </c>
      <c r="J2987" s="176">
        <v>1233.098669299666</v>
      </c>
      <c r="K2987" s="177">
        <v>0.14783760000000001</v>
      </c>
    </row>
    <row r="2988" spans="1:11" ht="15" hidden="1" x14ac:dyDescent="0.2">
      <c r="A2988" s="175" t="s">
        <v>3757</v>
      </c>
      <c r="B2988" s="173" t="s">
        <v>15480</v>
      </c>
      <c r="C2988" s="174" t="s">
        <v>19</v>
      </c>
      <c r="D2988" s="175" t="s">
        <v>346</v>
      </c>
      <c r="E2988" s="175" t="s">
        <v>13</v>
      </c>
      <c r="F2988" s="176">
        <v>0.59746265229506779</v>
      </c>
      <c r="G2988" s="176">
        <v>1.4968556999999999E-4</v>
      </c>
      <c r="H2988" s="176">
        <v>1.0551876682561559E-2</v>
      </c>
      <c r="I2988" s="176">
        <v>0</v>
      </c>
      <c r="J2988" s="176">
        <v>848.94973827422746</v>
      </c>
      <c r="K2988" s="177">
        <v>0.14783760000000001</v>
      </c>
    </row>
    <row r="2989" spans="1:11" ht="15" hidden="1" x14ac:dyDescent="0.2">
      <c r="A2989" s="175" t="s">
        <v>3758</v>
      </c>
      <c r="B2989" s="173" t="s">
        <v>15481</v>
      </c>
      <c r="C2989" s="174" t="s">
        <v>19</v>
      </c>
      <c r="D2989" s="175" t="s">
        <v>346</v>
      </c>
      <c r="E2989" s="175" t="s">
        <v>13</v>
      </c>
      <c r="F2989" s="176">
        <v>0.81126805965693727</v>
      </c>
      <c r="G2989" s="176">
        <v>1.4968556999999999E-4</v>
      </c>
      <c r="H2989" s="176">
        <v>8.5334741809704497E-3</v>
      </c>
      <c r="I2989" s="176">
        <v>0</v>
      </c>
      <c r="J2989" s="176">
        <v>1045.2584238352581</v>
      </c>
      <c r="K2989" s="177">
        <v>0.14783760000000001</v>
      </c>
    </row>
    <row r="2990" spans="1:11" ht="15" hidden="1" x14ac:dyDescent="0.2">
      <c r="A2990" s="175" t="s">
        <v>3759</v>
      </c>
      <c r="B2990" s="173" t="s">
        <v>15482</v>
      </c>
      <c r="C2990" s="174" t="s">
        <v>19</v>
      </c>
      <c r="D2990" s="175" t="s">
        <v>346</v>
      </c>
      <c r="E2990" s="175" t="s">
        <v>13</v>
      </c>
      <c r="F2990" s="176">
        <v>0.51013235979418381</v>
      </c>
      <c r="G2990" s="176">
        <v>1.4968556999999999E-4</v>
      </c>
      <c r="H2990" s="176">
        <v>2.5445131268701788E-3</v>
      </c>
      <c r="I2990" s="176">
        <v>0</v>
      </c>
      <c r="J2990" s="176">
        <v>691.41245306883184</v>
      </c>
      <c r="K2990" s="177">
        <v>0.14783760000000001</v>
      </c>
    </row>
    <row r="2991" spans="1:11" ht="15" hidden="1" x14ac:dyDescent="0.2">
      <c r="A2991" s="175" t="s">
        <v>3760</v>
      </c>
      <c r="B2991" s="173" t="s">
        <v>15483</v>
      </c>
      <c r="C2991" s="174" t="s">
        <v>19</v>
      </c>
      <c r="D2991" s="175" t="s">
        <v>346</v>
      </c>
      <c r="E2991" s="175" t="s">
        <v>13</v>
      </c>
      <c r="F2991" s="176">
        <v>0.29819361037123021</v>
      </c>
      <c r="G2991" s="176">
        <v>1.4968556999999999E-4</v>
      </c>
      <c r="H2991" s="176">
        <v>4.2177868302558298E-2</v>
      </c>
      <c r="I2991" s="176">
        <v>0</v>
      </c>
      <c r="J2991" s="176">
        <v>449.40270209709081</v>
      </c>
      <c r="K2991" s="177">
        <v>0.14783760000000001</v>
      </c>
    </row>
    <row r="2992" spans="1:11" ht="15" hidden="1" x14ac:dyDescent="0.2">
      <c r="A2992" s="175" t="s">
        <v>3761</v>
      </c>
      <c r="B2992" s="173" t="s">
        <v>15484</v>
      </c>
      <c r="C2992" s="174" t="s">
        <v>19</v>
      </c>
      <c r="D2992" s="175" t="s">
        <v>346</v>
      </c>
      <c r="E2992" s="175" t="s">
        <v>13</v>
      </c>
      <c r="F2992" s="176">
        <v>5.1239967731915192E-2</v>
      </c>
      <c r="G2992" s="176">
        <v>1.4968556999999999E-4</v>
      </c>
      <c r="H2992" s="176">
        <v>5.8008502495539359E-4</v>
      </c>
      <c r="I2992" s="176">
        <v>0</v>
      </c>
      <c r="J2992" s="176">
        <v>114.35650394887629</v>
      </c>
      <c r="K2992" s="177">
        <v>0.14783760000000001</v>
      </c>
    </row>
    <row r="2993" spans="1:11" ht="15" hidden="1" x14ac:dyDescent="0.2">
      <c r="A2993" s="175" t="s">
        <v>3762</v>
      </c>
      <c r="B2993" s="173" t="s">
        <v>15485</v>
      </c>
      <c r="C2993" s="174" t="s">
        <v>19</v>
      </c>
      <c r="D2993" s="175" t="s">
        <v>346</v>
      </c>
      <c r="E2993" s="175" t="s">
        <v>13</v>
      </c>
      <c r="F2993" s="176">
        <v>6.8945778816915507E-2</v>
      </c>
      <c r="G2993" s="176">
        <v>1.5195032999999999E-4</v>
      </c>
      <c r="H2993" s="176">
        <v>4.8941047478061522E-2</v>
      </c>
      <c r="I2993" s="176">
        <v>0</v>
      </c>
      <c r="J2993" s="176">
        <v>257.81378572835848</v>
      </c>
      <c r="K2993" s="177">
        <v>0.1500744</v>
      </c>
    </row>
    <row r="2994" spans="1:11" ht="15" hidden="1" x14ac:dyDescent="0.2">
      <c r="A2994" s="175" t="s">
        <v>3763</v>
      </c>
      <c r="B2994" s="173" t="s">
        <v>15486</v>
      </c>
      <c r="C2994" s="174" t="s">
        <v>19</v>
      </c>
      <c r="D2994" s="175" t="s">
        <v>346</v>
      </c>
      <c r="E2994" s="175" t="s">
        <v>13</v>
      </c>
      <c r="F2994" s="176">
        <v>0.13097740407951769</v>
      </c>
      <c r="G2994" s="176">
        <v>1.4968556999999999E-4</v>
      </c>
      <c r="H2994" s="176">
        <v>1.3827081580490241E-2</v>
      </c>
      <c r="I2994" s="176">
        <v>0</v>
      </c>
      <c r="J2994" s="176">
        <v>286.79188474965099</v>
      </c>
      <c r="K2994" s="177">
        <v>0.14783760000000001</v>
      </c>
    </row>
    <row r="2995" spans="1:11" ht="15" hidden="1" x14ac:dyDescent="0.2">
      <c r="A2995" s="175" t="s">
        <v>3764</v>
      </c>
      <c r="B2995" s="173" t="s">
        <v>15487</v>
      </c>
      <c r="C2995" s="174" t="s">
        <v>19</v>
      </c>
      <c r="D2995" s="175" t="s">
        <v>346</v>
      </c>
      <c r="E2995" s="175" t="s">
        <v>13</v>
      </c>
      <c r="F2995" s="176">
        <v>0.3015860424479837</v>
      </c>
      <c r="G2995" s="176">
        <v>1.4968556999999999E-4</v>
      </c>
      <c r="H2995" s="176">
        <v>9.6463701799845095E-3</v>
      </c>
      <c r="I2995" s="176">
        <v>0</v>
      </c>
      <c r="J2995" s="176">
        <v>434.90617300434332</v>
      </c>
      <c r="K2995" s="177">
        <v>0.14783760000000001</v>
      </c>
    </row>
    <row r="2996" spans="1:11" ht="15" hidden="1" x14ac:dyDescent="0.2">
      <c r="A2996" s="175" t="s">
        <v>3765</v>
      </c>
      <c r="B2996" s="173" t="s">
        <v>15488</v>
      </c>
      <c r="C2996" s="174" t="s">
        <v>19</v>
      </c>
      <c r="D2996" s="175" t="s">
        <v>346</v>
      </c>
      <c r="E2996" s="175" t="s">
        <v>13</v>
      </c>
      <c r="F2996" s="176">
        <v>0.88510641621004194</v>
      </c>
      <c r="G2996" s="176">
        <v>1.4968556999999999E-4</v>
      </c>
      <c r="H2996" s="176">
        <v>1.2817572872295921E-2</v>
      </c>
      <c r="I2996" s="176">
        <v>0</v>
      </c>
      <c r="J2996" s="176">
        <v>1116.8994308249039</v>
      </c>
      <c r="K2996" s="177">
        <v>0.14783760000000001</v>
      </c>
    </row>
    <row r="2997" spans="1:11" ht="15" hidden="1" x14ac:dyDescent="0.2">
      <c r="A2997" s="175" t="s">
        <v>3766</v>
      </c>
      <c r="B2997" s="173" t="s">
        <v>15489</v>
      </c>
      <c r="C2997" s="174" t="s">
        <v>19</v>
      </c>
      <c r="D2997" s="175" t="s">
        <v>346</v>
      </c>
      <c r="E2997" s="175" t="s">
        <v>13</v>
      </c>
      <c r="F2997" s="176">
        <v>0.5850515755347081</v>
      </c>
      <c r="G2997" s="176">
        <v>1.4968556999999999E-4</v>
      </c>
      <c r="H2997" s="176">
        <v>1.26680130138127E-2</v>
      </c>
      <c r="I2997" s="176">
        <v>0</v>
      </c>
      <c r="J2997" s="176">
        <v>937.27663971124684</v>
      </c>
      <c r="K2997" s="177">
        <v>0.14783760000000001</v>
      </c>
    </row>
    <row r="2998" spans="1:11" ht="15" hidden="1" x14ac:dyDescent="0.2">
      <c r="A2998" s="175" t="s">
        <v>3767</v>
      </c>
      <c r="B2998" s="173" t="s">
        <v>15490</v>
      </c>
      <c r="C2998" s="174" t="s">
        <v>19</v>
      </c>
      <c r="D2998" s="175" t="s">
        <v>346</v>
      </c>
      <c r="E2998" s="175" t="s">
        <v>13</v>
      </c>
      <c r="F2998" s="176">
        <v>0.80784271114092798</v>
      </c>
      <c r="G2998" s="176">
        <v>1.4968556999999999E-4</v>
      </c>
      <c r="H2998" s="176">
        <v>4.0359494169906723E-2</v>
      </c>
      <c r="I2998" s="176">
        <v>0</v>
      </c>
      <c r="J2998" s="176">
        <v>1079.6102758900249</v>
      </c>
      <c r="K2998" s="177">
        <v>0.14783760000000001</v>
      </c>
    </row>
    <row r="2999" spans="1:11" ht="15" hidden="1" x14ac:dyDescent="0.2">
      <c r="A2999" s="175" t="s">
        <v>3768</v>
      </c>
      <c r="B2999" s="173" t="s">
        <v>15491</v>
      </c>
      <c r="C2999" s="174" t="s">
        <v>19</v>
      </c>
      <c r="D2999" s="175" t="s">
        <v>346</v>
      </c>
      <c r="E2999" s="175" t="s">
        <v>13</v>
      </c>
      <c r="F2999" s="176">
        <v>0.2036126496407176</v>
      </c>
      <c r="G2999" s="176">
        <v>1.4968556999999999E-4</v>
      </c>
      <c r="H2999" s="176">
        <v>6.0359609353111868E-2</v>
      </c>
      <c r="I2999" s="176">
        <v>0</v>
      </c>
      <c r="J2999" s="176">
        <v>345.72829315539423</v>
      </c>
      <c r="K2999" s="177">
        <v>0.14783760000000001</v>
      </c>
    </row>
    <row r="3000" spans="1:11" ht="15" hidden="1" x14ac:dyDescent="0.2">
      <c r="A3000" s="175" t="s">
        <v>3769</v>
      </c>
      <c r="B3000" s="173" t="s">
        <v>15492</v>
      </c>
      <c r="C3000" s="174" t="s">
        <v>19</v>
      </c>
      <c r="D3000" s="175" t="s">
        <v>346</v>
      </c>
      <c r="E3000" s="175" t="s">
        <v>13</v>
      </c>
      <c r="F3000" s="176">
        <v>0.54037453181106221</v>
      </c>
      <c r="G3000" s="176">
        <v>1.4968556999999999E-4</v>
      </c>
      <c r="H3000" s="176">
        <v>1.5323918818788121E-3</v>
      </c>
      <c r="I3000" s="176">
        <v>0</v>
      </c>
      <c r="J3000" s="176">
        <v>709.21368792074691</v>
      </c>
      <c r="K3000" s="177">
        <v>0.14783760000000001</v>
      </c>
    </row>
    <row r="3001" spans="1:11" ht="15" hidden="1" x14ac:dyDescent="0.2">
      <c r="A3001" s="175" t="s">
        <v>3770</v>
      </c>
      <c r="B3001" s="173" t="s">
        <v>15493</v>
      </c>
      <c r="C3001" s="174" t="s">
        <v>19</v>
      </c>
      <c r="D3001" s="175" t="s">
        <v>346</v>
      </c>
      <c r="E3001" s="175" t="s">
        <v>13</v>
      </c>
      <c r="F3001" s="176">
        <v>0.7555957692619425</v>
      </c>
      <c r="G3001" s="176">
        <v>1.4968556999999999E-4</v>
      </c>
      <c r="H3001" s="176">
        <v>3.359056014399129E-3</v>
      </c>
      <c r="I3001" s="176">
        <v>0</v>
      </c>
      <c r="J3001" s="176">
        <v>968.57945378154977</v>
      </c>
      <c r="K3001" s="177">
        <v>0.14783760000000001</v>
      </c>
    </row>
    <row r="3002" spans="1:11" ht="15" hidden="1" x14ac:dyDescent="0.2">
      <c r="A3002" s="175" t="s">
        <v>3771</v>
      </c>
      <c r="B3002" s="173" t="s">
        <v>15494</v>
      </c>
      <c r="C3002" s="174" t="s">
        <v>19</v>
      </c>
      <c r="D3002" s="175" t="s">
        <v>346</v>
      </c>
      <c r="E3002" s="175" t="s">
        <v>13</v>
      </c>
      <c r="F3002" s="176">
        <v>0.75982158085341944</v>
      </c>
      <c r="G3002" s="176">
        <v>1.4968556999999999E-4</v>
      </c>
      <c r="H3002" s="176">
        <v>1.9549781645772139E-2</v>
      </c>
      <c r="I3002" s="176">
        <v>0</v>
      </c>
      <c r="J3002" s="176">
        <v>1074.553716740475</v>
      </c>
      <c r="K3002" s="177">
        <v>0.14783760000000001</v>
      </c>
    </row>
    <row r="3003" spans="1:11" ht="15" hidden="1" x14ac:dyDescent="0.2">
      <c r="A3003" s="175" t="s">
        <v>3772</v>
      </c>
      <c r="B3003" s="173" t="s">
        <v>15495</v>
      </c>
      <c r="C3003" s="174" t="s">
        <v>19</v>
      </c>
      <c r="D3003" s="175" t="s">
        <v>346</v>
      </c>
      <c r="E3003" s="175" t="s">
        <v>13</v>
      </c>
      <c r="F3003" s="176">
        <v>0.34233034026992393</v>
      </c>
      <c r="G3003" s="176">
        <v>1.4968556999999999E-4</v>
      </c>
      <c r="H3003" s="176">
        <v>3.0856100080503691E-2</v>
      </c>
      <c r="I3003" s="176">
        <v>0</v>
      </c>
      <c r="J3003" s="176">
        <v>667.45474866518725</v>
      </c>
      <c r="K3003" s="177">
        <v>0.14783760000000001</v>
      </c>
    </row>
    <row r="3004" spans="1:11" ht="15" hidden="1" x14ac:dyDescent="0.2">
      <c r="A3004" s="175" t="s">
        <v>3773</v>
      </c>
      <c r="B3004" s="173" t="s">
        <v>15496</v>
      </c>
      <c r="C3004" s="174" t="s">
        <v>19</v>
      </c>
      <c r="D3004" s="175" t="s">
        <v>346</v>
      </c>
      <c r="E3004" s="175" t="s">
        <v>13</v>
      </c>
      <c r="F3004" s="176">
        <v>0.29735836831500823</v>
      </c>
      <c r="G3004" s="176">
        <v>1.4968556999999999E-4</v>
      </c>
      <c r="H3004" s="176">
        <v>4.5520027815837062E-2</v>
      </c>
      <c r="I3004" s="176">
        <v>0</v>
      </c>
      <c r="J3004" s="176">
        <v>468.02383532427291</v>
      </c>
      <c r="K3004" s="177">
        <v>0.14783760000000001</v>
      </c>
    </row>
    <row r="3005" spans="1:11" ht="15" hidden="1" x14ac:dyDescent="0.2">
      <c r="A3005" s="175" t="s">
        <v>3774</v>
      </c>
      <c r="B3005" s="173" t="s">
        <v>15497</v>
      </c>
      <c r="C3005" s="174" t="s">
        <v>19</v>
      </c>
      <c r="D3005" s="175" t="s">
        <v>346</v>
      </c>
      <c r="E3005" s="175" t="s">
        <v>13</v>
      </c>
      <c r="F3005" s="176">
        <v>0.67215489416520502</v>
      </c>
      <c r="G3005" s="176">
        <v>1.4968556999999999E-4</v>
      </c>
      <c r="H3005" s="176">
        <v>2.6276521648875479E-3</v>
      </c>
      <c r="I3005" s="176">
        <v>0</v>
      </c>
      <c r="J3005" s="176">
        <v>940.00538970796424</v>
      </c>
      <c r="K3005" s="177">
        <v>0.14783760000000001</v>
      </c>
    </row>
    <row r="3006" spans="1:11" ht="15" hidden="1" x14ac:dyDescent="0.2">
      <c r="A3006" s="175" t="s">
        <v>3775</v>
      </c>
      <c r="B3006" s="173" t="s">
        <v>15498</v>
      </c>
      <c r="C3006" s="174" t="s">
        <v>19</v>
      </c>
      <c r="D3006" s="175" t="s">
        <v>346</v>
      </c>
      <c r="E3006" s="175" t="s">
        <v>13</v>
      </c>
      <c r="F3006" s="176">
        <v>0.40929153291759302</v>
      </c>
      <c r="G3006" s="176">
        <v>1.4968556999999999E-4</v>
      </c>
      <c r="H3006" s="176">
        <v>9.9756677410687764E-3</v>
      </c>
      <c r="I3006" s="176">
        <v>0</v>
      </c>
      <c r="J3006" s="176">
        <v>669.8662853969488</v>
      </c>
      <c r="K3006" s="177">
        <v>0.14783760000000001</v>
      </c>
    </row>
    <row r="3007" spans="1:11" ht="15" hidden="1" x14ac:dyDescent="0.2">
      <c r="A3007" s="175" t="s">
        <v>3776</v>
      </c>
      <c r="B3007" s="173" t="s">
        <v>15499</v>
      </c>
      <c r="C3007" s="174" t="s">
        <v>19</v>
      </c>
      <c r="D3007" s="175" t="s">
        <v>346</v>
      </c>
      <c r="E3007" s="175" t="s">
        <v>13</v>
      </c>
      <c r="F3007" s="176">
        <v>0.3211094050655548</v>
      </c>
      <c r="G3007" s="176">
        <v>1.4968556999999999E-4</v>
      </c>
      <c r="H3007" s="176">
        <v>5.05157086289646E-3</v>
      </c>
      <c r="I3007" s="176">
        <v>0</v>
      </c>
      <c r="J3007" s="176">
        <v>595.73979020684283</v>
      </c>
      <c r="K3007" s="177">
        <v>0.14783760000000001</v>
      </c>
    </row>
    <row r="3008" spans="1:11" ht="15" hidden="1" x14ac:dyDescent="0.2">
      <c r="A3008" s="175" t="s">
        <v>3777</v>
      </c>
      <c r="B3008" s="173" t="s">
        <v>15500</v>
      </c>
      <c r="C3008" s="174" t="s">
        <v>19</v>
      </c>
      <c r="D3008" s="175" t="s">
        <v>346</v>
      </c>
      <c r="E3008" s="175" t="s">
        <v>13</v>
      </c>
      <c r="F3008" s="176">
        <v>0.88052444610007241</v>
      </c>
      <c r="G3008" s="176">
        <v>1.4968556999999999E-4</v>
      </c>
      <c r="H3008" s="176">
        <v>6.3265751367149016E-3</v>
      </c>
      <c r="I3008" s="176">
        <v>0</v>
      </c>
      <c r="J3008" s="176">
        <v>1238.094797389306</v>
      </c>
      <c r="K3008" s="177">
        <v>0.14783760000000001</v>
      </c>
    </row>
    <row r="3009" spans="1:11" ht="15" hidden="1" x14ac:dyDescent="0.2">
      <c r="A3009" s="175" t="s">
        <v>3778</v>
      </c>
      <c r="B3009" s="173" t="s">
        <v>15501</v>
      </c>
      <c r="C3009" s="174" t="s">
        <v>19</v>
      </c>
      <c r="D3009" s="175" t="s">
        <v>346</v>
      </c>
      <c r="E3009" s="175" t="s">
        <v>13</v>
      </c>
      <c r="F3009" s="176">
        <v>0.51071461322879486</v>
      </c>
      <c r="G3009" s="176">
        <v>1.4968556999999999E-4</v>
      </c>
      <c r="H3009" s="176">
        <v>2.9975512068183149E-3</v>
      </c>
      <c r="I3009" s="176">
        <v>0</v>
      </c>
      <c r="J3009" s="176">
        <v>845.51001643385359</v>
      </c>
      <c r="K3009" s="177">
        <v>0.14783760000000001</v>
      </c>
    </row>
    <row r="3010" spans="1:11" ht="15" hidden="1" x14ac:dyDescent="0.2">
      <c r="A3010" s="175" t="s">
        <v>3779</v>
      </c>
      <c r="B3010" s="173" t="s">
        <v>15502</v>
      </c>
      <c r="C3010" s="174" t="s">
        <v>19</v>
      </c>
      <c r="D3010" s="175" t="s">
        <v>346</v>
      </c>
      <c r="E3010" s="175" t="s">
        <v>13</v>
      </c>
      <c r="F3010" s="176">
        <v>0.78340534532575101</v>
      </c>
      <c r="G3010" s="176">
        <v>1.4968556999999999E-4</v>
      </c>
      <c r="H3010" s="176">
        <v>2.5402078623292068E-3</v>
      </c>
      <c r="I3010" s="176">
        <v>0</v>
      </c>
      <c r="J3010" s="176">
        <v>1082.988509607246</v>
      </c>
      <c r="K3010" s="177">
        <v>0.14783760000000001</v>
      </c>
    </row>
    <row r="3011" spans="1:11" ht="15" hidden="1" x14ac:dyDescent="0.2">
      <c r="A3011" s="175" t="s">
        <v>3780</v>
      </c>
      <c r="B3011" s="173" t="s">
        <v>15503</v>
      </c>
      <c r="C3011" s="174" t="s">
        <v>19</v>
      </c>
      <c r="D3011" s="175" t="s">
        <v>346</v>
      </c>
      <c r="E3011" s="175" t="s">
        <v>13</v>
      </c>
      <c r="F3011" s="176">
        <v>4.1188825845547977E-2</v>
      </c>
      <c r="G3011" s="176">
        <v>1.4968556999999999E-4</v>
      </c>
      <c r="H3011" s="176">
        <v>4.3922225236258328E-2</v>
      </c>
      <c r="I3011" s="176">
        <v>0</v>
      </c>
      <c r="J3011" s="176">
        <v>282.23320221970232</v>
      </c>
      <c r="K3011" s="177">
        <v>0.14783760000000001</v>
      </c>
    </row>
    <row r="3012" spans="1:11" ht="15" hidden="1" x14ac:dyDescent="0.2">
      <c r="A3012" s="175" t="s">
        <v>3781</v>
      </c>
      <c r="B3012" s="173" t="s">
        <v>15504</v>
      </c>
      <c r="C3012" s="174" t="s">
        <v>19</v>
      </c>
      <c r="D3012" s="175" t="s">
        <v>346</v>
      </c>
      <c r="E3012" s="175" t="s">
        <v>13</v>
      </c>
      <c r="F3012" s="176">
        <v>0.57190998197569876</v>
      </c>
      <c r="G3012" s="176">
        <v>1.4968556999999999E-4</v>
      </c>
      <c r="H3012" s="176">
        <v>8.2238665718842481E-3</v>
      </c>
      <c r="I3012" s="176">
        <v>0</v>
      </c>
      <c r="J3012" s="176">
        <v>822.72426774356677</v>
      </c>
      <c r="K3012" s="177">
        <v>0.14783760000000001</v>
      </c>
    </row>
    <row r="3013" spans="1:11" ht="15" hidden="1" x14ac:dyDescent="0.2">
      <c r="A3013" s="175" t="s">
        <v>3782</v>
      </c>
      <c r="B3013" s="173" t="s">
        <v>15505</v>
      </c>
      <c r="C3013" s="174" t="s">
        <v>19</v>
      </c>
      <c r="D3013" s="175" t="s">
        <v>346</v>
      </c>
      <c r="E3013" s="175" t="s">
        <v>13</v>
      </c>
      <c r="F3013" s="176">
        <v>0.25829284516518891</v>
      </c>
      <c r="G3013" s="176">
        <v>1.4968556999999999E-4</v>
      </c>
      <c r="H3013" s="176">
        <v>1.7506718362923751E-2</v>
      </c>
      <c r="I3013" s="176">
        <v>0</v>
      </c>
      <c r="J3013" s="176">
        <v>554.24943272392898</v>
      </c>
      <c r="K3013" s="177">
        <v>0.14783760000000001</v>
      </c>
    </row>
    <row r="3014" spans="1:11" ht="15" hidden="1" x14ac:dyDescent="0.2">
      <c r="A3014" s="175" t="s">
        <v>3783</v>
      </c>
      <c r="B3014" s="173" t="s">
        <v>15506</v>
      </c>
      <c r="C3014" s="174" t="s">
        <v>19</v>
      </c>
      <c r="D3014" s="175" t="s">
        <v>346</v>
      </c>
      <c r="E3014" s="175" t="s">
        <v>13</v>
      </c>
      <c r="F3014" s="176">
        <v>0.14249150835552979</v>
      </c>
      <c r="G3014" s="176">
        <v>1.4968556999999999E-4</v>
      </c>
      <c r="H3014" s="176">
        <v>4.498731829740895E-2</v>
      </c>
      <c r="I3014" s="176">
        <v>0</v>
      </c>
      <c r="J3014" s="176">
        <v>653.18859605814134</v>
      </c>
      <c r="K3014" s="177">
        <v>0.14783760000000001</v>
      </c>
    </row>
    <row r="3015" spans="1:11" ht="15" hidden="1" x14ac:dyDescent="0.2">
      <c r="A3015" s="175" t="s">
        <v>3784</v>
      </c>
      <c r="B3015" s="173" t="s">
        <v>15507</v>
      </c>
      <c r="C3015" s="174" t="s">
        <v>19</v>
      </c>
      <c r="D3015" s="175" t="s">
        <v>346</v>
      </c>
      <c r="E3015" s="175" t="s">
        <v>13</v>
      </c>
      <c r="F3015" s="176">
        <v>0.66096705006577294</v>
      </c>
      <c r="G3015" s="176">
        <v>1.4968556999999999E-4</v>
      </c>
      <c r="H3015" s="176">
        <v>8.6917501090384014E-2</v>
      </c>
      <c r="I3015" s="176">
        <v>0</v>
      </c>
      <c r="J3015" s="176">
        <v>962.34937064919075</v>
      </c>
      <c r="K3015" s="177">
        <v>0.14783760000000001</v>
      </c>
    </row>
    <row r="3016" spans="1:11" ht="15" hidden="1" x14ac:dyDescent="0.2">
      <c r="A3016" s="175" t="s">
        <v>3785</v>
      </c>
      <c r="B3016" s="173" t="s">
        <v>15508</v>
      </c>
      <c r="C3016" s="174" t="s">
        <v>19</v>
      </c>
      <c r="D3016" s="175" t="s">
        <v>346</v>
      </c>
      <c r="E3016" s="175" t="s">
        <v>13</v>
      </c>
      <c r="F3016" s="176">
        <v>0.56010870877061958</v>
      </c>
      <c r="G3016" s="176">
        <v>1.4968556999999999E-4</v>
      </c>
      <c r="H3016" s="176">
        <v>1.591393253963619E-3</v>
      </c>
      <c r="I3016" s="176">
        <v>0</v>
      </c>
      <c r="J3016" s="176">
        <v>736.76550988520285</v>
      </c>
      <c r="K3016" s="177">
        <v>0.14783760000000001</v>
      </c>
    </row>
    <row r="3017" spans="1:11" ht="15" hidden="1" x14ac:dyDescent="0.2">
      <c r="A3017" s="175" t="s">
        <v>3786</v>
      </c>
      <c r="B3017" s="173" t="s">
        <v>15509</v>
      </c>
      <c r="C3017" s="174" t="s">
        <v>19</v>
      </c>
      <c r="D3017" s="175" t="s">
        <v>346</v>
      </c>
      <c r="E3017" s="175" t="s">
        <v>13</v>
      </c>
      <c r="F3017" s="176">
        <v>0.59814080332606201</v>
      </c>
      <c r="G3017" s="176">
        <v>1.4968556999999999E-4</v>
      </c>
      <c r="H3017" s="176">
        <v>2.3531978821361051E-2</v>
      </c>
      <c r="I3017" s="176">
        <v>0</v>
      </c>
      <c r="J3017" s="176">
        <v>792.14510570518144</v>
      </c>
      <c r="K3017" s="177">
        <v>0.14783760000000001</v>
      </c>
    </row>
    <row r="3018" spans="1:11" ht="15" hidden="1" x14ac:dyDescent="0.2">
      <c r="A3018" s="175" t="s">
        <v>3787</v>
      </c>
      <c r="B3018" s="173" t="s">
        <v>15510</v>
      </c>
      <c r="C3018" s="174" t="s">
        <v>19</v>
      </c>
      <c r="D3018" s="175" t="s">
        <v>346</v>
      </c>
      <c r="E3018" s="175" t="s">
        <v>13</v>
      </c>
      <c r="F3018" s="176">
        <v>0.69164947619115713</v>
      </c>
      <c r="G3018" s="176">
        <v>1.4968556999999999E-4</v>
      </c>
      <c r="H3018" s="176">
        <v>3.8533081614347121E-3</v>
      </c>
      <c r="I3018" s="176">
        <v>0</v>
      </c>
      <c r="J3018" s="176">
        <v>968.00737394874545</v>
      </c>
      <c r="K3018" s="177">
        <v>0.14783760000000001</v>
      </c>
    </row>
    <row r="3019" spans="1:11" ht="15" hidden="1" x14ac:dyDescent="0.2">
      <c r="A3019" s="175" t="s">
        <v>3788</v>
      </c>
      <c r="B3019" s="173" t="s">
        <v>15511</v>
      </c>
      <c r="C3019" s="174" t="s">
        <v>19</v>
      </c>
      <c r="D3019" s="175" t="s">
        <v>346</v>
      </c>
      <c r="E3019" s="175" t="s">
        <v>13</v>
      </c>
      <c r="F3019" s="176">
        <v>0.43166004830405719</v>
      </c>
      <c r="G3019" s="176">
        <v>1.4968556999999999E-4</v>
      </c>
      <c r="H3019" s="176">
        <v>7.5577461807459154E-3</v>
      </c>
      <c r="I3019" s="176">
        <v>0</v>
      </c>
      <c r="J3019" s="176">
        <v>584.50370794951073</v>
      </c>
      <c r="K3019" s="177">
        <v>0.14783760000000001</v>
      </c>
    </row>
    <row r="3020" spans="1:11" ht="15" hidden="1" x14ac:dyDescent="0.2">
      <c r="A3020" s="175" t="s">
        <v>3789</v>
      </c>
      <c r="B3020" s="173" t="s">
        <v>15512</v>
      </c>
      <c r="C3020" s="174" t="s">
        <v>19</v>
      </c>
      <c r="D3020" s="175" t="s">
        <v>346</v>
      </c>
      <c r="E3020" s="175" t="s">
        <v>13</v>
      </c>
      <c r="F3020" s="176">
        <v>0.3496358848782799</v>
      </c>
      <c r="G3020" s="176">
        <v>1.4968556999999999E-4</v>
      </c>
      <c r="H3020" s="176">
        <v>1.123482016569413E-2</v>
      </c>
      <c r="I3020" s="176">
        <v>0</v>
      </c>
      <c r="J3020" s="176">
        <v>818.39706157559681</v>
      </c>
      <c r="K3020" s="177">
        <v>0.14783760000000001</v>
      </c>
    </row>
    <row r="3021" spans="1:11" ht="15" hidden="1" x14ac:dyDescent="0.2">
      <c r="A3021" s="175" t="s">
        <v>3790</v>
      </c>
      <c r="B3021" s="173" t="s">
        <v>15513</v>
      </c>
      <c r="C3021" s="174" t="s">
        <v>19</v>
      </c>
      <c r="D3021" s="175" t="s">
        <v>346</v>
      </c>
      <c r="E3021" s="175" t="s">
        <v>13</v>
      </c>
      <c r="F3021" s="176">
        <v>0.44475356400090521</v>
      </c>
      <c r="G3021" s="176">
        <v>1.4968556999999999E-4</v>
      </c>
      <c r="H3021" s="176">
        <v>9.6323557523840409E-3</v>
      </c>
      <c r="I3021" s="176">
        <v>0</v>
      </c>
      <c r="J3021" s="176">
        <v>717.34035513143681</v>
      </c>
      <c r="K3021" s="177">
        <v>0.14783760000000001</v>
      </c>
    </row>
    <row r="3022" spans="1:11" ht="15" hidden="1" x14ac:dyDescent="0.2">
      <c r="A3022" s="175" t="s">
        <v>3791</v>
      </c>
      <c r="B3022" s="173" t="s">
        <v>15514</v>
      </c>
      <c r="C3022" s="174" t="s">
        <v>19</v>
      </c>
      <c r="D3022" s="175" t="s">
        <v>346</v>
      </c>
      <c r="E3022" s="175" t="s">
        <v>13</v>
      </c>
      <c r="F3022" s="176">
        <v>0.56918439593818315</v>
      </c>
      <c r="G3022" s="176">
        <v>1.4968556999999999E-4</v>
      </c>
      <c r="H3022" s="176">
        <v>1.0963487797212901E-2</v>
      </c>
      <c r="I3022" s="176">
        <v>0</v>
      </c>
      <c r="J3022" s="176">
        <v>739.88275460908756</v>
      </c>
      <c r="K3022" s="177">
        <v>0.14783760000000001</v>
      </c>
    </row>
    <row r="3023" spans="1:11" ht="15" hidden="1" x14ac:dyDescent="0.2">
      <c r="A3023" s="175" t="s">
        <v>3792</v>
      </c>
      <c r="B3023" s="173" t="s">
        <v>15515</v>
      </c>
      <c r="C3023" s="174" t="s">
        <v>19</v>
      </c>
      <c r="D3023" s="175" t="s">
        <v>346</v>
      </c>
      <c r="E3023" s="175" t="s">
        <v>13</v>
      </c>
      <c r="F3023" s="176">
        <v>1.1141509893798369</v>
      </c>
      <c r="G3023" s="176">
        <v>1.4968556999999999E-4</v>
      </c>
      <c r="H3023" s="176">
        <v>5.5522593666665586E-3</v>
      </c>
      <c r="I3023" s="176">
        <v>0</v>
      </c>
      <c r="J3023" s="176">
        <v>1381.551200697784</v>
      </c>
      <c r="K3023" s="177">
        <v>0.14783760000000001</v>
      </c>
    </row>
    <row r="3024" spans="1:11" ht="15" x14ac:dyDescent="0.2">
      <c r="A3024" s="175" t="s">
        <v>3793</v>
      </c>
      <c r="B3024" s="173" t="s">
        <v>15516</v>
      </c>
      <c r="C3024" s="174" t="s">
        <v>19</v>
      </c>
      <c r="D3024" s="175" t="s">
        <v>345</v>
      </c>
      <c r="E3024" s="175" t="s">
        <v>13</v>
      </c>
      <c r="F3024" s="176">
        <v>3.3562951413693261E-2</v>
      </c>
      <c r="G3024" s="176">
        <v>6.7954950000000006E-5</v>
      </c>
      <c r="H3024" s="176">
        <v>1.4607474753710241E-3</v>
      </c>
      <c r="I3024" s="176">
        <v>0</v>
      </c>
      <c r="J3024" s="176">
        <v>139.09029511301071</v>
      </c>
      <c r="K3024" s="177">
        <v>6.7116000000000009E-2</v>
      </c>
    </row>
    <row r="3025" spans="1:11" ht="15" hidden="1" x14ac:dyDescent="0.2">
      <c r="A3025" s="175" t="s">
        <v>3537</v>
      </c>
      <c r="B3025" s="173" t="s">
        <v>15260</v>
      </c>
      <c r="C3025" s="174" t="s">
        <v>19</v>
      </c>
      <c r="D3025" s="175" t="s">
        <v>358</v>
      </c>
      <c r="E3025" s="175" t="s">
        <v>13</v>
      </c>
      <c r="F3025" s="176">
        <v>5.3101461702627422E-3</v>
      </c>
      <c r="G3025" s="176">
        <v>1.38324226785369E-3</v>
      </c>
      <c r="H3025" s="176">
        <v>2.2583524358893949E-4</v>
      </c>
      <c r="I3025" s="176">
        <v>0</v>
      </c>
      <c r="J3025" s="176">
        <v>21.833029896391661</v>
      </c>
      <c r="K3025" s="177">
        <v>12.9858208332864</v>
      </c>
    </row>
    <row r="3026" spans="1:11" ht="15" x14ac:dyDescent="0.2">
      <c r="A3026" s="175" t="s">
        <v>3795</v>
      </c>
      <c r="B3026" s="173" t="s">
        <v>15518</v>
      </c>
      <c r="C3026" s="174" t="s">
        <v>19</v>
      </c>
      <c r="D3026" s="175" t="s">
        <v>345</v>
      </c>
      <c r="E3026" s="175" t="s">
        <v>13</v>
      </c>
      <c r="F3026" s="176">
        <v>4.1772682446734578E-2</v>
      </c>
      <c r="G3026" s="176">
        <v>6.7954950000000006E-5</v>
      </c>
      <c r="H3026" s="176">
        <v>2.4250260161184541E-3</v>
      </c>
      <c r="I3026" s="176">
        <v>0</v>
      </c>
      <c r="J3026" s="176">
        <v>156.96184955042031</v>
      </c>
      <c r="K3026" s="177">
        <v>6.7116000000000009E-2</v>
      </c>
    </row>
    <row r="3027" spans="1:11" ht="15" hidden="1" x14ac:dyDescent="0.2">
      <c r="A3027" s="175" t="s">
        <v>3538</v>
      </c>
      <c r="B3027" s="173" t="s">
        <v>15261</v>
      </c>
      <c r="C3027" s="174" t="s">
        <v>19</v>
      </c>
      <c r="D3027" s="175" t="s">
        <v>358</v>
      </c>
      <c r="E3027" s="175" t="s">
        <v>13</v>
      </c>
      <c r="F3027" s="176">
        <v>1.6303845074878288E-2</v>
      </c>
      <c r="G3027" s="176">
        <v>1.23769411726354E-2</v>
      </c>
      <c r="H3027" s="176">
        <v>2.258352435855999E-4</v>
      </c>
      <c r="I3027" s="176">
        <v>0</v>
      </c>
      <c r="J3027" s="176">
        <v>55.976028133354703</v>
      </c>
      <c r="K3027" s="177">
        <v>47.128819070958997</v>
      </c>
    </row>
    <row r="3028" spans="1:11" ht="15" x14ac:dyDescent="0.2">
      <c r="A3028" s="175" t="s">
        <v>3797</v>
      </c>
      <c r="B3028" s="173" t="s">
        <v>15520</v>
      </c>
      <c r="C3028" s="174" t="s">
        <v>19</v>
      </c>
      <c r="D3028" s="175" t="s">
        <v>345</v>
      </c>
      <c r="E3028" s="175" t="s">
        <v>13</v>
      </c>
      <c r="F3028" s="176">
        <v>4.4601301217088128E-2</v>
      </c>
      <c r="G3028" s="176">
        <v>6.7954950000000006E-5</v>
      </c>
      <c r="H3028" s="176">
        <v>2.1738875671144858E-3</v>
      </c>
      <c r="I3028" s="176">
        <v>0</v>
      </c>
      <c r="J3028" s="176">
        <v>164.33282645886939</v>
      </c>
      <c r="K3028" s="177">
        <v>6.7116000000000009E-2</v>
      </c>
    </row>
    <row r="3029" spans="1:11" ht="15" hidden="1" x14ac:dyDescent="0.2">
      <c r="A3029" s="175" t="s">
        <v>3545</v>
      </c>
      <c r="B3029" s="173" t="s">
        <v>15268</v>
      </c>
      <c r="C3029" s="174" t="s">
        <v>19</v>
      </c>
      <c r="D3029" s="175" t="s">
        <v>358</v>
      </c>
      <c r="E3029" s="175" t="s">
        <v>13</v>
      </c>
      <c r="F3029" s="176">
        <v>4.8271157427925166E-3</v>
      </c>
      <c r="G3029" s="176">
        <v>0</v>
      </c>
      <c r="H3029" s="176">
        <v>2.0312656112708401E-4</v>
      </c>
      <c r="I3029" s="176">
        <v>0</v>
      </c>
      <c r="J3029" s="176">
        <v>20.029231896716659</v>
      </c>
      <c r="K3029" s="177">
        <v>9.854000000000001</v>
      </c>
    </row>
    <row r="3030" spans="1:11" ht="15" x14ac:dyDescent="0.2">
      <c r="A3030" s="175" t="s">
        <v>3799</v>
      </c>
      <c r="B3030" s="173" t="s">
        <v>15522</v>
      </c>
      <c r="C3030" s="174" t="s">
        <v>19</v>
      </c>
      <c r="D3030" s="175" t="s">
        <v>345</v>
      </c>
      <c r="E3030" s="175" t="s">
        <v>13</v>
      </c>
      <c r="F3030" s="176">
        <v>4.4284820644382182E-2</v>
      </c>
      <c r="G3030" s="176">
        <v>6.7954950000000006E-5</v>
      </c>
      <c r="H3030" s="176">
        <v>2.169479742193487E-3</v>
      </c>
      <c r="I3030" s="176">
        <v>0</v>
      </c>
      <c r="J3030" s="176">
        <v>161.81613426550581</v>
      </c>
      <c r="K3030" s="177">
        <v>6.7116000000000009E-2</v>
      </c>
    </row>
    <row r="3031" spans="1:11" ht="15" hidden="1" x14ac:dyDescent="0.2">
      <c r="A3031" s="175" t="s">
        <v>3546</v>
      </c>
      <c r="B3031" s="173" t="s">
        <v>15269</v>
      </c>
      <c r="C3031" s="174" t="s">
        <v>19</v>
      </c>
      <c r="D3031" s="175" t="s">
        <v>358</v>
      </c>
      <c r="E3031" s="175" t="s">
        <v>13</v>
      </c>
      <c r="F3031" s="176">
        <v>4.8486253025022989E-3</v>
      </c>
      <c r="G3031" s="176">
        <v>0</v>
      </c>
      <c r="H3031" s="176">
        <v>2.0880796071250749E-4</v>
      </c>
      <c r="I3031" s="176">
        <v>0</v>
      </c>
      <c r="J3031" s="176">
        <v>20.063750993884671</v>
      </c>
      <c r="K3031" s="177">
        <v>9.854000000000001</v>
      </c>
    </row>
    <row r="3032" spans="1:11" ht="15" hidden="1" x14ac:dyDescent="0.2">
      <c r="A3032" s="175" t="s">
        <v>3801</v>
      </c>
      <c r="B3032" s="173" t="s">
        <v>15524</v>
      </c>
      <c r="C3032" s="174" t="s">
        <v>19</v>
      </c>
      <c r="D3032" s="175" t="s">
        <v>345</v>
      </c>
      <c r="E3032" s="175" t="s">
        <v>13</v>
      </c>
      <c r="F3032" s="176">
        <v>6.0487828999333942E-2</v>
      </c>
      <c r="G3032" s="176">
        <v>6.7954950000000006E-5</v>
      </c>
      <c r="H3032" s="176">
        <v>2.926779809950738E-3</v>
      </c>
      <c r="I3032" s="176">
        <v>0</v>
      </c>
      <c r="J3032" s="176">
        <v>205.96563520902859</v>
      </c>
      <c r="K3032" s="177">
        <v>6.7116000000000009E-2</v>
      </c>
    </row>
    <row r="3033" spans="1:11" ht="15" hidden="1" x14ac:dyDescent="0.2">
      <c r="A3033" s="175" t="s">
        <v>3802</v>
      </c>
      <c r="B3033" s="173" t="s">
        <v>15525</v>
      </c>
      <c r="C3033" s="174" t="s">
        <v>19</v>
      </c>
      <c r="D3033" s="175" t="s">
        <v>345</v>
      </c>
      <c r="E3033" s="175" t="s">
        <v>13</v>
      </c>
      <c r="F3033" s="176">
        <v>5.2480251715224177E-2</v>
      </c>
      <c r="G3033" s="176">
        <v>6.7954950000000006E-5</v>
      </c>
      <c r="H3033" s="176">
        <v>2.4762779593261882E-3</v>
      </c>
      <c r="I3033" s="176">
        <v>0</v>
      </c>
      <c r="J3033" s="176">
        <v>205.57409379765451</v>
      </c>
      <c r="K3033" s="177">
        <v>6.7116000000000009E-2</v>
      </c>
    </row>
    <row r="3034" spans="1:11" ht="15" hidden="1" x14ac:dyDescent="0.2">
      <c r="A3034" s="175" t="s">
        <v>3803</v>
      </c>
      <c r="B3034" s="173" t="s">
        <v>15526</v>
      </c>
      <c r="C3034" s="174" t="s">
        <v>19</v>
      </c>
      <c r="D3034" s="175" t="s">
        <v>345</v>
      </c>
      <c r="E3034" s="175" t="s">
        <v>13</v>
      </c>
      <c r="F3034" s="176">
        <v>6.9526524062922063E-2</v>
      </c>
      <c r="G3034" s="176">
        <v>6.7954950000000006E-5</v>
      </c>
      <c r="H3034" s="176">
        <v>2.4710478055621991E-3</v>
      </c>
      <c r="I3034" s="176">
        <v>0</v>
      </c>
      <c r="J3034" s="176">
        <v>198.89980480959369</v>
      </c>
      <c r="K3034" s="177">
        <v>6.7116000000000009E-2</v>
      </c>
    </row>
    <row r="3035" spans="1:11" ht="15" hidden="1" x14ac:dyDescent="0.2">
      <c r="A3035" s="175" t="s">
        <v>3804</v>
      </c>
      <c r="B3035" s="173" t="s">
        <v>15527</v>
      </c>
      <c r="C3035" s="174" t="s">
        <v>19</v>
      </c>
      <c r="D3035" s="175" t="s">
        <v>345</v>
      </c>
      <c r="E3035" s="175" t="s">
        <v>13</v>
      </c>
      <c r="F3035" s="176">
        <v>3.3739291199589093E-2</v>
      </c>
      <c r="G3035" s="176">
        <v>6.7954950000000006E-5</v>
      </c>
      <c r="H3035" s="176">
        <v>1.457925953321918E-3</v>
      </c>
      <c r="I3035" s="176">
        <v>0</v>
      </c>
      <c r="J3035" s="176">
        <v>138.47604521364801</v>
      </c>
      <c r="K3035" s="177">
        <v>6.7116000000000009E-2</v>
      </c>
    </row>
    <row r="3036" spans="1:11" ht="15" hidden="1" x14ac:dyDescent="0.2">
      <c r="A3036" s="175" t="s">
        <v>3805</v>
      </c>
      <c r="B3036" s="173" t="s">
        <v>15528</v>
      </c>
      <c r="C3036" s="174" t="s">
        <v>19</v>
      </c>
      <c r="D3036" s="175" t="s">
        <v>345</v>
      </c>
      <c r="E3036" s="175" t="s">
        <v>13</v>
      </c>
      <c r="F3036" s="176">
        <v>4.4601301217088128E-2</v>
      </c>
      <c r="G3036" s="176">
        <v>6.7954950000000006E-5</v>
      </c>
      <c r="H3036" s="176">
        <v>2.1738875671144858E-3</v>
      </c>
      <c r="I3036" s="176">
        <v>0</v>
      </c>
      <c r="J3036" s="176">
        <v>164.33282645886939</v>
      </c>
      <c r="K3036" s="177">
        <v>6.7116000000000009E-2</v>
      </c>
    </row>
    <row r="3037" spans="1:11" ht="15" hidden="1" x14ac:dyDescent="0.2">
      <c r="A3037" s="175" t="s">
        <v>3806</v>
      </c>
      <c r="B3037" s="173" t="s">
        <v>15529</v>
      </c>
      <c r="C3037" s="174" t="s">
        <v>19</v>
      </c>
      <c r="D3037" s="175" t="s">
        <v>344</v>
      </c>
      <c r="E3037" s="175" t="s">
        <v>13</v>
      </c>
      <c r="F3037" s="176">
        <v>4.6573934995569367E-2</v>
      </c>
      <c r="G3037" s="176">
        <v>1.4207967E-3</v>
      </c>
      <c r="H3037" s="176">
        <v>3.2933942832747309E-2</v>
      </c>
      <c r="I3037" s="176">
        <v>0</v>
      </c>
      <c r="J3037" s="176">
        <v>754.16917557334864</v>
      </c>
      <c r="K3037" s="177">
        <v>1.4032560000000001</v>
      </c>
    </row>
    <row r="3038" spans="1:11" ht="15" x14ac:dyDescent="0.2">
      <c r="A3038" s="175" t="s">
        <v>3807</v>
      </c>
      <c r="B3038" s="173" t="s">
        <v>15530</v>
      </c>
      <c r="C3038" s="174" t="s">
        <v>19</v>
      </c>
      <c r="D3038" s="175" t="s">
        <v>346</v>
      </c>
      <c r="E3038" s="175" t="s">
        <v>13</v>
      </c>
      <c r="F3038" s="176">
        <v>1.296457047771688E-2</v>
      </c>
      <c r="G3038" s="176">
        <v>7.1913420000000003E-5</v>
      </c>
      <c r="H3038" s="176">
        <v>1.5827870427907449E-3</v>
      </c>
      <c r="I3038" s="176">
        <v>0</v>
      </c>
      <c r="J3038" s="176">
        <v>104.42924730711201</v>
      </c>
      <c r="K3038" s="177">
        <v>7.1025599999999994E-2</v>
      </c>
    </row>
    <row r="3039" spans="1:11" ht="15" x14ac:dyDescent="0.2">
      <c r="A3039" s="175" t="s">
        <v>3808</v>
      </c>
      <c r="B3039" s="173" t="s">
        <v>15531</v>
      </c>
      <c r="C3039" s="174" t="s">
        <v>19</v>
      </c>
      <c r="D3039" s="175" t="s">
        <v>344</v>
      </c>
      <c r="E3039" s="175" t="s">
        <v>13</v>
      </c>
      <c r="F3039" s="176">
        <v>2.704945484528903E-2</v>
      </c>
      <c r="G3039" s="176">
        <v>7.4778390000000008E-5</v>
      </c>
      <c r="H3039" s="176">
        <v>1.243449158241278E-2</v>
      </c>
      <c r="I3039" s="176">
        <v>0</v>
      </c>
      <c r="J3039" s="176">
        <v>235.5579818837117</v>
      </c>
      <c r="K3039" s="177">
        <v>7.3855199999999996E-2</v>
      </c>
    </row>
    <row r="3040" spans="1:11" ht="15" x14ac:dyDescent="0.2">
      <c r="A3040" s="175" t="s">
        <v>3809</v>
      </c>
      <c r="B3040" s="173" t="s">
        <v>15532</v>
      </c>
      <c r="C3040" s="174" t="s">
        <v>19</v>
      </c>
      <c r="D3040" s="175" t="s">
        <v>344</v>
      </c>
      <c r="E3040" s="175" t="s">
        <v>13</v>
      </c>
      <c r="F3040" s="176">
        <v>1.349214211369911E-2</v>
      </c>
      <c r="G3040" s="176">
        <v>6.7954950000000006E-5</v>
      </c>
      <c r="H3040" s="176">
        <v>9.5771967831890306E-3</v>
      </c>
      <c r="I3040" s="176">
        <v>0</v>
      </c>
      <c r="J3040" s="176">
        <v>79.311685332083528</v>
      </c>
      <c r="K3040" s="177">
        <v>6.7116000000000009E-2</v>
      </c>
    </row>
    <row r="3041" spans="1:11" ht="15" hidden="1" x14ac:dyDescent="0.2">
      <c r="A3041" s="175" t="s">
        <v>3810</v>
      </c>
      <c r="B3041" s="173" t="s">
        <v>15533</v>
      </c>
      <c r="C3041" s="174" t="s">
        <v>19</v>
      </c>
      <c r="D3041" s="175" t="s">
        <v>344</v>
      </c>
      <c r="E3041" s="175" t="s">
        <v>13</v>
      </c>
      <c r="F3041" s="176">
        <v>0.26816832231430648</v>
      </c>
      <c r="G3041" s="176">
        <v>2.7514890000000002E-3</v>
      </c>
      <c r="H3041" s="176">
        <v>1.1513707506647099E-3</v>
      </c>
      <c r="I3041" s="176">
        <v>0</v>
      </c>
      <c r="J3041" s="176">
        <v>503.27951578406493</v>
      </c>
      <c r="K3041" s="177">
        <v>2.7175199999999999</v>
      </c>
    </row>
    <row r="3042" spans="1:11" ht="15" hidden="1" x14ac:dyDescent="0.2">
      <c r="A3042" s="175" t="s">
        <v>3811</v>
      </c>
      <c r="B3042" s="173" t="s">
        <v>15534</v>
      </c>
      <c r="C3042" s="174" t="s">
        <v>19</v>
      </c>
      <c r="D3042" s="175" t="s">
        <v>344</v>
      </c>
      <c r="E3042" s="175" t="s">
        <v>13</v>
      </c>
      <c r="F3042" s="176">
        <v>0.3926688180606912</v>
      </c>
      <c r="G3042" s="176">
        <v>2.7140670000000001E-3</v>
      </c>
      <c r="H3042" s="176">
        <v>1.1738283011403939E-3</v>
      </c>
      <c r="I3042" s="176">
        <v>0</v>
      </c>
      <c r="J3042" s="176">
        <v>626.85541357608759</v>
      </c>
      <c r="K3042" s="177">
        <v>2.6805599999999998</v>
      </c>
    </row>
    <row r="3043" spans="1:11" ht="15" hidden="1" x14ac:dyDescent="0.2">
      <c r="A3043" s="175" t="s">
        <v>3812</v>
      </c>
      <c r="B3043" s="173" t="s">
        <v>15535</v>
      </c>
      <c r="C3043" s="174" t="s">
        <v>19</v>
      </c>
      <c r="D3043" s="175" t="s">
        <v>344</v>
      </c>
      <c r="E3043" s="175" t="s">
        <v>13</v>
      </c>
      <c r="F3043" s="176">
        <v>0.38860185556623611</v>
      </c>
      <c r="G3043" s="176">
        <v>2.7140670000000001E-3</v>
      </c>
      <c r="H3043" s="176">
        <v>1.669536996201483E-2</v>
      </c>
      <c r="I3043" s="176">
        <v>0</v>
      </c>
      <c r="J3043" s="176">
        <v>585.24716280573932</v>
      </c>
      <c r="K3043" s="177">
        <v>2.6805599999999998</v>
      </c>
    </row>
    <row r="3044" spans="1:11" ht="15" hidden="1" x14ac:dyDescent="0.2">
      <c r="A3044" s="175" t="s">
        <v>3813</v>
      </c>
      <c r="B3044" s="173" t="s">
        <v>15536</v>
      </c>
      <c r="C3044" s="174" t="s">
        <v>19</v>
      </c>
      <c r="D3044" s="175" t="s">
        <v>344</v>
      </c>
      <c r="E3044" s="175" t="s">
        <v>13</v>
      </c>
      <c r="F3044" s="176">
        <v>0.19450406387402419</v>
      </c>
      <c r="G3044" s="176">
        <v>2.7140670000000001E-3</v>
      </c>
      <c r="H3044" s="176">
        <v>5.1124705408741977E-2</v>
      </c>
      <c r="I3044" s="176">
        <v>0</v>
      </c>
      <c r="J3044" s="176">
        <v>417.38856357945349</v>
      </c>
      <c r="K3044" s="177">
        <v>2.6805599999999998</v>
      </c>
    </row>
    <row r="3045" spans="1:11" ht="15" hidden="1" x14ac:dyDescent="0.2">
      <c r="A3045" s="175" t="s">
        <v>3814</v>
      </c>
      <c r="B3045" s="173" t="s">
        <v>15537</v>
      </c>
      <c r="C3045" s="174" t="s">
        <v>19</v>
      </c>
      <c r="D3045" s="175" t="s">
        <v>344</v>
      </c>
      <c r="E3045" s="175" t="s">
        <v>13</v>
      </c>
      <c r="F3045" s="176">
        <v>0.66903890565849866</v>
      </c>
      <c r="G3045" s="176">
        <v>2.7140670000000001E-3</v>
      </c>
      <c r="H3045" s="176">
        <v>1.1000882640321299E-2</v>
      </c>
      <c r="I3045" s="176">
        <v>0</v>
      </c>
      <c r="J3045" s="176">
        <v>866.61815657933596</v>
      </c>
      <c r="K3045" s="177">
        <v>2.6805599999999998</v>
      </c>
    </row>
    <row r="3046" spans="1:11" ht="15" hidden="1" x14ac:dyDescent="0.2">
      <c r="A3046" s="175" t="s">
        <v>3815</v>
      </c>
      <c r="B3046" s="173" t="s">
        <v>15538</v>
      </c>
      <c r="C3046" s="174" t="s">
        <v>19</v>
      </c>
      <c r="D3046" s="175" t="s">
        <v>344</v>
      </c>
      <c r="E3046" s="175" t="s">
        <v>13</v>
      </c>
      <c r="F3046" s="176">
        <v>0.85481954480067657</v>
      </c>
      <c r="G3046" s="176">
        <v>2.7140670000000001E-3</v>
      </c>
      <c r="H3046" s="176">
        <v>1.485906904365655E-2</v>
      </c>
      <c r="I3046" s="176">
        <v>0</v>
      </c>
      <c r="J3046" s="176">
        <v>1124.698100692036</v>
      </c>
      <c r="K3046" s="177">
        <v>2.6805599999999998</v>
      </c>
    </row>
    <row r="3047" spans="1:11" ht="15" hidden="1" x14ac:dyDescent="0.2">
      <c r="A3047" s="175" t="s">
        <v>3816</v>
      </c>
      <c r="B3047" s="173" t="s">
        <v>15539</v>
      </c>
      <c r="C3047" s="174" t="s">
        <v>19</v>
      </c>
      <c r="D3047" s="175" t="s">
        <v>344</v>
      </c>
      <c r="E3047" s="175" t="s">
        <v>13</v>
      </c>
      <c r="F3047" s="176">
        <v>0.67083174124398726</v>
      </c>
      <c r="G3047" s="176">
        <v>2.7140670000000001E-3</v>
      </c>
      <c r="H3047" s="176">
        <v>4.6018631209676824E-3</v>
      </c>
      <c r="I3047" s="176">
        <v>0</v>
      </c>
      <c r="J3047" s="176">
        <v>963.65491762648628</v>
      </c>
      <c r="K3047" s="177">
        <v>2.6805599999999998</v>
      </c>
    </row>
    <row r="3048" spans="1:11" ht="15" hidden="1" x14ac:dyDescent="0.2">
      <c r="A3048" s="175" t="s">
        <v>3817</v>
      </c>
      <c r="B3048" s="173" t="s">
        <v>15540</v>
      </c>
      <c r="C3048" s="174" t="s">
        <v>19</v>
      </c>
      <c r="D3048" s="175" t="s">
        <v>344</v>
      </c>
      <c r="E3048" s="175" t="s">
        <v>13</v>
      </c>
      <c r="F3048" s="176">
        <v>0.17049468787961941</v>
      </c>
      <c r="G3048" s="176">
        <v>2.7140670000000001E-3</v>
      </c>
      <c r="H3048" s="176">
        <v>3.103299590971749E-2</v>
      </c>
      <c r="I3048" s="176">
        <v>0</v>
      </c>
      <c r="J3048" s="176">
        <v>488.3573069334559</v>
      </c>
      <c r="K3048" s="177">
        <v>2.6805599999999998</v>
      </c>
    </row>
    <row r="3049" spans="1:11" ht="15" hidden="1" x14ac:dyDescent="0.2">
      <c r="A3049" s="175" t="s">
        <v>3818</v>
      </c>
      <c r="B3049" s="173" t="s">
        <v>15541</v>
      </c>
      <c r="C3049" s="174" t="s">
        <v>19</v>
      </c>
      <c r="D3049" s="175" t="s">
        <v>344</v>
      </c>
      <c r="E3049" s="175" t="s">
        <v>13</v>
      </c>
      <c r="F3049" s="176">
        <v>0.42216814797092772</v>
      </c>
      <c r="G3049" s="176">
        <v>2.7140670000000001E-3</v>
      </c>
      <c r="H3049" s="176">
        <v>3.1990857747354648E-2</v>
      </c>
      <c r="I3049" s="176">
        <v>0</v>
      </c>
      <c r="J3049" s="176">
        <v>896.74882126034834</v>
      </c>
      <c r="K3049" s="177">
        <v>2.6805599999999998</v>
      </c>
    </row>
    <row r="3050" spans="1:11" ht="15" hidden="1" x14ac:dyDescent="0.2">
      <c r="A3050" s="175" t="s">
        <v>3819</v>
      </c>
      <c r="B3050" s="173" t="s">
        <v>15542</v>
      </c>
      <c r="C3050" s="174" t="s">
        <v>19</v>
      </c>
      <c r="D3050" s="175" t="s">
        <v>344</v>
      </c>
      <c r="E3050" s="175" t="s">
        <v>13</v>
      </c>
      <c r="F3050" s="176">
        <v>9.8564987918929425E-2</v>
      </c>
      <c r="G3050" s="176">
        <v>2.7140670000000001E-3</v>
      </c>
      <c r="H3050" s="176">
        <v>6.7616365952649235E-2</v>
      </c>
      <c r="I3050" s="176">
        <v>0</v>
      </c>
      <c r="J3050" s="176">
        <v>207.10939952175241</v>
      </c>
      <c r="K3050" s="177">
        <v>2.6805599999999998</v>
      </c>
    </row>
    <row r="3051" spans="1:11" ht="15" hidden="1" x14ac:dyDescent="0.2">
      <c r="A3051" s="175" t="s">
        <v>3820</v>
      </c>
      <c r="B3051" s="173" t="s">
        <v>15543</v>
      </c>
      <c r="C3051" s="174" t="s">
        <v>19</v>
      </c>
      <c r="D3051" s="175" t="s">
        <v>344</v>
      </c>
      <c r="E3051" s="175" t="s">
        <v>13</v>
      </c>
      <c r="F3051" s="176">
        <v>0.1599711336177301</v>
      </c>
      <c r="G3051" s="176">
        <v>2.7140670000000001E-3</v>
      </c>
      <c r="H3051" s="176">
        <v>1.1662687114447391E-2</v>
      </c>
      <c r="I3051" s="176">
        <v>0</v>
      </c>
      <c r="J3051" s="176">
        <v>322.1415301618494</v>
      </c>
      <c r="K3051" s="177">
        <v>2.6805599999999998</v>
      </c>
    </row>
    <row r="3052" spans="1:11" ht="15" x14ac:dyDescent="0.2">
      <c r="A3052" s="175" t="s">
        <v>3821</v>
      </c>
      <c r="B3052" s="173" t="s">
        <v>15544</v>
      </c>
      <c r="C3052" s="174" t="s">
        <v>19</v>
      </c>
      <c r="D3052" s="175" t="s">
        <v>344</v>
      </c>
      <c r="E3052" s="175" t="s">
        <v>13</v>
      </c>
      <c r="F3052" s="176">
        <v>8.9526061551935321E-2</v>
      </c>
      <c r="G3052" s="176">
        <v>1.3531698E-3</v>
      </c>
      <c r="H3052" s="176">
        <v>2.1744283716335761E-2</v>
      </c>
      <c r="I3052" s="176">
        <v>0</v>
      </c>
      <c r="J3052" s="176">
        <v>438.28923039361462</v>
      </c>
      <c r="K3052" s="177">
        <v>1.3364640000000001</v>
      </c>
    </row>
    <row r="3053" spans="1:11" ht="15" hidden="1" x14ac:dyDescent="0.2">
      <c r="A3053" s="175" t="s">
        <v>3822</v>
      </c>
      <c r="B3053" s="173" t="s">
        <v>15545</v>
      </c>
      <c r="C3053" s="174" t="s">
        <v>19</v>
      </c>
      <c r="D3053" s="175" t="s">
        <v>344</v>
      </c>
      <c r="E3053" s="175" t="s">
        <v>13</v>
      </c>
      <c r="F3053" s="176">
        <v>0.31737054439220669</v>
      </c>
      <c r="G3053" s="176">
        <v>2.7140670000000001E-3</v>
      </c>
      <c r="H3053" s="176">
        <v>4.8956816710769992E-2</v>
      </c>
      <c r="I3053" s="176">
        <v>0</v>
      </c>
      <c r="J3053" s="176">
        <v>448.03316354372572</v>
      </c>
      <c r="K3053" s="177">
        <v>2.6805599999999998</v>
      </c>
    </row>
    <row r="3054" spans="1:11" ht="15" hidden="1" x14ac:dyDescent="0.2">
      <c r="A3054" s="175" t="s">
        <v>3823</v>
      </c>
      <c r="B3054" s="173" t="s">
        <v>15546</v>
      </c>
      <c r="C3054" s="174" t="s">
        <v>19</v>
      </c>
      <c r="D3054" s="175" t="s">
        <v>344</v>
      </c>
      <c r="E3054" s="175" t="s">
        <v>13</v>
      </c>
      <c r="F3054" s="176">
        <v>0.71655350329028844</v>
      </c>
      <c r="G3054" s="176">
        <v>2.7140670000000001E-3</v>
      </c>
      <c r="H3054" s="176">
        <v>1.5960264869804942E-2</v>
      </c>
      <c r="I3054" s="176">
        <v>0</v>
      </c>
      <c r="J3054" s="176">
        <v>977.90377318858987</v>
      </c>
      <c r="K3054" s="177">
        <v>2.6805599999999998</v>
      </c>
    </row>
    <row r="3055" spans="1:11" ht="15" hidden="1" x14ac:dyDescent="0.2">
      <c r="A3055" s="175" t="s">
        <v>3824</v>
      </c>
      <c r="B3055" s="173" t="s">
        <v>15547</v>
      </c>
      <c r="C3055" s="174" t="s">
        <v>19</v>
      </c>
      <c r="D3055" s="175" t="s">
        <v>344</v>
      </c>
      <c r="E3055" s="175" t="s">
        <v>13</v>
      </c>
      <c r="F3055" s="176">
        <v>0.2937191639107557</v>
      </c>
      <c r="G3055" s="176">
        <v>2.7140670000000001E-3</v>
      </c>
      <c r="H3055" s="176">
        <v>2.1487765431168079E-2</v>
      </c>
      <c r="I3055" s="176">
        <v>0</v>
      </c>
      <c r="J3055" s="176">
        <v>412.69997348806442</v>
      </c>
      <c r="K3055" s="177">
        <v>2.6805599999999998</v>
      </c>
    </row>
    <row r="3056" spans="1:11" ht="15" hidden="1" x14ac:dyDescent="0.2">
      <c r="A3056" s="175" t="s">
        <v>3825</v>
      </c>
      <c r="B3056" s="173" t="s">
        <v>15548</v>
      </c>
      <c r="C3056" s="174" t="s">
        <v>19</v>
      </c>
      <c r="D3056" s="175" t="s">
        <v>344</v>
      </c>
      <c r="E3056" s="175" t="s">
        <v>13</v>
      </c>
      <c r="F3056" s="176">
        <v>0.49879794002552619</v>
      </c>
      <c r="G3056" s="176">
        <v>2.7140670000000001E-3</v>
      </c>
      <c r="H3056" s="176">
        <v>5.3840320958155323E-2</v>
      </c>
      <c r="I3056" s="176">
        <v>0</v>
      </c>
      <c r="J3056" s="176">
        <v>859.21916085140481</v>
      </c>
      <c r="K3056" s="177">
        <v>2.6805599999999998</v>
      </c>
    </row>
    <row r="3057" spans="1:11" ht="15" hidden="1" x14ac:dyDescent="0.2">
      <c r="A3057" s="175" t="s">
        <v>3826</v>
      </c>
      <c r="B3057" s="173" t="s">
        <v>15549</v>
      </c>
      <c r="C3057" s="174" t="s">
        <v>19</v>
      </c>
      <c r="D3057" s="175" t="s">
        <v>344</v>
      </c>
      <c r="E3057" s="175" t="s">
        <v>13</v>
      </c>
      <c r="F3057" s="176">
        <v>0.43062986356542299</v>
      </c>
      <c r="G3057" s="176">
        <v>2.7140670000000001E-3</v>
      </c>
      <c r="H3057" s="176">
        <v>5.7733634314144952E-2</v>
      </c>
      <c r="I3057" s="176">
        <v>0</v>
      </c>
      <c r="J3057" s="176">
        <v>695.72297676837991</v>
      </c>
      <c r="K3057" s="177">
        <v>2.6805599999999998</v>
      </c>
    </row>
    <row r="3058" spans="1:11" ht="15" hidden="1" x14ac:dyDescent="0.2">
      <c r="A3058" s="175" t="s">
        <v>3827</v>
      </c>
      <c r="B3058" s="173" t="s">
        <v>15550</v>
      </c>
      <c r="C3058" s="174" t="s">
        <v>19</v>
      </c>
      <c r="D3058" s="175" t="s">
        <v>344</v>
      </c>
      <c r="E3058" s="175" t="s">
        <v>13</v>
      </c>
      <c r="F3058" s="176">
        <v>0.1256453156707609</v>
      </c>
      <c r="G3058" s="176">
        <v>2.7140670000000001E-3</v>
      </c>
      <c r="H3058" s="176">
        <v>9.4931843422810636E-2</v>
      </c>
      <c r="I3058" s="176">
        <v>0</v>
      </c>
      <c r="J3058" s="176">
        <v>254.7918584540476</v>
      </c>
      <c r="K3058" s="177">
        <v>2.6805599999999998</v>
      </c>
    </row>
    <row r="3059" spans="1:11" ht="15" hidden="1" x14ac:dyDescent="0.2">
      <c r="A3059" s="175" t="s">
        <v>3828</v>
      </c>
      <c r="B3059" s="173" t="s">
        <v>15551</v>
      </c>
      <c r="C3059" s="174" t="s">
        <v>19</v>
      </c>
      <c r="D3059" s="175" t="s">
        <v>344</v>
      </c>
      <c r="E3059" s="175" t="s">
        <v>13</v>
      </c>
      <c r="F3059" s="176">
        <v>0.59944043414258674</v>
      </c>
      <c r="G3059" s="176">
        <v>2.7140670000000001E-3</v>
      </c>
      <c r="H3059" s="176">
        <v>2.6562520355339629E-3</v>
      </c>
      <c r="I3059" s="176">
        <v>0</v>
      </c>
      <c r="J3059" s="176">
        <v>786.82051074199433</v>
      </c>
      <c r="K3059" s="177">
        <v>2.6805599999999998</v>
      </c>
    </row>
    <row r="3060" spans="1:11" ht="15" hidden="1" x14ac:dyDescent="0.2">
      <c r="A3060" s="175" t="s">
        <v>3829</v>
      </c>
      <c r="B3060" s="173" t="s">
        <v>15552</v>
      </c>
      <c r="C3060" s="174" t="s">
        <v>19</v>
      </c>
      <c r="D3060" s="175" t="s">
        <v>344</v>
      </c>
      <c r="E3060" s="175" t="s">
        <v>13</v>
      </c>
      <c r="F3060" s="176">
        <v>0.27851625820720499</v>
      </c>
      <c r="G3060" s="176">
        <v>2.7140670000000001E-3</v>
      </c>
      <c r="H3060" s="176">
        <v>0.1454773325548207</v>
      </c>
      <c r="I3060" s="176">
        <v>0</v>
      </c>
      <c r="J3060" s="176">
        <v>618.79466513944692</v>
      </c>
      <c r="K3060" s="177">
        <v>2.6805599999999998</v>
      </c>
    </row>
    <row r="3061" spans="1:11" ht="15" hidden="1" x14ac:dyDescent="0.2">
      <c r="A3061" s="175" t="s">
        <v>3830</v>
      </c>
      <c r="B3061" s="173" t="s">
        <v>15553</v>
      </c>
      <c r="C3061" s="174" t="s">
        <v>19</v>
      </c>
      <c r="D3061" s="175" t="s">
        <v>344</v>
      </c>
      <c r="E3061" s="175" t="s">
        <v>13</v>
      </c>
      <c r="F3061" s="176">
        <v>0.48584189118566012</v>
      </c>
      <c r="G3061" s="176">
        <v>2.7140670000000001E-3</v>
      </c>
      <c r="H3061" s="176">
        <v>1.3573997210369971E-3</v>
      </c>
      <c r="I3061" s="176">
        <v>0</v>
      </c>
      <c r="J3061" s="176">
        <v>640.92342148645889</v>
      </c>
      <c r="K3061" s="177">
        <v>2.6805599999999998</v>
      </c>
    </row>
    <row r="3062" spans="1:11" ht="15" hidden="1" x14ac:dyDescent="0.2">
      <c r="A3062" s="175" t="s">
        <v>3831</v>
      </c>
      <c r="B3062" s="173" t="s">
        <v>15554</v>
      </c>
      <c r="C3062" s="174" t="s">
        <v>19</v>
      </c>
      <c r="D3062" s="175" t="s">
        <v>344</v>
      </c>
      <c r="E3062" s="175" t="s">
        <v>13</v>
      </c>
      <c r="F3062" s="176">
        <v>0.27258158814721722</v>
      </c>
      <c r="G3062" s="176">
        <v>2.7140670000000001E-3</v>
      </c>
      <c r="H3062" s="176">
        <v>3.3887679008177553E-2</v>
      </c>
      <c r="I3062" s="176">
        <v>0</v>
      </c>
      <c r="J3062" s="176">
        <v>580.53652386129772</v>
      </c>
      <c r="K3062" s="177">
        <v>2.6805599999999998</v>
      </c>
    </row>
    <row r="3063" spans="1:11" ht="15" hidden="1" x14ac:dyDescent="0.2">
      <c r="A3063" s="175" t="s">
        <v>3832</v>
      </c>
      <c r="B3063" s="173" t="s">
        <v>15555</v>
      </c>
      <c r="C3063" s="174" t="s">
        <v>19</v>
      </c>
      <c r="D3063" s="175" t="s">
        <v>344</v>
      </c>
      <c r="E3063" s="175" t="s">
        <v>13</v>
      </c>
      <c r="F3063" s="176">
        <v>0.20647491195822251</v>
      </c>
      <c r="G3063" s="176">
        <v>2.7140670000000001E-3</v>
      </c>
      <c r="H3063" s="176">
        <v>1.5748437009926841E-2</v>
      </c>
      <c r="I3063" s="176">
        <v>0</v>
      </c>
      <c r="J3063" s="176">
        <v>494.78481181665938</v>
      </c>
      <c r="K3063" s="177">
        <v>2.6805599999999998</v>
      </c>
    </row>
    <row r="3064" spans="1:11" ht="15" hidden="1" x14ac:dyDescent="0.2">
      <c r="A3064" s="175" t="s">
        <v>3833</v>
      </c>
      <c r="B3064" s="173" t="s">
        <v>15556</v>
      </c>
      <c r="C3064" s="174" t="s">
        <v>19</v>
      </c>
      <c r="D3064" s="175" t="s">
        <v>344</v>
      </c>
      <c r="E3064" s="175" t="s">
        <v>13</v>
      </c>
      <c r="F3064" s="176">
        <v>1.2935377014508869E-2</v>
      </c>
      <c r="G3064" s="176">
        <v>2.7140670000000001E-3</v>
      </c>
      <c r="H3064" s="176">
        <v>7.8004416447672675E-4</v>
      </c>
      <c r="I3064" s="176">
        <v>0</v>
      </c>
      <c r="J3064" s="176">
        <v>71.629291161108128</v>
      </c>
      <c r="K3064" s="177">
        <v>2.6805599999999998</v>
      </c>
    </row>
    <row r="3065" spans="1:11" ht="15" hidden="1" x14ac:dyDescent="0.2">
      <c r="A3065" s="175" t="s">
        <v>3834</v>
      </c>
      <c r="B3065" s="173" t="s">
        <v>15557</v>
      </c>
      <c r="C3065" s="174" t="s">
        <v>19</v>
      </c>
      <c r="D3065" s="175" t="s">
        <v>344</v>
      </c>
      <c r="E3065" s="175" t="s">
        <v>13</v>
      </c>
      <c r="F3065" s="176">
        <v>0.1145677422822038</v>
      </c>
      <c r="G3065" s="176">
        <v>2.7140670000000001E-3</v>
      </c>
      <c r="H3065" s="176">
        <v>8.9424602458616761E-2</v>
      </c>
      <c r="I3065" s="176">
        <v>0</v>
      </c>
      <c r="J3065" s="176">
        <v>415.74143099323629</v>
      </c>
      <c r="K3065" s="177">
        <v>2.6805599999999998</v>
      </c>
    </row>
    <row r="3066" spans="1:11" ht="15" hidden="1" x14ac:dyDescent="0.2">
      <c r="A3066" s="175" t="s">
        <v>3835</v>
      </c>
      <c r="B3066" s="173" t="s">
        <v>15558</v>
      </c>
      <c r="C3066" s="174" t="s">
        <v>19</v>
      </c>
      <c r="D3066" s="175" t="s">
        <v>344</v>
      </c>
      <c r="E3066" s="175" t="s">
        <v>13</v>
      </c>
      <c r="F3066" s="176">
        <v>7.3136748658708478E-2</v>
      </c>
      <c r="G3066" s="176">
        <v>2.7140670000000001E-3</v>
      </c>
      <c r="H3066" s="176">
        <v>1.4336077912036159E-2</v>
      </c>
      <c r="I3066" s="176">
        <v>0</v>
      </c>
      <c r="J3066" s="176">
        <v>665.29448168216709</v>
      </c>
      <c r="K3066" s="177">
        <v>2.6805599999999998</v>
      </c>
    </row>
    <row r="3067" spans="1:11" ht="15" hidden="1" x14ac:dyDescent="0.2">
      <c r="A3067" s="175" t="s">
        <v>3836</v>
      </c>
      <c r="B3067" s="173" t="s">
        <v>15559</v>
      </c>
      <c r="C3067" s="174" t="s">
        <v>19</v>
      </c>
      <c r="D3067" s="175" t="s">
        <v>344</v>
      </c>
      <c r="E3067" s="175" t="s">
        <v>13</v>
      </c>
      <c r="F3067" s="176">
        <v>0.1986250648734473</v>
      </c>
      <c r="G3067" s="176">
        <v>2.7140670000000001E-3</v>
      </c>
      <c r="H3067" s="176">
        <v>7.1912304750862563E-2</v>
      </c>
      <c r="I3067" s="176">
        <v>0</v>
      </c>
      <c r="J3067" s="176">
        <v>445.7084682268848</v>
      </c>
      <c r="K3067" s="177">
        <v>2.6805599999999998</v>
      </c>
    </row>
    <row r="3068" spans="1:11" ht="15" hidden="1" x14ac:dyDescent="0.2">
      <c r="A3068" s="175" t="s">
        <v>3837</v>
      </c>
      <c r="B3068" s="173" t="s">
        <v>15560</v>
      </c>
      <c r="C3068" s="174" t="s">
        <v>19</v>
      </c>
      <c r="D3068" s="175" t="s">
        <v>344</v>
      </c>
      <c r="E3068" s="175" t="s">
        <v>13</v>
      </c>
      <c r="F3068" s="176">
        <v>0.57473842592668622</v>
      </c>
      <c r="G3068" s="176">
        <v>2.7140670000000001E-3</v>
      </c>
      <c r="H3068" s="176">
        <v>1.874024738366455E-2</v>
      </c>
      <c r="I3068" s="176">
        <v>0</v>
      </c>
      <c r="J3068" s="176">
        <v>847.83857927782105</v>
      </c>
      <c r="K3068" s="177">
        <v>2.6805599999999998</v>
      </c>
    </row>
    <row r="3069" spans="1:11" ht="15" hidden="1" x14ac:dyDescent="0.2">
      <c r="A3069" s="175" t="s">
        <v>3838</v>
      </c>
      <c r="B3069" s="173" t="s">
        <v>15561</v>
      </c>
      <c r="C3069" s="174" t="s">
        <v>19</v>
      </c>
      <c r="D3069" s="175" t="s">
        <v>344</v>
      </c>
      <c r="E3069" s="175" t="s">
        <v>13</v>
      </c>
      <c r="F3069" s="176">
        <v>0.39891613484573352</v>
      </c>
      <c r="G3069" s="176">
        <v>2.7140670000000001E-3</v>
      </c>
      <c r="H3069" s="176">
        <v>8.9316762630470992E-3</v>
      </c>
      <c r="I3069" s="176">
        <v>0</v>
      </c>
      <c r="J3069" s="176">
        <v>575.23733566212593</v>
      </c>
      <c r="K3069" s="177">
        <v>2.6805599999999998</v>
      </c>
    </row>
    <row r="3070" spans="1:11" ht="15" hidden="1" x14ac:dyDescent="0.2">
      <c r="A3070" s="175" t="s">
        <v>3839</v>
      </c>
      <c r="B3070" s="173" t="s">
        <v>15562</v>
      </c>
      <c r="C3070" s="174" t="s">
        <v>19</v>
      </c>
      <c r="D3070" s="175" t="s">
        <v>344</v>
      </c>
      <c r="E3070" s="175" t="s">
        <v>13</v>
      </c>
      <c r="F3070" s="176">
        <v>0.33175013489953498</v>
      </c>
      <c r="G3070" s="176">
        <v>2.7140670000000001E-3</v>
      </c>
      <c r="H3070" s="176">
        <v>2.950489505022914E-2</v>
      </c>
      <c r="I3070" s="176">
        <v>0</v>
      </c>
      <c r="J3070" s="176">
        <v>513.99110445014344</v>
      </c>
      <c r="K3070" s="177">
        <v>2.6805599999999998</v>
      </c>
    </row>
    <row r="3071" spans="1:11" ht="15" hidden="1" x14ac:dyDescent="0.2">
      <c r="A3071" s="175" t="s">
        <v>3840</v>
      </c>
      <c r="B3071" s="173" t="s">
        <v>15563</v>
      </c>
      <c r="C3071" s="174" t="s">
        <v>19</v>
      </c>
      <c r="D3071" s="175" t="s">
        <v>344</v>
      </c>
      <c r="E3071" s="175" t="s">
        <v>13</v>
      </c>
      <c r="F3071" s="176">
        <v>0.25407364922495079</v>
      </c>
      <c r="G3071" s="176">
        <v>2.7140670000000001E-3</v>
      </c>
      <c r="H3071" s="176">
        <v>3.3788005957938377E-2</v>
      </c>
      <c r="I3071" s="176">
        <v>0</v>
      </c>
      <c r="J3071" s="176">
        <v>608.1469323783399</v>
      </c>
      <c r="K3071" s="177">
        <v>2.6805599999999998</v>
      </c>
    </row>
    <row r="3072" spans="1:11" ht="15" hidden="1" x14ac:dyDescent="0.2">
      <c r="A3072" s="175" t="s">
        <v>3841</v>
      </c>
      <c r="B3072" s="173" t="s">
        <v>15564</v>
      </c>
      <c r="C3072" s="174" t="s">
        <v>19</v>
      </c>
      <c r="D3072" s="175" t="s">
        <v>344</v>
      </c>
      <c r="E3072" s="175" t="s">
        <v>13</v>
      </c>
      <c r="F3072" s="176">
        <v>0.86084996523308832</v>
      </c>
      <c r="G3072" s="176">
        <v>2.7140670000000001E-3</v>
      </c>
      <c r="H3072" s="176">
        <v>5.8024019516537031E-2</v>
      </c>
      <c r="I3072" s="176">
        <v>0</v>
      </c>
      <c r="J3072" s="176">
        <v>1079.546955200072</v>
      </c>
      <c r="K3072" s="177">
        <v>2.6805599999999998</v>
      </c>
    </row>
    <row r="3073" spans="1:11" ht="15" hidden="1" x14ac:dyDescent="0.2">
      <c r="A3073" s="175" t="s">
        <v>3842</v>
      </c>
      <c r="B3073" s="173" t="s">
        <v>15565</v>
      </c>
      <c r="C3073" s="174" t="s">
        <v>19</v>
      </c>
      <c r="D3073" s="175" t="s">
        <v>344</v>
      </c>
      <c r="E3073" s="175" t="s">
        <v>13</v>
      </c>
      <c r="F3073" s="176">
        <v>0.32048296389617109</v>
      </c>
      <c r="G3073" s="176">
        <v>2.7140670000000001E-3</v>
      </c>
      <c r="H3073" s="176">
        <v>2.062200637434532E-2</v>
      </c>
      <c r="I3073" s="176">
        <v>0</v>
      </c>
      <c r="J3073" s="176">
        <v>470.75786821109102</v>
      </c>
      <c r="K3073" s="177">
        <v>2.6805599999999998</v>
      </c>
    </row>
    <row r="3074" spans="1:11" ht="15" hidden="1" x14ac:dyDescent="0.2">
      <c r="A3074" s="175" t="s">
        <v>3843</v>
      </c>
      <c r="B3074" s="173" t="s">
        <v>15566</v>
      </c>
      <c r="C3074" s="174" t="s">
        <v>19</v>
      </c>
      <c r="D3074" s="175" t="s">
        <v>344</v>
      </c>
      <c r="E3074" s="175" t="s">
        <v>13</v>
      </c>
      <c r="F3074" s="176">
        <v>0.57195701348623906</v>
      </c>
      <c r="G3074" s="176">
        <v>2.7140670000000001E-3</v>
      </c>
      <c r="H3074" s="176">
        <v>1.634875445167704E-3</v>
      </c>
      <c r="I3074" s="176">
        <v>0</v>
      </c>
      <c r="J3074" s="176">
        <v>734.24931870358353</v>
      </c>
      <c r="K3074" s="177">
        <v>2.6805599999999998</v>
      </c>
    </row>
    <row r="3075" spans="1:11" ht="15" hidden="1" x14ac:dyDescent="0.2">
      <c r="A3075" s="175" t="s">
        <v>3844</v>
      </c>
      <c r="B3075" s="173" t="s">
        <v>15567</v>
      </c>
      <c r="C3075" s="174" t="s">
        <v>19</v>
      </c>
      <c r="D3075" s="175" t="s">
        <v>344</v>
      </c>
      <c r="E3075" s="175" t="s">
        <v>13</v>
      </c>
      <c r="F3075" s="176">
        <v>0.96767457844035853</v>
      </c>
      <c r="G3075" s="176">
        <v>2.7140670000000001E-3</v>
      </c>
      <c r="H3075" s="176">
        <v>2.0195813366794879E-2</v>
      </c>
      <c r="I3075" s="176">
        <v>0</v>
      </c>
      <c r="J3075" s="176">
        <v>1495.960769967772</v>
      </c>
      <c r="K3075" s="177">
        <v>2.6805599999999998</v>
      </c>
    </row>
    <row r="3076" spans="1:11" ht="15" hidden="1" x14ac:dyDescent="0.2">
      <c r="A3076" s="175" t="s">
        <v>3845</v>
      </c>
      <c r="B3076" s="173" t="s">
        <v>15568</v>
      </c>
      <c r="C3076" s="174" t="s">
        <v>19</v>
      </c>
      <c r="D3076" s="175" t="s">
        <v>344</v>
      </c>
      <c r="E3076" s="175" t="s">
        <v>13</v>
      </c>
      <c r="F3076" s="176">
        <v>0.71899461512548579</v>
      </c>
      <c r="G3076" s="176">
        <v>2.7140670000000001E-3</v>
      </c>
      <c r="H3076" s="176">
        <v>2.4250641279902939E-3</v>
      </c>
      <c r="I3076" s="176">
        <v>0</v>
      </c>
      <c r="J3076" s="176">
        <v>984.59960462166305</v>
      </c>
      <c r="K3076" s="177">
        <v>2.6805599999999998</v>
      </c>
    </row>
    <row r="3077" spans="1:11" ht="15" hidden="1" x14ac:dyDescent="0.2">
      <c r="A3077" s="175" t="s">
        <v>3846</v>
      </c>
      <c r="B3077" s="173" t="s">
        <v>15569</v>
      </c>
      <c r="C3077" s="174" t="s">
        <v>19</v>
      </c>
      <c r="D3077" s="175" t="s">
        <v>344</v>
      </c>
      <c r="E3077" s="175" t="s">
        <v>13</v>
      </c>
      <c r="F3077" s="176">
        <v>0.5498022255780427</v>
      </c>
      <c r="G3077" s="176">
        <v>2.7140670000000001E-3</v>
      </c>
      <c r="H3077" s="176">
        <v>2.7439260335300258E-3</v>
      </c>
      <c r="I3077" s="176">
        <v>0</v>
      </c>
      <c r="J3077" s="176">
        <v>741.2334575797662</v>
      </c>
      <c r="K3077" s="177">
        <v>2.6805599999999998</v>
      </c>
    </row>
    <row r="3078" spans="1:11" ht="15" hidden="1" x14ac:dyDescent="0.2">
      <c r="A3078" s="175" t="s">
        <v>3847</v>
      </c>
      <c r="B3078" s="173" t="s">
        <v>15570</v>
      </c>
      <c r="C3078" s="174" t="s">
        <v>19</v>
      </c>
      <c r="D3078" s="175" t="s">
        <v>344</v>
      </c>
      <c r="E3078" s="175" t="s">
        <v>13</v>
      </c>
      <c r="F3078" s="176">
        <v>3.3440729299592513E-2</v>
      </c>
      <c r="G3078" s="176">
        <v>2.7140670000000001E-3</v>
      </c>
      <c r="H3078" s="176">
        <v>9.7106587224238977E-5</v>
      </c>
      <c r="I3078" s="176">
        <v>0</v>
      </c>
      <c r="J3078" s="176">
        <v>77.374001310343985</v>
      </c>
      <c r="K3078" s="177">
        <v>2.6805599999999998</v>
      </c>
    </row>
    <row r="3079" spans="1:11" ht="15" hidden="1" x14ac:dyDescent="0.2">
      <c r="A3079" s="175" t="s">
        <v>3848</v>
      </c>
      <c r="B3079" s="173" t="s">
        <v>15571</v>
      </c>
      <c r="C3079" s="174" t="s">
        <v>19</v>
      </c>
      <c r="D3079" s="175" t="s">
        <v>344</v>
      </c>
      <c r="E3079" s="175" t="s">
        <v>13</v>
      </c>
      <c r="F3079" s="176">
        <v>0.32641669782205007</v>
      </c>
      <c r="G3079" s="176">
        <v>2.7140670000000001E-3</v>
      </c>
      <c r="H3079" s="176">
        <v>3.6404557065992563E-2</v>
      </c>
      <c r="I3079" s="176">
        <v>0</v>
      </c>
      <c r="J3079" s="176">
        <v>502.50315124748641</v>
      </c>
      <c r="K3079" s="177">
        <v>2.6805599999999998</v>
      </c>
    </row>
    <row r="3080" spans="1:11" ht="15" hidden="1" x14ac:dyDescent="0.2">
      <c r="A3080" s="175" t="s">
        <v>3849</v>
      </c>
      <c r="B3080" s="173" t="s">
        <v>15572</v>
      </c>
      <c r="C3080" s="174" t="s">
        <v>19</v>
      </c>
      <c r="D3080" s="175" t="s">
        <v>344</v>
      </c>
      <c r="E3080" s="175" t="s">
        <v>13</v>
      </c>
      <c r="F3080" s="176">
        <v>0.56936637751028607</v>
      </c>
      <c r="G3080" s="176">
        <v>2.7140670000000001E-3</v>
      </c>
      <c r="H3080" s="176">
        <v>3.310823654027862E-2</v>
      </c>
      <c r="I3080" s="176">
        <v>0</v>
      </c>
      <c r="J3080" s="176">
        <v>827.35568549207812</v>
      </c>
      <c r="K3080" s="177">
        <v>2.6805599999999998</v>
      </c>
    </row>
    <row r="3081" spans="1:11" ht="15" hidden="1" x14ac:dyDescent="0.2">
      <c r="A3081" s="175" t="s">
        <v>3850</v>
      </c>
      <c r="B3081" s="173" t="s">
        <v>15573</v>
      </c>
      <c r="C3081" s="174" t="s">
        <v>19</v>
      </c>
      <c r="D3081" s="175" t="s">
        <v>344</v>
      </c>
      <c r="E3081" s="175" t="s">
        <v>13</v>
      </c>
      <c r="F3081" s="176">
        <v>0.55845213721312159</v>
      </c>
      <c r="G3081" s="176">
        <v>2.7140670000000001E-3</v>
      </c>
      <c r="H3081" s="176">
        <v>1.468337696638357E-2</v>
      </c>
      <c r="I3081" s="176">
        <v>0</v>
      </c>
      <c r="J3081" s="176">
        <v>921.34717554624285</v>
      </c>
      <c r="K3081" s="177">
        <v>2.6805599999999998</v>
      </c>
    </row>
    <row r="3082" spans="1:11" ht="15" hidden="1" x14ac:dyDescent="0.2">
      <c r="A3082" s="175" t="s">
        <v>3851</v>
      </c>
      <c r="B3082" s="173" t="s">
        <v>15574</v>
      </c>
      <c r="C3082" s="174" t="s">
        <v>19</v>
      </c>
      <c r="D3082" s="175" t="s">
        <v>344</v>
      </c>
      <c r="E3082" s="175" t="s">
        <v>13</v>
      </c>
      <c r="F3082" s="176">
        <v>0.86242832134916192</v>
      </c>
      <c r="G3082" s="176">
        <v>2.7140670000000001E-3</v>
      </c>
      <c r="H3082" s="176">
        <v>2.607801677494716E-3</v>
      </c>
      <c r="I3082" s="176">
        <v>0</v>
      </c>
      <c r="J3082" s="176">
        <v>1177.0539012643751</v>
      </c>
      <c r="K3082" s="177">
        <v>2.6805599999999998</v>
      </c>
    </row>
    <row r="3083" spans="1:11" ht="15" hidden="1" x14ac:dyDescent="0.2">
      <c r="A3083" s="175" t="s">
        <v>3852</v>
      </c>
      <c r="B3083" s="173" t="s">
        <v>15575</v>
      </c>
      <c r="C3083" s="174" t="s">
        <v>19</v>
      </c>
      <c r="D3083" s="175" t="s">
        <v>344</v>
      </c>
      <c r="E3083" s="175" t="s">
        <v>13</v>
      </c>
      <c r="F3083" s="176">
        <v>0.19129550625378169</v>
      </c>
      <c r="G3083" s="176">
        <v>2.7140670000000001E-3</v>
      </c>
      <c r="H3083" s="176">
        <v>4.9838993016863099E-2</v>
      </c>
      <c r="I3083" s="176">
        <v>0</v>
      </c>
      <c r="J3083" s="176">
        <v>376.02933135357029</v>
      </c>
      <c r="K3083" s="177">
        <v>2.6805599999999998</v>
      </c>
    </row>
    <row r="3084" spans="1:11" ht="15" hidden="1" x14ac:dyDescent="0.2">
      <c r="A3084" s="175" t="s">
        <v>3853</v>
      </c>
      <c r="B3084" s="173" t="s">
        <v>15576</v>
      </c>
      <c r="C3084" s="174" t="s">
        <v>19</v>
      </c>
      <c r="D3084" s="175" t="s">
        <v>344</v>
      </c>
      <c r="E3084" s="175" t="s">
        <v>13</v>
      </c>
      <c r="F3084" s="176">
        <v>0.35111045359074539</v>
      </c>
      <c r="G3084" s="176">
        <v>2.7140670000000001E-3</v>
      </c>
      <c r="H3084" s="176">
        <v>6.3019823961993474E-2</v>
      </c>
      <c r="I3084" s="176">
        <v>0</v>
      </c>
      <c r="J3084" s="176">
        <v>636.02788446911222</v>
      </c>
      <c r="K3084" s="177">
        <v>2.6805599999999998</v>
      </c>
    </row>
    <row r="3085" spans="1:11" ht="15" hidden="1" x14ac:dyDescent="0.2">
      <c r="A3085" s="175" t="s">
        <v>3854</v>
      </c>
      <c r="B3085" s="173" t="s">
        <v>15577</v>
      </c>
      <c r="C3085" s="174" t="s">
        <v>19</v>
      </c>
      <c r="D3085" s="175" t="s">
        <v>344</v>
      </c>
      <c r="E3085" s="175" t="s">
        <v>13</v>
      </c>
      <c r="F3085" s="176">
        <v>0.19693979236097819</v>
      </c>
      <c r="G3085" s="176">
        <v>2.7140670000000001E-3</v>
      </c>
      <c r="H3085" s="176">
        <v>9.3302034374176127E-2</v>
      </c>
      <c r="I3085" s="176">
        <v>0</v>
      </c>
      <c r="J3085" s="176">
        <v>381.02015032666662</v>
      </c>
      <c r="K3085" s="177">
        <v>2.6805599999999998</v>
      </c>
    </row>
    <row r="3086" spans="1:11" ht="15" hidden="1" x14ac:dyDescent="0.2">
      <c r="A3086" s="175" t="s">
        <v>3855</v>
      </c>
      <c r="B3086" s="173" t="s">
        <v>15578</v>
      </c>
      <c r="C3086" s="174" t="s">
        <v>19</v>
      </c>
      <c r="D3086" s="175" t="s">
        <v>344</v>
      </c>
      <c r="E3086" s="175" t="s">
        <v>13</v>
      </c>
      <c r="F3086" s="176">
        <v>0.83431689278932808</v>
      </c>
      <c r="G3086" s="176">
        <v>2.7140670000000001E-3</v>
      </c>
      <c r="H3086" s="176">
        <v>2.956438807999459E-3</v>
      </c>
      <c r="I3086" s="176">
        <v>0</v>
      </c>
      <c r="J3086" s="176">
        <v>1032.6795557675571</v>
      </c>
      <c r="K3086" s="177">
        <v>2.6805599999999998</v>
      </c>
    </row>
    <row r="3087" spans="1:11" ht="15" hidden="1" x14ac:dyDescent="0.2">
      <c r="A3087" s="175" t="s">
        <v>3856</v>
      </c>
      <c r="B3087" s="173" t="s">
        <v>15579</v>
      </c>
      <c r="C3087" s="174" t="s">
        <v>19</v>
      </c>
      <c r="D3087" s="175" t="s">
        <v>344</v>
      </c>
      <c r="E3087" s="175" t="s">
        <v>13</v>
      </c>
      <c r="F3087" s="176">
        <v>0.63934597044556041</v>
      </c>
      <c r="G3087" s="176">
        <v>2.7140670000000001E-3</v>
      </c>
      <c r="H3087" s="176">
        <v>1.275956265455395E-2</v>
      </c>
      <c r="I3087" s="176">
        <v>0</v>
      </c>
      <c r="J3087" s="176">
        <v>1023.833313233275</v>
      </c>
      <c r="K3087" s="177">
        <v>2.6805599999999998</v>
      </c>
    </row>
    <row r="3088" spans="1:11" ht="15" hidden="1" x14ac:dyDescent="0.2">
      <c r="A3088" s="175" t="s">
        <v>3857</v>
      </c>
      <c r="B3088" s="173" t="s">
        <v>15580</v>
      </c>
      <c r="C3088" s="174" t="s">
        <v>19</v>
      </c>
      <c r="D3088" s="175" t="s">
        <v>344</v>
      </c>
      <c r="E3088" s="175" t="s">
        <v>13</v>
      </c>
      <c r="F3088" s="176">
        <v>0.54855195908941856</v>
      </c>
      <c r="G3088" s="176">
        <v>2.7140670000000001E-3</v>
      </c>
      <c r="H3088" s="176">
        <v>9.5898879512922273E-3</v>
      </c>
      <c r="I3088" s="176">
        <v>0</v>
      </c>
      <c r="J3088" s="176">
        <v>771.4845862630998</v>
      </c>
      <c r="K3088" s="177">
        <v>2.6805599999999998</v>
      </c>
    </row>
    <row r="3089" spans="1:11" ht="15" hidden="1" x14ac:dyDescent="0.2">
      <c r="A3089" s="175" t="s">
        <v>3858</v>
      </c>
      <c r="B3089" s="173" t="s">
        <v>15581</v>
      </c>
      <c r="C3089" s="174" t="s">
        <v>19</v>
      </c>
      <c r="D3089" s="175" t="s">
        <v>344</v>
      </c>
      <c r="E3089" s="175" t="s">
        <v>13</v>
      </c>
      <c r="F3089" s="176">
        <v>0.76455877154187846</v>
      </c>
      <c r="G3089" s="176">
        <v>2.7140670000000001E-3</v>
      </c>
      <c r="H3089" s="176">
        <v>7.9213790750801791E-3</v>
      </c>
      <c r="I3089" s="176">
        <v>0</v>
      </c>
      <c r="J3089" s="176">
        <v>975.96606161658747</v>
      </c>
      <c r="K3089" s="177">
        <v>2.6805599999999998</v>
      </c>
    </row>
    <row r="3090" spans="1:11" ht="15" hidden="1" x14ac:dyDescent="0.2">
      <c r="A3090" s="175" t="s">
        <v>3859</v>
      </c>
      <c r="B3090" s="173" t="s">
        <v>15582</v>
      </c>
      <c r="C3090" s="174" t="s">
        <v>19</v>
      </c>
      <c r="D3090" s="175" t="s">
        <v>344</v>
      </c>
      <c r="E3090" s="175" t="s">
        <v>13</v>
      </c>
      <c r="F3090" s="176">
        <v>0.47016855738437241</v>
      </c>
      <c r="G3090" s="176">
        <v>2.7140670000000001E-3</v>
      </c>
      <c r="H3090" s="176">
        <v>2.2028589984207669E-3</v>
      </c>
      <c r="I3090" s="176">
        <v>0</v>
      </c>
      <c r="J3090" s="176">
        <v>628.3540334962413</v>
      </c>
      <c r="K3090" s="177">
        <v>2.6805599999999998</v>
      </c>
    </row>
    <row r="3091" spans="1:11" ht="15" hidden="1" x14ac:dyDescent="0.2">
      <c r="A3091" s="175" t="s">
        <v>3860</v>
      </c>
      <c r="B3091" s="173" t="s">
        <v>15583</v>
      </c>
      <c r="C3091" s="174" t="s">
        <v>19</v>
      </c>
      <c r="D3091" s="175" t="s">
        <v>344</v>
      </c>
      <c r="E3091" s="175" t="s">
        <v>13</v>
      </c>
      <c r="F3091" s="176">
        <v>0.2826524893177183</v>
      </c>
      <c r="G3091" s="176">
        <v>2.7140670000000001E-3</v>
      </c>
      <c r="H3091" s="176">
        <v>4.2474320135227131E-2</v>
      </c>
      <c r="I3091" s="176">
        <v>0</v>
      </c>
      <c r="J3091" s="176">
        <v>435.45359575404308</v>
      </c>
      <c r="K3091" s="177">
        <v>2.6805599999999998</v>
      </c>
    </row>
    <row r="3092" spans="1:11" ht="15" hidden="1" x14ac:dyDescent="0.2">
      <c r="A3092" s="175" t="s">
        <v>3861</v>
      </c>
      <c r="B3092" s="173" t="s">
        <v>15584</v>
      </c>
      <c r="C3092" s="174" t="s">
        <v>19</v>
      </c>
      <c r="D3092" s="175" t="s">
        <v>344</v>
      </c>
      <c r="E3092" s="175" t="s">
        <v>13</v>
      </c>
      <c r="F3092" s="176">
        <v>5.3634510374882427E-2</v>
      </c>
      <c r="G3092" s="176">
        <v>2.7140670000000001E-3</v>
      </c>
      <c r="H3092" s="176">
        <v>5.3880374521422516E-3</v>
      </c>
      <c r="I3092" s="176">
        <v>0</v>
      </c>
      <c r="J3092" s="176">
        <v>118.8503665105402</v>
      </c>
      <c r="K3092" s="177">
        <v>2.6805599999999998</v>
      </c>
    </row>
    <row r="3093" spans="1:11" ht="15" hidden="1" x14ac:dyDescent="0.2">
      <c r="A3093" s="175" t="s">
        <v>3862</v>
      </c>
      <c r="B3093" s="173" t="s">
        <v>15585</v>
      </c>
      <c r="C3093" s="174" t="s">
        <v>19</v>
      </c>
      <c r="D3093" s="175" t="s">
        <v>344</v>
      </c>
      <c r="E3093" s="175" t="s">
        <v>13</v>
      </c>
      <c r="F3093" s="176">
        <v>0.12140229319882299</v>
      </c>
      <c r="G3093" s="176">
        <v>2.7140670000000001E-3</v>
      </c>
      <c r="H3093" s="176">
        <v>1.290976551967204E-2</v>
      </c>
      <c r="I3093" s="176">
        <v>0</v>
      </c>
      <c r="J3093" s="176">
        <v>258.84904923588232</v>
      </c>
      <c r="K3093" s="177">
        <v>2.6805599999999998</v>
      </c>
    </row>
    <row r="3094" spans="1:11" ht="15" hidden="1" x14ac:dyDescent="0.2">
      <c r="A3094" s="175" t="s">
        <v>3863</v>
      </c>
      <c r="B3094" s="173" t="s">
        <v>15586</v>
      </c>
      <c r="C3094" s="174" t="s">
        <v>19</v>
      </c>
      <c r="D3094" s="175" t="s">
        <v>344</v>
      </c>
      <c r="E3094" s="175" t="s">
        <v>13</v>
      </c>
      <c r="F3094" s="176">
        <v>0.27607081800700622</v>
      </c>
      <c r="G3094" s="176">
        <v>2.7140670000000001E-3</v>
      </c>
      <c r="H3094" s="176">
        <v>8.7511578479779282E-3</v>
      </c>
      <c r="I3094" s="176">
        <v>0</v>
      </c>
      <c r="J3094" s="176">
        <v>389.56497606036112</v>
      </c>
      <c r="K3094" s="177">
        <v>2.6805599999999998</v>
      </c>
    </row>
    <row r="3095" spans="1:11" ht="15" hidden="1" x14ac:dyDescent="0.2">
      <c r="A3095" s="175" t="s">
        <v>3864</v>
      </c>
      <c r="B3095" s="173" t="s">
        <v>15587</v>
      </c>
      <c r="C3095" s="174" t="s">
        <v>19</v>
      </c>
      <c r="D3095" s="175" t="s">
        <v>344</v>
      </c>
      <c r="E3095" s="175" t="s">
        <v>13</v>
      </c>
      <c r="F3095" s="176">
        <v>0.81535180387813266</v>
      </c>
      <c r="G3095" s="176">
        <v>2.7140670000000001E-3</v>
      </c>
      <c r="H3095" s="176">
        <v>1.1687693389341161E-2</v>
      </c>
      <c r="I3095" s="176">
        <v>0</v>
      </c>
      <c r="J3095" s="176">
        <v>1019.906275918037</v>
      </c>
      <c r="K3095" s="177">
        <v>2.6805599999999998</v>
      </c>
    </row>
    <row r="3096" spans="1:11" ht="15" hidden="1" x14ac:dyDescent="0.2">
      <c r="A3096" s="175" t="s">
        <v>3865</v>
      </c>
      <c r="B3096" s="173" t="s">
        <v>15588</v>
      </c>
      <c r="C3096" s="174" t="s">
        <v>19</v>
      </c>
      <c r="D3096" s="175" t="s">
        <v>344</v>
      </c>
      <c r="E3096" s="175" t="s">
        <v>13</v>
      </c>
      <c r="F3096" s="176">
        <v>0.53777622962441796</v>
      </c>
      <c r="G3096" s="176">
        <v>2.7140670000000001E-3</v>
      </c>
      <c r="H3096" s="176">
        <v>1.150620799594065E-2</v>
      </c>
      <c r="I3096" s="176">
        <v>0</v>
      </c>
      <c r="J3096" s="176">
        <v>852.85403474004249</v>
      </c>
      <c r="K3096" s="177">
        <v>2.6805599999999998</v>
      </c>
    </row>
    <row r="3097" spans="1:11" ht="15" hidden="1" x14ac:dyDescent="0.2">
      <c r="A3097" s="175" t="s">
        <v>3866</v>
      </c>
      <c r="B3097" s="173" t="s">
        <v>15589</v>
      </c>
      <c r="C3097" s="174" t="s">
        <v>19</v>
      </c>
      <c r="D3097" s="175" t="s">
        <v>344</v>
      </c>
      <c r="E3097" s="175" t="s">
        <v>13</v>
      </c>
      <c r="F3097" s="176">
        <v>0.72834692682211033</v>
      </c>
      <c r="G3097" s="176">
        <v>2.7140670000000001E-3</v>
      </c>
      <c r="H3097" s="176">
        <v>3.9364719216514389E-2</v>
      </c>
      <c r="I3097" s="176">
        <v>0</v>
      </c>
      <c r="J3097" s="176">
        <v>979.04607428797601</v>
      </c>
      <c r="K3097" s="177">
        <v>2.6805599999999998</v>
      </c>
    </row>
    <row r="3098" spans="1:11" ht="15" hidden="1" x14ac:dyDescent="0.2">
      <c r="A3098" s="175" t="s">
        <v>3867</v>
      </c>
      <c r="B3098" s="173" t="s">
        <v>15590</v>
      </c>
      <c r="C3098" s="174" t="s">
        <v>19</v>
      </c>
      <c r="D3098" s="175" t="s">
        <v>344</v>
      </c>
      <c r="E3098" s="175" t="s">
        <v>13</v>
      </c>
      <c r="F3098" s="176">
        <v>0.18602838421918441</v>
      </c>
      <c r="G3098" s="176">
        <v>2.7140670000000001E-3</v>
      </c>
      <c r="H3098" s="176">
        <v>4.6482817540951203E-2</v>
      </c>
      <c r="I3098" s="176">
        <v>0</v>
      </c>
      <c r="J3098" s="176">
        <v>345.00357235040872</v>
      </c>
      <c r="K3098" s="177">
        <v>2.6805599999999998</v>
      </c>
    </row>
    <row r="3099" spans="1:11" ht="15" hidden="1" x14ac:dyDescent="0.2">
      <c r="A3099" s="175" t="s">
        <v>3868</v>
      </c>
      <c r="B3099" s="173" t="s">
        <v>15591</v>
      </c>
      <c r="C3099" s="174" t="s">
        <v>19</v>
      </c>
      <c r="D3099" s="175" t="s">
        <v>344</v>
      </c>
      <c r="E3099" s="175" t="s">
        <v>13</v>
      </c>
      <c r="F3099" s="176">
        <v>0.51359746916125615</v>
      </c>
      <c r="G3099" s="176">
        <v>2.7140670000000001E-3</v>
      </c>
      <c r="H3099" s="176">
        <v>1.3047907075567371E-3</v>
      </c>
      <c r="I3099" s="176">
        <v>0</v>
      </c>
      <c r="J3099" s="176">
        <v>664.91850374965315</v>
      </c>
      <c r="K3099" s="177">
        <v>2.6805599999999998</v>
      </c>
    </row>
    <row r="3100" spans="1:11" ht="15" hidden="1" x14ac:dyDescent="0.2">
      <c r="A3100" s="175" t="s">
        <v>3869</v>
      </c>
      <c r="B3100" s="173" t="s">
        <v>15592</v>
      </c>
      <c r="C3100" s="174" t="s">
        <v>19</v>
      </c>
      <c r="D3100" s="175" t="s">
        <v>344</v>
      </c>
      <c r="E3100" s="175" t="s">
        <v>13</v>
      </c>
      <c r="F3100" s="176">
        <v>0.69462121819176748</v>
      </c>
      <c r="G3100" s="176">
        <v>2.7140670000000001E-3</v>
      </c>
      <c r="H3100" s="176">
        <v>2.9990531363110169E-3</v>
      </c>
      <c r="I3100" s="176">
        <v>0</v>
      </c>
      <c r="J3100" s="176">
        <v>882.33089839902323</v>
      </c>
      <c r="K3100" s="177">
        <v>2.6805599999999998</v>
      </c>
    </row>
    <row r="3101" spans="1:11" ht="15" hidden="1" x14ac:dyDescent="0.2">
      <c r="A3101" s="175" t="s">
        <v>3870</v>
      </c>
      <c r="B3101" s="173" t="s">
        <v>15593</v>
      </c>
      <c r="C3101" s="174" t="s">
        <v>19</v>
      </c>
      <c r="D3101" s="175" t="s">
        <v>344</v>
      </c>
      <c r="E3101" s="175" t="s">
        <v>13</v>
      </c>
      <c r="F3101" s="176">
        <v>0.72496840899264714</v>
      </c>
      <c r="G3101" s="176">
        <v>2.7140670000000001E-3</v>
      </c>
      <c r="H3101" s="176">
        <v>1.8554447812694701E-2</v>
      </c>
      <c r="I3101" s="176">
        <v>0</v>
      </c>
      <c r="J3101" s="176">
        <v>1016.437533854834</v>
      </c>
      <c r="K3101" s="177">
        <v>2.6805599999999998</v>
      </c>
    </row>
    <row r="3102" spans="1:11" ht="15" hidden="1" x14ac:dyDescent="0.2">
      <c r="A3102" s="175" t="s">
        <v>3871</v>
      </c>
      <c r="B3102" s="173" t="s">
        <v>15594</v>
      </c>
      <c r="C3102" s="174" t="s">
        <v>19</v>
      </c>
      <c r="D3102" s="175" t="s">
        <v>344</v>
      </c>
      <c r="E3102" s="175" t="s">
        <v>13</v>
      </c>
      <c r="F3102" s="176">
        <v>0.31911856554569029</v>
      </c>
      <c r="G3102" s="176">
        <v>2.7140670000000001E-3</v>
      </c>
      <c r="H3102" s="176">
        <v>2.8385178409362138E-2</v>
      </c>
      <c r="I3102" s="176">
        <v>0</v>
      </c>
      <c r="J3102" s="176">
        <v>622.08685984668682</v>
      </c>
      <c r="K3102" s="177">
        <v>2.6805599999999998</v>
      </c>
    </row>
    <row r="3103" spans="1:11" ht="15" hidden="1" x14ac:dyDescent="0.2">
      <c r="A3103" s="175" t="s">
        <v>3872</v>
      </c>
      <c r="B3103" s="173" t="s">
        <v>15595</v>
      </c>
      <c r="C3103" s="174" t="s">
        <v>19</v>
      </c>
      <c r="D3103" s="175" t="s">
        <v>344</v>
      </c>
      <c r="E3103" s="175" t="s">
        <v>13</v>
      </c>
      <c r="F3103" s="176">
        <v>0.27213788705091468</v>
      </c>
      <c r="G3103" s="176">
        <v>2.7140670000000001E-3</v>
      </c>
      <c r="H3103" s="176">
        <v>4.1830828760180357E-2</v>
      </c>
      <c r="I3103" s="176">
        <v>0</v>
      </c>
      <c r="J3103" s="176">
        <v>420.22907723452482</v>
      </c>
      <c r="K3103" s="177">
        <v>2.6805599999999998</v>
      </c>
    </row>
    <row r="3104" spans="1:11" ht="15" hidden="1" x14ac:dyDescent="0.2">
      <c r="A3104" s="175" t="s">
        <v>3873</v>
      </c>
      <c r="B3104" s="173" t="s">
        <v>15596</v>
      </c>
      <c r="C3104" s="174" t="s">
        <v>19</v>
      </c>
      <c r="D3104" s="175" t="s">
        <v>344</v>
      </c>
      <c r="E3104" s="175" t="s">
        <v>13</v>
      </c>
      <c r="F3104" s="176">
        <v>0.61813437222943346</v>
      </c>
      <c r="G3104" s="176">
        <v>2.7140670000000001E-3</v>
      </c>
      <c r="H3104" s="176">
        <v>2.2723412110151409E-3</v>
      </c>
      <c r="I3104" s="176">
        <v>0</v>
      </c>
      <c r="J3104" s="176">
        <v>855.81040457232166</v>
      </c>
      <c r="K3104" s="177">
        <v>2.6805599999999998</v>
      </c>
    </row>
    <row r="3105" spans="1:11" ht="15" hidden="1" x14ac:dyDescent="0.2">
      <c r="A3105" s="175" t="s">
        <v>3874</v>
      </c>
      <c r="B3105" s="173" t="s">
        <v>15597</v>
      </c>
      <c r="C3105" s="174" t="s">
        <v>19</v>
      </c>
      <c r="D3105" s="175" t="s">
        <v>344</v>
      </c>
      <c r="E3105" s="175" t="s">
        <v>13</v>
      </c>
      <c r="F3105" s="176">
        <v>0.3898978779508197</v>
      </c>
      <c r="G3105" s="176">
        <v>2.7140670000000001E-3</v>
      </c>
      <c r="H3105" s="176">
        <v>9.4260434264695492E-3</v>
      </c>
      <c r="I3105" s="176">
        <v>0</v>
      </c>
      <c r="J3105" s="176">
        <v>629.84015165429116</v>
      </c>
      <c r="K3105" s="177">
        <v>2.6805599999999998</v>
      </c>
    </row>
    <row r="3106" spans="1:11" ht="15" hidden="1" x14ac:dyDescent="0.2">
      <c r="A3106" s="175" t="s">
        <v>3875</v>
      </c>
      <c r="B3106" s="173" t="s">
        <v>15598</v>
      </c>
      <c r="C3106" s="174" t="s">
        <v>19</v>
      </c>
      <c r="D3106" s="175" t="s">
        <v>344</v>
      </c>
      <c r="E3106" s="175" t="s">
        <v>13</v>
      </c>
      <c r="F3106" s="176">
        <v>0.31040359492185249</v>
      </c>
      <c r="G3106" s="176">
        <v>2.7140670000000001E-3</v>
      </c>
      <c r="H3106" s="176">
        <v>8.2672690116779024E-3</v>
      </c>
      <c r="I3106" s="176">
        <v>0</v>
      </c>
      <c r="J3106" s="176">
        <v>583.30008992508351</v>
      </c>
      <c r="K3106" s="177">
        <v>2.6805599999999998</v>
      </c>
    </row>
    <row r="3107" spans="1:11" ht="15" hidden="1" x14ac:dyDescent="0.2">
      <c r="A3107" s="175" t="s">
        <v>3876</v>
      </c>
      <c r="B3107" s="173" t="s">
        <v>15599</v>
      </c>
      <c r="C3107" s="174" t="s">
        <v>19</v>
      </c>
      <c r="D3107" s="175" t="s">
        <v>344</v>
      </c>
      <c r="E3107" s="175" t="s">
        <v>13</v>
      </c>
      <c r="F3107" s="176">
        <v>0.77378453073972087</v>
      </c>
      <c r="G3107" s="176">
        <v>2.7140670000000001E-3</v>
      </c>
      <c r="H3107" s="176">
        <v>7.766196215238835E-3</v>
      </c>
      <c r="I3107" s="176">
        <v>0</v>
      </c>
      <c r="J3107" s="176">
        <v>1101.6640556869349</v>
      </c>
      <c r="K3107" s="177">
        <v>2.6805599999999998</v>
      </c>
    </row>
    <row r="3108" spans="1:11" ht="15" hidden="1" x14ac:dyDescent="0.2">
      <c r="A3108" s="175" t="s">
        <v>3877</v>
      </c>
      <c r="B3108" s="173" t="s">
        <v>15600</v>
      </c>
      <c r="C3108" s="174" t="s">
        <v>19</v>
      </c>
      <c r="D3108" s="175" t="s">
        <v>344</v>
      </c>
      <c r="E3108" s="175" t="s">
        <v>13</v>
      </c>
      <c r="F3108" s="176">
        <v>0.474636947919019</v>
      </c>
      <c r="G3108" s="176">
        <v>2.7140670000000001E-3</v>
      </c>
      <c r="H3108" s="176">
        <v>2.6411682909050268E-3</v>
      </c>
      <c r="I3108" s="176">
        <v>0</v>
      </c>
      <c r="J3108" s="176">
        <v>777.24769412320552</v>
      </c>
      <c r="K3108" s="177">
        <v>2.6805599999999998</v>
      </c>
    </row>
    <row r="3109" spans="1:11" ht="15" hidden="1" x14ac:dyDescent="0.2">
      <c r="A3109" s="175" t="s">
        <v>3878</v>
      </c>
      <c r="B3109" s="173" t="s">
        <v>15601</v>
      </c>
      <c r="C3109" s="174" t="s">
        <v>19</v>
      </c>
      <c r="D3109" s="175" t="s">
        <v>344</v>
      </c>
      <c r="E3109" s="175" t="s">
        <v>13</v>
      </c>
      <c r="F3109" s="176">
        <v>0.7242236834526059</v>
      </c>
      <c r="G3109" s="176">
        <v>2.7140670000000001E-3</v>
      </c>
      <c r="H3109" s="176">
        <v>2.201950076849197E-3</v>
      </c>
      <c r="I3109" s="176">
        <v>0</v>
      </c>
      <c r="J3109" s="176">
        <v>992.44918693146815</v>
      </c>
      <c r="K3109" s="177">
        <v>2.6805599999999998</v>
      </c>
    </row>
    <row r="3110" spans="1:11" ht="15" hidden="1" x14ac:dyDescent="0.2">
      <c r="A3110" s="175" t="s">
        <v>3879</v>
      </c>
      <c r="B3110" s="173" t="s">
        <v>15602</v>
      </c>
      <c r="C3110" s="174" t="s">
        <v>19</v>
      </c>
      <c r="D3110" s="175" t="s">
        <v>344</v>
      </c>
      <c r="E3110" s="175" t="s">
        <v>13</v>
      </c>
      <c r="F3110" s="176">
        <v>4.0664859407606488E-2</v>
      </c>
      <c r="G3110" s="176">
        <v>2.7140670000000001E-3</v>
      </c>
      <c r="H3110" s="176">
        <v>4.0947032168307057E-2</v>
      </c>
      <c r="I3110" s="176">
        <v>0</v>
      </c>
      <c r="J3110" s="176">
        <v>254.7621242843787</v>
      </c>
      <c r="K3110" s="177">
        <v>2.6805599999999998</v>
      </c>
    </row>
    <row r="3111" spans="1:11" ht="15" hidden="1" x14ac:dyDescent="0.2">
      <c r="A3111" s="175" t="s">
        <v>3880</v>
      </c>
      <c r="B3111" s="173" t="s">
        <v>15603</v>
      </c>
      <c r="C3111" s="174" t="s">
        <v>19</v>
      </c>
      <c r="D3111" s="175" t="s">
        <v>344</v>
      </c>
      <c r="E3111" s="175" t="s">
        <v>13</v>
      </c>
      <c r="F3111" s="176">
        <v>0.56625286122815022</v>
      </c>
      <c r="G3111" s="176">
        <v>2.7140670000000001E-3</v>
      </c>
      <c r="H3111" s="176">
        <v>8.0133711212067461E-3</v>
      </c>
      <c r="I3111" s="176">
        <v>0</v>
      </c>
      <c r="J3111" s="176">
        <v>805.36977082989131</v>
      </c>
      <c r="K3111" s="177">
        <v>2.6805599999999998</v>
      </c>
    </row>
    <row r="3112" spans="1:11" ht="15" hidden="1" x14ac:dyDescent="0.2">
      <c r="A3112" s="175" t="s">
        <v>3881</v>
      </c>
      <c r="B3112" s="173" t="s">
        <v>15604</v>
      </c>
      <c r="C3112" s="174" t="s">
        <v>19</v>
      </c>
      <c r="D3112" s="175" t="s">
        <v>344</v>
      </c>
      <c r="E3112" s="175" t="s">
        <v>13</v>
      </c>
      <c r="F3112" s="176">
        <v>0.26156081730197328</v>
      </c>
      <c r="G3112" s="176">
        <v>2.7140670000000001E-3</v>
      </c>
      <c r="H3112" s="176">
        <v>2.5447335742089999E-2</v>
      </c>
      <c r="I3112" s="176">
        <v>0</v>
      </c>
      <c r="J3112" s="176">
        <v>514.63548470415037</v>
      </c>
      <c r="K3112" s="177">
        <v>2.6805599999999998</v>
      </c>
    </row>
    <row r="3113" spans="1:11" ht="15" hidden="1" x14ac:dyDescent="0.2">
      <c r="A3113" s="175" t="s">
        <v>3882</v>
      </c>
      <c r="B3113" s="173" t="s">
        <v>15605</v>
      </c>
      <c r="C3113" s="174" t="s">
        <v>19</v>
      </c>
      <c r="D3113" s="175" t="s">
        <v>344</v>
      </c>
      <c r="E3113" s="175" t="s">
        <v>13</v>
      </c>
      <c r="F3113" s="176">
        <v>0.24596086967902209</v>
      </c>
      <c r="G3113" s="176">
        <v>2.7140670000000001E-3</v>
      </c>
      <c r="H3113" s="176">
        <v>4.3906844589260412E-2</v>
      </c>
      <c r="I3113" s="176">
        <v>0</v>
      </c>
      <c r="J3113" s="176">
        <v>687.18599292476028</v>
      </c>
      <c r="K3113" s="177">
        <v>2.6805599999999998</v>
      </c>
    </row>
    <row r="3114" spans="1:11" ht="15" hidden="1" x14ac:dyDescent="0.2">
      <c r="A3114" s="175" t="s">
        <v>3883</v>
      </c>
      <c r="B3114" s="173" t="s">
        <v>15606</v>
      </c>
      <c r="C3114" s="174" t="s">
        <v>19</v>
      </c>
      <c r="D3114" s="175" t="s">
        <v>344</v>
      </c>
      <c r="E3114" s="175" t="s">
        <v>13</v>
      </c>
      <c r="F3114" s="176">
        <v>0.61577478603472269</v>
      </c>
      <c r="G3114" s="176">
        <v>2.7140670000000001E-3</v>
      </c>
      <c r="H3114" s="176">
        <v>8.11238822385138E-2</v>
      </c>
      <c r="I3114" s="176">
        <v>0</v>
      </c>
      <c r="J3114" s="176">
        <v>888.13539287349784</v>
      </c>
      <c r="K3114" s="177">
        <v>2.6805599999999998</v>
      </c>
    </row>
    <row r="3115" spans="1:11" ht="15" hidden="1" x14ac:dyDescent="0.2">
      <c r="A3115" s="175" t="s">
        <v>3884</v>
      </c>
      <c r="B3115" s="173" t="s">
        <v>15607</v>
      </c>
      <c r="C3115" s="174" t="s">
        <v>19</v>
      </c>
      <c r="D3115" s="175" t="s">
        <v>344</v>
      </c>
      <c r="E3115" s="175" t="s">
        <v>13</v>
      </c>
      <c r="F3115" s="176">
        <v>0.52101611447161833</v>
      </c>
      <c r="G3115" s="176">
        <v>2.7140670000000001E-3</v>
      </c>
      <c r="H3115" s="176">
        <v>1.415008864314177E-3</v>
      </c>
      <c r="I3115" s="176">
        <v>0</v>
      </c>
      <c r="J3115" s="176">
        <v>677.02873589502838</v>
      </c>
      <c r="K3115" s="177">
        <v>2.6805599999999998</v>
      </c>
    </row>
    <row r="3116" spans="1:11" ht="15" hidden="1" x14ac:dyDescent="0.2">
      <c r="A3116" s="175" t="s">
        <v>3885</v>
      </c>
      <c r="B3116" s="173" t="s">
        <v>15608</v>
      </c>
      <c r="C3116" s="174" t="s">
        <v>19</v>
      </c>
      <c r="D3116" s="175" t="s">
        <v>344</v>
      </c>
      <c r="E3116" s="175" t="s">
        <v>13</v>
      </c>
      <c r="F3116" s="176">
        <v>0.55047764462154936</v>
      </c>
      <c r="G3116" s="176">
        <v>2.7140670000000001E-3</v>
      </c>
      <c r="H3116" s="176">
        <v>2.1706431383915051E-2</v>
      </c>
      <c r="I3116" s="176">
        <v>0</v>
      </c>
      <c r="J3116" s="176">
        <v>722.72631908851372</v>
      </c>
      <c r="K3116" s="177">
        <v>2.6805599999999998</v>
      </c>
    </row>
    <row r="3117" spans="1:11" ht="15" hidden="1" x14ac:dyDescent="0.2">
      <c r="A3117" s="175" t="s">
        <v>3886</v>
      </c>
      <c r="B3117" s="173" t="s">
        <v>15609</v>
      </c>
      <c r="C3117" s="174" t="s">
        <v>19</v>
      </c>
      <c r="D3117" s="175" t="s">
        <v>344</v>
      </c>
      <c r="E3117" s="175" t="s">
        <v>13</v>
      </c>
      <c r="F3117" s="176">
        <v>0.6716527677285723</v>
      </c>
      <c r="G3117" s="176">
        <v>2.7140670000000001E-3</v>
      </c>
      <c r="H3117" s="176">
        <v>3.5937897842843198E-3</v>
      </c>
      <c r="I3117" s="176">
        <v>0</v>
      </c>
      <c r="J3117" s="176">
        <v>930.89287370514421</v>
      </c>
      <c r="K3117" s="177">
        <v>2.6805599999999998</v>
      </c>
    </row>
    <row r="3118" spans="1:11" ht="15" hidden="1" x14ac:dyDescent="0.2">
      <c r="A3118" s="175" t="s">
        <v>3887</v>
      </c>
      <c r="B3118" s="173" t="s">
        <v>15610</v>
      </c>
      <c r="C3118" s="174" t="s">
        <v>19</v>
      </c>
      <c r="D3118" s="175" t="s">
        <v>344</v>
      </c>
      <c r="E3118" s="175" t="s">
        <v>13</v>
      </c>
      <c r="F3118" s="176">
        <v>0.39613913101443948</v>
      </c>
      <c r="G3118" s="176">
        <v>2.7140670000000001E-3</v>
      </c>
      <c r="H3118" s="176">
        <v>6.8231972506797639E-3</v>
      </c>
      <c r="I3118" s="176">
        <v>0</v>
      </c>
      <c r="J3118" s="176">
        <v>527.65500810491949</v>
      </c>
      <c r="K3118" s="177">
        <v>2.6805599999999998</v>
      </c>
    </row>
    <row r="3119" spans="1:11" ht="15" hidden="1" x14ac:dyDescent="0.2">
      <c r="A3119" s="175" t="s">
        <v>3888</v>
      </c>
      <c r="B3119" s="173" t="s">
        <v>15611</v>
      </c>
      <c r="C3119" s="174" t="s">
        <v>19</v>
      </c>
      <c r="D3119" s="175" t="s">
        <v>344</v>
      </c>
      <c r="E3119" s="175" t="s">
        <v>13</v>
      </c>
      <c r="F3119" s="176">
        <v>0.31976308929188518</v>
      </c>
      <c r="G3119" s="176">
        <v>2.7140670000000001E-3</v>
      </c>
      <c r="H3119" s="176">
        <v>1.119945169051165E-2</v>
      </c>
      <c r="I3119" s="176">
        <v>0</v>
      </c>
      <c r="J3119" s="176">
        <v>742.64537080642401</v>
      </c>
      <c r="K3119" s="177">
        <v>2.6805599999999998</v>
      </c>
    </row>
    <row r="3120" spans="1:11" ht="15" hidden="1" x14ac:dyDescent="0.2">
      <c r="A3120" s="175" t="s">
        <v>3889</v>
      </c>
      <c r="B3120" s="173" t="s">
        <v>15612</v>
      </c>
      <c r="C3120" s="174" t="s">
        <v>19</v>
      </c>
      <c r="D3120" s="175" t="s">
        <v>344</v>
      </c>
      <c r="E3120" s="175" t="s">
        <v>13</v>
      </c>
      <c r="F3120" s="176">
        <v>0.42231155828229922</v>
      </c>
      <c r="G3120" s="176">
        <v>2.7140670000000001E-3</v>
      </c>
      <c r="H3120" s="176">
        <v>9.1054272693703534E-3</v>
      </c>
      <c r="I3120" s="176">
        <v>0</v>
      </c>
      <c r="J3120" s="176">
        <v>673.18748060659811</v>
      </c>
      <c r="K3120" s="177">
        <v>2.6805599999999998</v>
      </c>
    </row>
    <row r="3121" spans="1:11" ht="15" hidden="1" x14ac:dyDescent="0.2">
      <c r="A3121" s="175" t="s">
        <v>3890</v>
      </c>
      <c r="B3121" s="173" t="s">
        <v>15613</v>
      </c>
      <c r="C3121" s="174" t="s">
        <v>19</v>
      </c>
      <c r="D3121" s="175" t="s">
        <v>344</v>
      </c>
      <c r="E3121" s="175" t="s">
        <v>13</v>
      </c>
      <c r="F3121" s="176">
        <v>0.53816642704643214</v>
      </c>
      <c r="G3121" s="176">
        <v>2.7140670000000001E-3</v>
      </c>
      <c r="H3121" s="176">
        <v>1.0256037625289731E-2</v>
      </c>
      <c r="I3121" s="176">
        <v>0</v>
      </c>
      <c r="J3121" s="176">
        <v>690.48121585046306</v>
      </c>
      <c r="K3121" s="177">
        <v>2.6805599999999998</v>
      </c>
    </row>
    <row r="3122" spans="1:11" ht="15" hidden="1" x14ac:dyDescent="0.2">
      <c r="A3122" s="175" t="s">
        <v>3891</v>
      </c>
      <c r="B3122" s="173" t="s">
        <v>15614</v>
      </c>
      <c r="C3122" s="174" t="s">
        <v>19</v>
      </c>
      <c r="D3122" s="175" t="s">
        <v>344</v>
      </c>
      <c r="E3122" s="175" t="s">
        <v>13</v>
      </c>
      <c r="F3122" s="176">
        <v>1.0296602178077781</v>
      </c>
      <c r="G3122" s="176">
        <v>2.7140670000000001E-3</v>
      </c>
      <c r="H3122" s="176">
        <v>4.9888769733525736E-3</v>
      </c>
      <c r="I3122" s="176">
        <v>0</v>
      </c>
      <c r="J3122" s="176">
        <v>1267.618269474634</v>
      </c>
      <c r="K3122" s="177">
        <v>2.6805599999999998</v>
      </c>
    </row>
    <row r="3123" spans="1:11" ht="15" x14ac:dyDescent="0.2">
      <c r="A3123" s="175" t="s">
        <v>3892</v>
      </c>
      <c r="B3123" s="173" t="s">
        <v>15615</v>
      </c>
      <c r="C3123" s="174" t="s">
        <v>19</v>
      </c>
      <c r="D3123" s="175" t="s">
        <v>344</v>
      </c>
      <c r="E3123" s="175" t="s">
        <v>13</v>
      </c>
      <c r="F3123" s="176">
        <v>1.148130376916425E-2</v>
      </c>
      <c r="G3123" s="176">
        <v>1.3531698E-3</v>
      </c>
      <c r="H3123" s="176">
        <v>8.0038802881338376E-3</v>
      </c>
      <c r="I3123" s="176">
        <v>0</v>
      </c>
      <c r="J3123" s="176">
        <v>64.613825270198504</v>
      </c>
      <c r="K3123" s="177">
        <v>1.3364640000000001</v>
      </c>
    </row>
    <row r="3124" spans="1:11" ht="15" x14ac:dyDescent="0.2">
      <c r="A3124" s="175" t="s">
        <v>3893</v>
      </c>
      <c r="B3124" s="173" t="s">
        <v>15616</v>
      </c>
      <c r="C3124" s="174" t="s">
        <v>19</v>
      </c>
      <c r="D3124" s="175" t="s">
        <v>344</v>
      </c>
      <c r="E3124" s="175" t="s">
        <v>13</v>
      </c>
      <c r="F3124" s="176">
        <v>2.804471201776668E-2</v>
      </c>
      <c r="G3124" s="176">
        <v>1.3531698E-3</v>
      </c>
      <c r="H3124" s="176">
        <v>1.2973035303847261E-2</v>
      </c>
      <c r="I3124" s="176">
        <v>0</v>
      </c>
      <c r="J3124" s="176">
        <v>270.01008604612332</v>
      </c>
      <c r="K3124" s="177">
        <v>1.3364640000000001</v>
      </c>
    </row>
    <row r="3125" spans="1:11" ht="15" x14ac:dyDescent="0.2">
      <c r="A3125" s="175" t="s">
        <v>3894</v>
      </c>
      <c r="B3125" s="173" t="s">
        <v>15617</v>
      </c>
      <c r="C3125" s="174" t="s">
        <v>19</v>
      </c>
      <c r="D3125" s="175" t="s">
        <v>345</v>
      </c>
      <c r="E3125" s="175" t="s">
        <v>13</v>
      </c>
      <c r="F3125" s="176">
        <v>8.4105465013773181E-2</v>
      </c>
      <c r="G3125" s="176">
        <v>1.1932271999999999E-3</v>
      </c>
      <c r="H3125" s="176">
        <v>8.2622185720383264E-3</v>
      </c>
      <c r="I3125" s="176">
        <v>0</v>
      </c>
      <c r="J3125" s="176">
        <v>465.13792755559308</v>
      </c>
      <c r="K3125" s="177">
        <v>1.178496</v>
      </c>
    </row>
    <row r="3126" spans="1:11" ht="15" hidden="1" x14ac:dyDescent="0.2">
      <c r="A3126" s="175" t="s">
        <v>3895</v>
      </c>
      <c r="B3126" s="173" t="s">
        <v>15618</v>
      </c>
      <c r="C3126" s="174" t="s">
        <v>19</v>
      </c>
      <c r="D3126" s="175" t="s">
        <v>344</v>
      </c>
      <c r="E3126" s="175" t="s">
        <v>13</v>
      </c>
      <c r="F3126" s="176">
        <v>0.35595474318848652</v>
      </c>
      <c r="G3126" s="176">
        <v>2.8416420000000001E-3</v>
      </c>
      <c r="H3126" s="176">
        <v>9.0826752343485473E-2</v>
      </c>
      <c r="I3126" s="176">
        <v>0</v>
      </c>
      <c r="J3126" s="176">
        <v>533.65872634351854</v>
      </c>
      <c r="K3126" s="177">
        <v>2.8065600000000002</v>
      </c>
    </row>
    <row r="3127" spans="1:11" ht="15" x14ac:dyDescent="0.2">
      <c r="A3127" s="175" t="s">
        <v>3896</v>
      </c>
      <c r="B3127" s="173" t="s">
        <v>15619</v>
      </c>
      <c r="C3127" s="174" t="s">
        <v>19</v>
      </c>
      <c r="D3127" s="175" t="s">
        <v>344</v>
      </c>
      <c r="E3127" s="175" t="s">
        <v>13</v>
      </c>
      <c r="F3127" s="176">
        <v>1.2144914161042091E-2</v>
      </c>
      <c r="G3127" s="176">
        <v>1.2296772000000001E-3</v>
      </c>
      <c r="H3127" s="176">
        <v>8.8926185997753281E-3</v>
      </c>
      <c r="I3127" s="176">
        <v>0</v>
      </c>
      <c r="J3127" s="176">
        <v>112.0286015438937</v>
      </c>
      <c r="K3127" s="177">
        <v>1.214496</v>
      </c>
    </row>
    <row r="3128" spans="1:11" ht="15" x14ac:dyDescent="0.2">
      <c r="A3128" s="175" t="s">
        <v>3897</v>
      </c>
      <c r="B3128" s="173" t="s">
        <v>15620</v>
      </c>
      <c r="C3128" s="174" t="s">
        <v>19</v>
      </c>
      <c r="D3128" s="175" t="s">
        <v>345</v>
      </c>
      <c r="E3128" s="175" t="s">
        <v>13</v>
      </c>
      <c r="F3128" s="176">
        <v>0.1961901752203653</v>
      </c>
      <c r="G3128" s="176">
        <v>1.2296772000000001E-3</v>
      </c>
      <c r="H3128" s="176">
        <v>5.1981939910511782E-2</v>
      </c>
      <c r="I3128" s="176">
        <v>0</v>
      </c>
      <c r="J3128" s="176">
        <v>422.29084680592769</v>
      </c>
      <c r="K3128" s="177">
        <v>1.214496</v>
      </c>
    </row>
    <row r="3129" spans="1:11" ht="15" x14ac:dyDescent="0.2">
      <c r="A3129" s="175" t="s">
        <v>3898</v>
      </c>
      <c r="B3129" s="173" t="s">
        <v>15621</v>
      </c>
      <c r="C3129" s="174" t="s">
        <v>19</v>
      </c>
      <c r="D3129" s="175" t="s">
        <v>345</v>
      </c>
      <c r="E3129" s="175" t="s">
        <v>13</v>
      </c>
      <c r="F3129" s="176">
        <v>0.82056917349214809</v>
      </c>
      <c r="G3129" s="176">
        <v>1.2296772000000001E-3</v>
      </c>
      <c r="H3129" s="176">
        <v>2.0557591648969621E-2</v>
      </c>
      <c r="I3129" s="176">
        <v>0</v>
      </c>
      <c r="J3129" s="176">
        <v>1205.161847545078</v>
      </c>
      <c r="K3129" s="177">
        <v>1.214496</v>
      </c>
    </row>
    <row r="3130" spans="1:11" ht="15" x14ac:dyDescent="0.2">
      <c r="A3130" s="175" t="s">
        <v>3899</v>
      </c>
      <c r="B3130" s="173" t="s">
        <v>15622</v>
      </c>
      <c r="C3130" s="174" t="s">
        <v>19</v>
      </c>
      <c r="D3130" s="175" t="s">
        <v>345</v>
      </c>
      <c r="E3130" s="175" t="s">
        <v>13</v>
      </c>
      <c r="F3130" s="176">
        <v>0.43523050580567602</v>
      </c>
      <c r="G3130" s="176">
        <v>1.2296772000000001E-3</v>
      </c>
      <c r="H3130" s="176">
        <v>5.8559462637109309E-2</v>
      </c>
      <c r="I3130" s="176">
        <v>0</v>
      </c>
      <c r="J3130" s="176">
        <v>703.68139155470863</v>
      </c>
      <c r="K3130" s="177">
        <v>1.214496</v>
      </c>
    </row>
    <row r="3131" spans="1:11" ht="15" x14ac:dyDescent="0.2">
      <c r="A3131" s="175" t="s">
        <v>3900</v>
      </c>
      <c r="B3131" s="173" t="s">
        <v>15623</v>
      </c>
      <c r="C3131" s="174" t="s">
        <v>19</v>
      </c>
      <c r="D3131" s="175" t="s">
        <v>345</v>
      </c>
      <c r="E3131" s="175" t="s">
        <v>13</v>
      </c>
      <c r="F3131" s="176">
        <v>0.27374632303162849</v>
      </c>
      <c r="G3131" s="176">
        <v>1.2296772000000001E-3</v>
      </c>
      <c r="H3131" s="176">
        <v>3.4221075016742333E-2</v>
      </c>
      <c r="I3131" s="176">
        <v>0</v>
      </c>
      <c r="J3131" s="176">
        <v>574.77068292910121</v>
      </c>
      <c r="K3131" s="177">
        <v>1.214496</v>
      </c>
    </row>
    <row r="3132" spans="1:11" ht="15" x14ac:dyDescent="0.2">
      <c r="A3132" s="175" t="s">
        <v>3901</v>
      </c>
      <c r="B3132" s="173" t="s">
        <v>15624</v>
      </c>
      <c r="C3132" s="174" t="s">
        <v>19</v>
      </c>
      <c r="D3132" s="175" t="s">
        <v>345</v>
      </c>
      <c r="E3132" s="175" t="s">
        <v>13</v>
      </c>
      <c r="F3132" s="176">
        <v>7.1506464345542059E-2</v>
      </c>
      <c r="G3132" s="176">
        <v>1.2296772000000001E-3</v>
      </c>
      <c r="H3132" s="176">
        <v>1.43076557825396E-2</v>
      </c>
      <c r="I3132" s="176">
        <v>0</v>
      </c>
      <c r="J3132" s="176">
        <v>662.62075673755226</v>
      </c>
      <c r="K3132" s="177">
        <v>1.214496</v>
      </c>
    </row>
    <row r="3133" spans="1:11" ht="15" x14ac:dyDescent="0.2">
      <c r="A3133" s="175" t="s">
        <v>3902</v>
      </c>
      <c r="B3133" s="173" t="s">
        <v>15625</v>
      </c>
      <c r="C3133" s="174" t="s">
        <v>19</v>
      </c>
      <c r="D3133" s="175" t="s">
        <v>345</v>
      </c>
      <c r="E3133" s="175" t="s">
        <v>13</v>
      </c>
      <c r="F3133" s="176">
        <v>0.32770372066095382</v>
      </c>
      <c r="G3133" s="176">
        <v>1.2296772000000001E-3</v>
      </c>
      <c r="H3133" s="176">
        <v>3.671902589983856E-2</v>
      </c>
      <c r="I3133" s="176">
        <v>0</v>
      </c>
      <c r="J3133" s="176">
        <v>505.07590993623222</v>
      </c>
      <c r="K3133" s="177">
        <v>1.214496</v>
      </c>
    </row>
    <row r="3134" spans="1:11" ht="15" hidden="1" x14ac:dyDescent="0.2">
      <c r="A3134" s="175" t="s">
        <v>3903</v>
      </c>
      <c r="B3134" s="173" t="s">
        <v>15626</v>
      </c>
      <c r="C3134" s="174" t="s">
        <v>19</v>
      </c>
      <c r="D3134" s="175" t="s">
        <v>344</v>
      </c>
      <c r="E3134" s="175" t="s">
        <v>13</v>
      </c>
      <c r="F3134" s="176">
        <v>2.1888946069361571E-2</v>
      </c>
      <c r="G3134" s="176">
        <v>1.3531698E-3</v>
      </c>
      <c r="H3134" s="176">
        <v>5.5829108462119352E-2</v>
      </c>
      <c r="I3134" s="176">
        <v>0</v>
      </c>
      <c r="J3134" s="176">
        <v>77.627508224672582</v>
      </c>
      <c r="K3134" s="177">
        <v>1.3364640000000001</v>
      </c>
    </row>
    <row r="3135" spans="1:11" ht="15" x14ac:dyDescent="0.2">
      <c r="A3135" s="175" t="s">
        <v>3904</v>
      </c>
      <c r="B3135" s="173" t="s">
        <v>15627</v>
      </c>
      <c r="C3135" s="174" t="s">
        <v>19</v>
      </c>
      <c r="D3135" s="175" t="s">
        <v>345</v>
      </c>
      <c r="E3135" s="175" t="s">
        <v>13</v>
      </c>
      <c r="F3135" s="176">
        <v>5.3009614273516838E-2</v>
      </c>
      <c r="G3135" s="176">
        <v>1.2296772000000001E-3</v>
      </c>
      <c r="H3135" s="176">
        <v>2.548712985731786E-3</v>
      </c>
      <c r="I3135" s="176">
        <v>0</v>
      </c>
      <c r="J3135" s="176">
        <v>177.60648972288271</v>
      </c>
      <c r="K3135" s="177">
        <v>1.214496</v>
      </c>
    </row>
    <row r="3136" spans="1:11" ht="15" x14ac:dyDescent="0.2">
      <c r="A3136" s="175" t="s">
        <v>3905</v>
      </c>
      <c r="B3136" s="173" t="s">
        <v>15628</v>
      </c>
      <c r="C3136" s="174" t="s">
        <v>19</v>
      </c>
      <c r="D3136" s="175" t="s">
        <v>345</v>
      </c>
      <c r="E3136" s="175" t="s">
        <v>13</v>
      </c>
      <c r="F3136" s="176">
        <v>3.7090211699246131E-2</v>
      </c>
      <c r="G3136" s="176">
        <v>1.2296772000000001E-3</v>
      </c>
      <c r="H3136" s="176">
        <v>1.6825668506869789E-3</v>
      </c>
      <c r="I3136" s="176">
        <v>0</v>
      </c>
      <c r="J3136" s="176">
        <v>123.17759607285021</v>
      </c>
      <c r="K3136" s="177">
        <v>1.214496</v>
      </c>
    </row>
    <row r="3137" spans="1:11" ht="15" x14ac:dyDescent="0.2">
      <c r="A3137" s="175" t="s">
        <v>3906</v>
      </c>
      <c r="B3137" s="173" t="s">
        <v>15629</v>
      </c>
      <c r="C3137" s="174" t="s">
        <v>19</v>
      </c>
      <c r="D3137" s="175" t="s">
        <v>345</v>
      </c>
      <c r="E3137" s="175" t="s">
        <v>13</v>
      </c>
      <c r="F3137" s="176">
        <v>3.2665388792224477E-2</v>
      </c>
      <c r="G3137" s="176">
        <v>1.2296772000000001E-3</v>
      </c>
      <c r="H3137" s="176">
        <v>1.576643092331322E-3</v>
      </c>
      <c r="I3137" s="176">
        <v>0</v>
      </c>
      <c r="J3137" s="176">
        <v>113.8764419435599</v>
      </c>
      <c r="K3137" s="177">
        <v>1.214496</v>
      </c>
    </row>
    <row r="3138" spans="1:11" ht="15" hidden="1" x14ac:dyDescent="0.2">
      <c r="A3138" s="175" t="s">
        <v>3907</v>
      </c>
      <c r="B3138" s="173" t="s">
        <v>15630</v>
      </c>
      <c r="C3138" s="174" t="s">
        <v>19</v>
      </c>
      <c r="D3138" s="175" t="s">
        <v>346</v>
      </c>
      <c r="E3138" s="175" t="s">
        <v>13</v>
      </c>
      <c r="F3138" s="176">
        <v>0.39267244282965691</v>
      </c>
      <c r="G3138" s="176">
        <v>2.7140670000000001E-3</v>
      </c>
      <c r="H3138" s="176">
        <v>1.173840883696301E-3</v>
      </c>
      <c r="I3138" s="176">
        <v>0</v>
      </c>
      <c r="J3138" s="176">
        <v>626.86090630231308</v>
      </c>
      <c r="K3138" s="177">
        <v>2.6805599999999998</v>
      </c>
    </row>
    <row r="3139" spans="1:11" ht="15" hidden="1" x14ac:dyDescent="0.2">
      <c r="A3139" s="175" t="s">
        <v>3908</v>
      </c>
      <c r="B3139" s="173" t="s">
        <v>15631</v>
      </c>
      <c r="C3139" s="174" t="s">
        <v>19</v>
      </c>
      <c r="D3139" s="175" t="s">
        <v>346</v>
      </c>
      <c r="E3139" s="175" t="s">
        <v>13</v>
      </c>
      <c r="F3139" s="176">
        <v>0.39278023903947862</v>
      </c>
      <c r="G3139" s="176">
        <v>2.7140670000000001E-3</v>
      </c>
      <c r="H3139" s="176">
        <v>1.5901648139016889E-2</v>
      </c>
      <c r="I3139" s="176">
        <v>0</v>
      </c>
      <c r="J3139" s="176">
        <v>590.66272219933558</v>
      </c>
      <c r="K3139" s="177">
        <v>2.6805599999999998</v>
      </c>
    </row>
    <row r="3140" spans="1:11" ht="15" hidden="1" x14ac:dyDescent="0.2">
      <c r="A3140" s="175" t="s">
        <v>3909</v>
      </c>
      <c r="B3140" s="173" t="s">
        <v>15632</v>
      </c>
      <c r="C3140" s="174" t="s">
        <v>19</v>
      </c>
      <c r="D3140" s="175" t="s">
        <v>346</v>
      </c>
      <c r="E3140" s="175" t="s">
        <v>13</v>
      </c>
      <c r="F3140" s="176">
        <v>0.11663521603243911</v>
      </c>
      <c r="G3140" s="176">
        <v>2.7140670000000001E-3</v>
      </c>
      <c r="H3140" s="176">
        <v>4.98467615433318E-2</v>
      </c>
      <c r="I3140" s="176">
        <v>0</v>
      </c>
      <c r="J3140" s="176">
        <v>313.5030855596716</v>
      </c>
      <c r="K3140" s="177">
        <v>2.6805599999999998</v>
      </c>
    </row>
    <row r="3141" spans="1:11" ht="15" hidden="1" x14ac:dyDescent="0.2">
      <c r="A3141" s="175" t="s">
        <v>3910</v>
      </c>
      <c r="B3141" s="173" t="s">
        <v>15633</v>
      </c>
      <c r="C3141" s="174" t="s">
        <v>19</v>
      </c>
      <c r="D3141" s="175" t="s">
        <v>346</v>
      </c>
      <c r="E3141" s="175" t="s">
        <v>13</v>
      </c>
      <c r="F3141" s="176">
        <v>0.66903890562706891</v>
      </c>
      <c r="G3141" s="176">
        <v>2.7140670000000001E-3</v>
      </c>
      <c r="H3141" s="176">
        <v>1.1000882636863709E-2</v>
      </c>
      <c r="I3141" s="176">
        <v>0</v>
      </c>
      <c r="J3141" s="176">
        <v>866.61815649669029</v>
      </c>
      <c r="K3141" s="177">
        <v>2.6805599999999998</v>
      </c>
    </row>
    <row r="3142" spans="1:11" ht="15" hidden="1" x14ac:dyDescent="0.2">
      <c r="A3142" s="175" t="s">
        <v>3911</v>
      </c>
      <c r="B3142" s="173" t="s">
        <v>15634</v>
      </c>
      <c r="C3142" s="174" t="s">
        <v>19</v>
      </c>
      <c r="D3142" s="175" t="s">
        <v>346</v>
      </c>
      <c r="E3142" s="175" t="s">
        <v>13</v>
      </c>
      <c r="F3142" s="176">
        <v>0.9035068603292471</v>
      </c>
      <c r="G3142" s="176">
        <v>2.7140670000000001E-3</v>
      </c>
      <c r="H3142" s="176">
        <v>1.5436917804132051E-2</v>
      </c>
      <c r="I3142" s="176">
        <v>0</v>
      </c>
      <c r="J3142" s="176">
        <v>1173.485875591766</v>
      </c>
      <c r="K3142" s="177">
        <v>2.6805599999999998</v>
      </c>
    </row>
    <row r="3143" spans="1:11" ht="15" hidden="1" x14ac:dyDescent="0.2">
      <c r="A3143" s="175" t="s">
        <v>3912</v>
      </c>
      <c r="B3143" s="173" t="s">
        <v>15635</v>
      </c>
      <c r="C3143" s="174" t="s">
        <v>19</v>
      </c>
      <c r="D3143" s="175" t="s">
        <v>346</v>
      </c>
      <c r="E3143" s="175" t="s">
        <v>13</v>
      </c>
      <c r="F3143" s="176">
        <v>0.67281665976526228</v>
      </c>
      <c r="G3143" s="176">
        <v>2.7140670000000001E-3</v>
      </c>
      <c r="H3143" s="176">
        <v>4.6153348000754326E-3</v>
      </c>
      <c r="I3143" s="176">
        <v>0</v>
      </c>
      <c r="J3143" s="176">
        <v>966.40726899752156</v>
      </c>
      <c r="K3143" s="177">
        <v>2.6805599999999998</v>
      </c>
    </row>
    <row r="3144" spans="1:11" ht="15" hidden="1" x14ac:dyDescent="0.2">
      <c r="A3144" s="175" t="s">
        <v>3913</v>
      </c>
      <c r="B3144" s="173" t="s">
        <v>15636</v>
      </c>
      <c r="C3144" s="174" t="s">
        <v>19</v>
      </c>
      <c r="D3144" s="175" t="s">
        <v>346</v>
      </c>
      <c r="E3144" s="175" t="s">
        <v>13</v>
      </c>
      <c r="F3144" s="176">
        <v>0.14917597155447929</v>
      </c>
      <c r="G3144" s="176">
        <v>2.7140670000000001E-3</v>
      </c>
      <c r="H3144" s="176">
        <v>2.9503613637020611E-2</v>
      </c>
      <c r="I3144" s="176">
        <v>0</v>
      </c>
      <c r="J3144" s="176">
        <v>464.63122781678192</v>
      </c>
      <c r="K3144" s="177">
        <v>2.6805599999999998</v>
      </c>
    </row>
    <row r="3145" spans="1:11" ht="15" hidden="1" x14ac:dyDescent="0.2">
      <c r="A3145" s="175" t="s">
        <v>3914</v>
      </c>
      <c r="B3145" s="173" t="s">
        <v>15637</v>
      </c>
      <c r="C3145" s="174" t="s">
        <v>19</v>
      </c>
      <c r="D3145" s="175" t="s">
        <v>346</v>
      </c>
      <c r="E3145" s="175" t="s">
        <v>13</v>
      </c>
      <c r="F3145" s="176">
        <v>0.4131589024813308</v>
      </c>
      <c r="G3145" s="176">
        <v>2.7140670000000001E-3</v>
      </c>
      <c r="H3145" s="176">
        <v>3.4242411641804978E-2</v>
      </c>
      <c r="I3145" s="176">
        <v>0</v>
      </c>
      <c r="J3145" s="176">
        <v>907.13482584191536</v>
      </c>
      <c r="K3145" s="177">
        <v>2.6805599999999998</v>
      </c>
    </row>
    <row r="3146" spans="1:11" ht="15" hidden="1" x14ac:dyDescent="0.2">
      <c r="A3146" s="175" t="s">
        <v>3915</v>
      </c>
      <c r="B3146" s="173" t="s">
        <v>15638</v>
      </c>
      <c r="C3146" s="174" t="s">
        <v>19</v>
      </c>
      <c r="D3146" s="175" t="s">
        <v>346</v>
      </c>
      <c r="E3146" s="175" t="s">
        <v>13</v>
      </c>
      <c r="F3146" s="176">
        <v>9.7179347948390837E-2</v>
      </c>
      <c r="G3146" s="176">
        <v>2.7140670000000001E-3</v>
      </c>
      <c r="H3146" s="176">
        <v>6.7811593449145072E-2</v>
      </c>
      <c r="I3146" s="176">
        <v>0</v>
      </c>
      <c r="J3146" s="176">
        <v>205.2772623308079</v>
      </c>
      <c r="K3146" s="177">
        <v>2.6805599999999998</v>
      </c>
    </row>
    <row r="3147" spans="1:11" ht="15" hidden="1" x14ac:dyDescent="0.2">
      <c r="A3147" s="175" t="s">
        <v>3916</v>
      </c>
      <c r="B3147" s="173" t="s">
        <v>15639</v>
      </c>
      <c r="C3147" s="174" t="s">
        <v>19</v>
      </c>
      <c r="D3147" s="175" t="s">
        <v>346</v>
      </c>
      <c r="E3147" s="175" t="s">
        <v>13</v>
      </c>
      <c r="F3147" s="176">
        <v>0.15046507182275551</v>
      </c>
      <c r="G3147" s="176">
        <v>2.7140670000000001E-3</v>
      </c>
      <c r="H3147" s="176">
        <v>1.17365071009437E-2</v>
      </c>
      <c r="I3147" s="176">
        <v>0</v>
      </c>
      <c r="J3147" s="176">
        <v>309.3140945781218</v>
      </c>
      <c r="K3147" s="177">
        <v>2.6805599999999998</v>
      </c>
    </row>
    <row r="3148" spans="1:11" ht="15" x14ac:dyDescent="0.2">
      <c r="A3148" s="175" t="s">
        <v>3917</v>
      </c>
      <c r="B3148" s="173" t="s">
        <v>15640</v>
      </c>
      <c r="C3148" s="174" t="s">
        <v>19</v>
      </c>
      <c r="D3148" s="175" t="s">
        <v>346</v>
      </c>
      <c r="E3148" s="175" t="s">
        <v>13</v>
      </c>
      <c r="F3148" s="176">
        <v>2.793667565169353E-2</v>
      </c>
      <c r="G3148" s="176">
        <v>2.7140670000000001E-3</v>
      </c>
      <c r="H3148" s="176">
        <v>1.340859473548704E-2</v>
      </c>
      <c r="I3148" s="176">
        <v>0</v>
      </c>
      <c r="J3148" s="176">
        <v>286.78599819294101</v>
      </c>
      <c r="K3148" s="177">
        <v>2.6805599999999998</v>
      </c>
    </row>
    <row r="3149" spans="1:11" ht="15" hidden="1" x14ac:dyDescent="0.2">
      <c r="A3149" s="175" t="s">
        <v>3918</v>
      </c>
      <c r="B3149" s="173" t="s">
        <v>15641</v>
      </c>
      <c r="C3149" s="174" t="s">
        <v>19</v>
      </c>
      <c r="D3149" s="175" t="s">
        <v>346</v>
      </c>
      <c r="E3149" s="175" t="s">
        <v>13</v>
      </c>
      <c r="F3149" s="176">
        <v>0.31737054439220669</v>
      </c>
      <c r="G3149" s="176">
        <v>2.7140670000000001E-3</v>
      </c>
      <c r="H3149" s="176">
        <v>4.8956816710769992E-2</v>
      </c>
      <c r="I3149" s="176">
        <v>0</v>
      </c>
      <c r="J3149" s="176">
        <v>448.03316354372572</v>
      </c>
      <c r="K3149" s="177">
        <v>2.6805599999999998</v>
      </c>
    </row>
    <row r="3150" spans="1:11" ht="15" hidden="1" x14ac:dyDescent="0.2">
      <c r="A3150" s="175" t="s">
        <v>3919</v>
      </c>
      <c r="B3150" s="173" t="s">
        <v>15642</v>
      </c>
      <c r="C3150" s="174" t="s">
        <v>19</v>
      </c>
      <c r="D3150" s="175" t="s">
        <v>346</v>
      </c>
      <c r="E3150" s="175" t="s">
        <v>13</v>
      </c>
      <c r="F3150" s="176">
        <v>0.71666347471677871</v>
      </c>
      <c r="G3150" s="176">
        <v>2.7140670000000001E-3</v>
      </c>
      <c r="H3150" s="176">
        <v>1.5966609615486609E-2</v>
      </c>
      <c r="I3150" s="176">
        <v>0</v>
      </c>
      <c r="J3150" s="176">
        <v>977.99066336306305</v>
      </c>
      <c r="K3150" s="177">
        <v>2.6805599999999998</v>
      </c>
    </row>
    <row r="3151" spans="1:11" ht="15" hidden="1" x14ac:dyDescent="0.2">
      <c r="A3151" s="175" t="s">
        <v>3920</v>
      </c>
      <c r="B3151" s="173" t="s">
        <v>15643</v>
      </c>
      <c r="C3151" s="174" t="s">
        <v>19</v>
      </c>
      <c r="D3151" s="175" t="s">
        <v>346</v>
      </c>
      <c r="E3151" s="175" t="s">
        <v>13</v>
      </c>
      <c r="F3151" s="176">
        <v>0.29367487153628968</v>
      </c>
      <c r="G3151" s="176">
        <v>2.7140670000000001E-3</v>
      </c>
      <c r="H3151" s="176">
        <v>2.1484480419405962E-2</v>
      </c>
      <c r="I3151" s="176">
        <v>0</v>
      </c>
      <c r="J3151" s="176">
        <v>412.64285920510792</v>
      </c>
      <c r="K3151" s="177">
        <v>2.6805599999999998</v>
      </c>
    </row>
    <row r="3152" spans="1:11" ht="15" hidden="1" x14ac:dyDescent="0.2">
      <c r="A3152" s="175" t="s">
        <v>3921</v>
      </c>
      <c r="B3152" s="173" t="s">
        <v>15644</v>
      </c>
      <c r="C3152" s="174" t="s">
        <v>19</v>
      </c>
      <c r="D3152" s="175" t="s">
        <v>346</v>
      </c>
      <c r="E3152" s="175" t="s">
        <v>13</v>
      </c>
      <c r="F3152" s="176">
        <v>0.49676134788720161</v>
      </c>
      <c r="G3152" s="176">
        <v>2.7140670000000001E-3</v>
      </c>
      <c r="H3152" s="176">
        <v>5.450882955955013E-2</v>
      </c>
      <c r="I3152" s="176">
        <v>0</v>
      </c>
      <c r="J3152" s="176">
        <v>874.5350135300929</v>
      </c>
      <c r="K3152" s="177">
        <v>2.6805599999999998</v>
      </c>
    </row>
    <row r="3153" spans="1:11" ht="15" hidden="1" x14ac:dyDescent="0.2">
      <c r="A3153" s="175" t="s">
        <v>3922</v>
      </c>
      <c r="B3153" s="173" t="s">
        <v>15645</v>
      </c>
      <c r="C3153" s="174" t="s">
        <v>19</v>
      </c>
      <c r="D3153" s="175" t="s">
        <v>346</v>
      </c>
      <c r="E3153" s="175" t="s">
        <v>13</v>
      </c>
      <c r="F3153" s="176">
        <v>0.46551433375790319</v>
      </c>
      <c r="G3153" s="176">
        <v>2.7140670000000001E-3</v>
      </c>
      <c r="H3153" s="176">
        <v>6.021249543195735E-2</v>
      </c>
      <c r="I3153" s="176">
        <v>0</v>
      </c>
      <c r="J3153" s="176">
        <v>730.4357538792209</v>
      </c>
      <c r="K3153" s="177">
        <v>2.6805599999999998</v>
      </c>
    </row>
    <row r="3154" spans="1:11" ht="15" hidden="1" x14ac:dyDescent="0.2">
      <c r="A3154" s="175" t="s">
        <v>3923</v>
      </c>
      <c r="B3154" s="173" t="s">
        <v>15646</v>
      </c>
      <c r="C3154" s="174" t="s">
        <v>19</v>
      </c>
      <c r="D3154" s="175" t="s">
        <v>346</v>
      </c>
      <c r="E3154" s="175" t="s">
        <v>13</v>
      </c>
      <c r="F3154" s="176">
        <v>0.12335372252980489</v>
      </c>
      <c r="G3154" s="176">
        <v>2.7140670000000001E-3</v>
      </c>
      <c r="H3154" s="176">
        <v>0.1317158655206864</v>
      </c>
      <c r="I3154" s="176">
        <v>0</v>
      </c>
      <c r="J3154" s="176">
        <v>228.8916147062927</v>
      </c>
      <c r="K3154" s="177">
        <v>2.6805599999999998</v>
      </c>
    </row>
    <row r="3155" spans="1:11" ht="15" hidden="1" x14ac:dyDescent="0.2">
      <c r="A3155" s="175" t="s">
        <v>3924</v>
      </c>
      <c r="B3155" s="173" t="s">
        <v>15647</v>
      </c>
      <c r="C3155" s="174" t="s">
        <v>19</v>
      </c>
      <c r="D3155" s="175" t="s">
        <v>346</v>
      </c>
      <c r="E3155" s="175" t="s">
        <v>13</v>
      </c>
      <c r="F3155" s="176">
        <v>0.59859048335010756</v>
      </c>
      <c r="G3155" s="176">
        <v>2.7140670000000001E-3</v>
      </c>
      <c r="H3155" s="176">
        <v>2.6525723561392199E-3</v>
      </c>
      <c r="I3155" s="176">
        <v>0</v>
      </c>
      <c r="J3155" s="176">
        <v>785.75326084997619</v>
      </c>
      <c r="K3155" s="177">
        <v>2.6805599999999998</v>
      </c>
    </row>
    <row r="3156" spans="1:11" ht="15" hidden="1" x14ac:dyDescent="0.2">
      <c r="A3156" s="175" t="s">
        <v>3925</v>
      </c>
      <c r="B3156" s="173" t="s">
        <v>15648</v>
      </c>
      <c r="C3156" s="174" t="s">
        <v>19</v>
      </c>
      <c r="D3156" s="175" t="s">
        <v>346</v>
      </c>
      <c r="E3156" s="175" t="s">
        <v>13</v>
      </c>
      <c r="F3156" s="176">
        <v>0.45288110254843872</v>
      </c>
      <c r="G3156" s="176">
        <v>2.7140670000000001E-3</v>
      </c>
      <c r="H3156" s="176">
        <v>0.2048587275929063</v>
      </c>
      <c r="I3156" s="176">
        <v>0</v>
      </c>
      <c r="J3156" s="176">
        <v>829.26173795476961</v>
      </c>
      <c r="K3156" s="177">
        <v>2.6805599999999998</v>
      </c>
    </row>
    <row r="3157" spans="1:11" ht="15" hidden="1" x14ac:dyDescent="0.2">
      <c r="A3157" s="175" t="s">
        <v>3926</v>
      </c>
      <c r="B3157" s="173" t="s">
        <v>15649</v>
      </c>
      <c r="C3157" s="174" t="s">
        <v>19</v>
      </c>
      <c r="D3157" s="175" t="s">
        <v>346</v>
      </c>
      <c r="E3157" s="175" t="s">
        <v>13</v>
      </c>
      <c r="F3157" s="176">
        <v>0.48561491233803611</v>
      </c>
      <c r="G3157" s="176">
        <v>2.7140670000000001E-3</v>
      </c>
      <c r="H3157" s="176">
        <v>1.3567982429808689E-3</v>
      </c>
      <c r="I3157" s="176">
        <v>0</v>
      </c>
      <c r="J3157" s="176">
        <v>640.63995053978067</v>
      </c>
      <c r="K3157" s="177">
        <v>2.6805599999999998</v>
      </c>
    </row>
    <row r="3158" spans="1:11" ht="15" hidden="1" x14ac:dyDescent="0.2">
      <c r="A3158" s="175" t="s">
        <v>3927</v>
      </c>
      <c r="B3158" s="173" t="s">
        <v>15650</v>
      </c>
      <c r="C3158" s="174" t="s">
        <v>19</v>
      </c>
      <c r="D3158" s="175" t="s">
        <v>346</v>
      </c>
      <c r="E3158" s="175" t="s">
        <v>13</v>
      </c>
      <c r="F3158" s="176">
        <v>0.27399847556538809</v>
      </c>
      <c r="G3158" s="176">
        <v>2.7140670000000001E-3</v>
      </c>
      <c r="H3158" s="176">
        <v>3.4064037400556559E-2</v>
      </c>
      <c r="I3158" s="176">
        <v>0</v>
      </c>
      <c r="J3158" s="176">
        <v>573.73355426131093</v>
      </c>
      <c r="K3158" s="177">
        <v>2.6805599999999998</v>
      </c>
    </row>
    <row r="3159" spans="1:11" ht="15" hidden="1" x14ac:dyDescent="0.2">
      <c r="A3159" s="175" t="s">
        <v>3928</v>
      </c>
      <c r="B3159" s="173" t="s">
        <v>15651</v>
      </c>
      <c r="C3159" s="174" t="s">
        <v>19</v>
      </c>
      <c r="D3159" s="175" t="s">
        <v>346</v>
      </c>
      <c r="E3159" s="175" t="s">
        <v>13</v>
      </c>
      <c r="F3159" s="176">
        <v>0.20761474364035629</v>
      </c>
      <c r="G3159" s="176">
        <v>2.7140670000000001E-3</v>
      </c>
      <c r="H3159" s="176">
        <v>1.5276979259758339E-2</v>
      </c>
      <c r="I3159" s="176">
        <v>0</v>
      </c>
      <c r="J3159" s="176">
        <v>488.37770363703709</v>
      </c>
      <c r="K3159" s="177">
        <v>2.6805599999999998</v>
      </c>
    </row>
    <row r="3160" spans="1:11" ht="15" hidden="1" x14ac:dyDescent="0.2">
      <c r="A3160" s="175" t="s">
        <v>3929</v>
      </c>
      <c r="B3160" s="173" t="s">
        <v>15652</v>
      </c>
      <c r="C3160" s="174" t="s">
        <v>19</v>
      </c>
      <c r="D3160" s="175" t="s">
        <v>346</v>
      </c>
      <c r="E3160" s="175" t="s">
        <v>13</v>
      </c>
      <c r="F3160" s="176">
        <v>1.288276353859966E-2</v>
      </c>
      <c r="G3160" s="176">
        <v>2.7140670000000001E-3</v>
      </c>
      <c r="H3160" s="176">
        <v>7.7535547121033576E-4</v>
      </c>
      <c r="I3160" s="176">
        <v>0</v>
      </c>
      <c r="J3160" s="176">
        <v>71.420113683364292</v>
      </c>
      <c r="K3160" s="177">
        <v>2.6805599999999998</v>
      </c>
    </row>
    <row r="3161" spans="1:11" ht="15" hidden="1" x14ac:dyDescent="0.2">
      <c r="A3161" s="175" t="s">
        <v>3930</v>
      </c>
      <c r="B3161" s="173" t="s">
        <v>15653</v>
      </c>
      <c r="C3161" s="174" t="s">
        <v>19</v>
      </c>
      <c r="D3161" s="175" t="s">
        <v>346</v>
      </c>
      <c r="E3161" s="175" t="s">
        <v>13</v>
      </c>
      <c r="F3161" s="176">
        <v>0.1101859802017011</v>
      </c>
      <c r="G3161" s="176">
        <v>2.7140670000000001E-3</v>
      </c>
      <c r="H3161" s="176">
        <v>9.8283509146613462E-2</v>
      </c>
      <c r="I3161" s="176">
        <v>0</v>
      </c>
      <c r="J3161" s="176">
        <v>423.6895609653003</v>
      </c>
      <c r="K3161" s="177">
        <v>2.6805599999999998</v>
      </c>
    </row>
    <row r="3162" spans="1:11" ht="15" hidden="1" x14ac:dyDescent="0.2">
      <c r="A3162" s="175" t="s">
        <v>3931</v>
      </c>
      <c r="B3162" s="173" t="s">
        <v>15654</v>
      </c>
      <c r="C3162" s="174" t="s">
        <v>19</v>
      </c>
      <c r="D3162" s="175" t="s">
        <v>346</v>
      </c>
      <c r="E3162" s="175" t="s">
        <v>13</v>
      </c>
      <c r="F3162" s="176">
        <v>6.2924272756715929E-2</v>
      </c>
      <c r="G3162" s="176">
        <v>2.7140670000000001E-3</v>
      </c>
      <c r="H3162" s="176">
        <v>1.29555645590895E-2</v>
      </c>
      <c r="I3162" s="176">
        <v>0</v>
      </c>
      <c r="J3162" s="176">
        <v>671.2828638498014</v>
      </c>
      <c r="K3162" s="177">
        <v>2.6805599999999998</v>
      </c>
    </row>
    <row r="3163" spans="1:11" ht="15" x14ac:dyDescent="0.2">
      <c r="A3163" s="175" t="s">
        <v>3932</v>
      </c>
      <c r="B3163" s="173" t="s">
        <v>15655</v>
      </c>
      <c r="C3163" s="174" t="s">
        <v>19</v>
      </c>
      <c r="D3163" s="175" t="s">
        <v>345</v>
      </c>
      <c r="E3163" s="175" t="s">
        <v>13</v>
      </c>
      <c r="F3163" s="176">
        <v>0.16406178275835431</v>
      </c>
      <c r="G3163" s="176">
        <v>1.2296772000000001E-3</v>
      </c>
      <c r="H3163" s="176">
        <v>1.0241866370592441</v>
      </c>
      <c r="I3163" s="176">
        <v>0</v>
      </c>
      <c r="J3163" s="176">
        <v>278.10927715130748</v>
      </c>
      <c r="K3163" s="177">
        <v>1.214496</v>
      </c>
    </row>
    <row r="3164" spans="1:11" ht="15" x14ac:dyDescent="0.2">
      <c r="A3164" s="175" t="s">
        <v>3933</v>
      </c>
      <c r="B3164" s="173" t="s">
        <v>15656</v>
      </c>
      <c r="C3164" s="174" t="s">
        <v>19</v>
      </c>
      <c r="D3164" s="175" t="s">
        <v>345</v>
      </c>
      <c r="E3164" s="175" t="s">
        <v>13</v>
      </c>
      <c r="F3164" s="176">
        <v>0.78952501952486076</v>
      </c>
      <c r="G3164" s="176">
        <v>1.2296772000000001E-3</v>
      </c>
      <c r="H3164" s="176">
        <v>1.8657911964146422E-2</v>
      </c>
      <c r="I3164" s="176">
        <v>0</v>
      </c>
      <c r="J3164" s="176">
        <v>1089.2030651480079</v>
      </c>
      <c r="K3164" s="177">
        <v>1.214496</v>
      </c>
    </row>
    <row r="3165" spans="1:11" ht="15" x14ac:dyDescent="0.2">
      <c r="A3165" s="175" t="s">
        <v>3934</v>
      </c>
      <c r="B3165" s="173" t="s">
        <v>15657</v>
      </c>
      <c r="C3165" s="174" t="s">
        <v>19</v>
      </c>
      <c r="D3165" s="175" t="s">
        <v>345</v>
      </c>
      <c r="E3165" s="175" t="s">
        <v>13</v>
      </c>
      <c r="F3165" s="176">
        <v>0.65036487132014398</v>
      </c>
      <c r="G3165" s="176">
        <v>1.2296772000000001E-3</v>
      </c>
      <c r="H3165" s="176">
        <v>2.961993663855079E-3</v>
      </c>
      <c r="I3165" s="176">
        <v>0</v>
      </c>
      <c r="J3165" s="176">
        <v>854.28817341628042</v>
      </c>
      <c r="K3165" s="177">
        <v>1.214496</v>
      </c>
    </row>
    <row r="3166" spans="1:11" ht="15" x14ac:dyDescent="0.2">
      <c r="A3166" s="175" t="s">
        <v>3935</v>
      </c>
      <c r="B3166" s="173" t="s">
        <v>15658</v>
      </c>
      <c r="C3166" s="174" t="s">
        <v>19</v>
      </c>
      <c r="D3166" s="175" t="s">
        <v>345</v>
      </c>
      <c r="E3166" s="175" t="s">
        <v>13</v>
      </c>
      <c r="F3166" s="176">
        <v>6.9591482465188079E-2</v>
      </c>
      <c r="G3166" s="176">
        <v>1.2296772000000001E-3</v>
      </c>
      <c r="H3166" s="176">
        <v>0.81308671167173696</v>
      </c>
      <c r="I3166" s="176">
        <v>0</v>
      </c>
      <c r="J3166" s="176">
        <v>293.35014201575262</v>
      </c>
      <c r="K3166" s="177">
        <v>1.214496</v>
      </c>
    </row>
    <row r="3167" spans="1:11" ht="15" x14ac:dyDescent="0.2">
      <c r="A3167" s="175" t="s">
        <v>3936</v>
      </c>
      <c r="B3167" s="173" t="s">
        <v>15659</v>
      </c>
      <c r="C3167" s="174" t="s">
        <v>19</v>
      </c>
      <c r="D3167" s="175" t="s">
        <v>345</v>
      </c>
      <c r="E3167" s="175" t="s">
        <v>13</v>
      </c>
      <c r="F3167" s="176">
        <v>6.9591479543166967E-2</v>
      </c>
      <c r="G3167" s="176">
        <v>1.2296772000000001E-3</v>
      </c>
      <c r="H3167" s="176">
        <v>0.81308671145657263</v>
      </c>
      <c r="I3167" s="176">
        <v>0</v>
      </c>
      <c r="J3167" s="176">
        <v>293.35013571478021</v>
      </c>
      <c r="K3167" s="177">
        <v>1.214496</v>
      </c>
    </row>
    <row r="3168" spans="1:11" ht="15" x14ac:dyDescent="0.2">
      <c r="A3168" s="175" t="s">
        <v>3937</v>
      </c>
      <c r="B3168" s="173" t="s">
        <v>15660</v>
      </c>
      <c r="C3168" s="174" t="s">
        <v>19</v>
      </c>
      <c r="D3168" s="175" t="s">
        <v>345</v>
      </c>
      <c r="E3168" s="175" t="s">
        <v>13</v>
      </c>
      <c r="F3168" s="176">
        <v>1.073151156765789</v>
      </c>
      <c r="G3168" s="176">
        <v>1.2296772000000001E-3</v>
      </c>
      <c r="H3168" s="176">
        <v>4.891243059832657E-3</v>
      </c>
      <c r="I3168" s="176">
        <v>0</v>
      </c>
      <c r="J3168" s="176">
        <v>1318.5188334248569</v>
      </c>
      <c r="K3168" s="177">
        <v>1.214496</v>
      </c>
    </row>
    <row r="3169" spans="1:11" ht="15" x14ac:dyDescent="0.2">
      <c r="A3169" s="175" t="s">
        <v>3938</v>
      </c>
      <c r="B3169" s="173" t="s">
        <v>15661</v>
      </c>
      <c r="C3169" s="174" t="s">
        <v>19</v>
      </c>
      <c r="D3169" s="175" t="s">
        <v>345</v>
      </c>
      <c r="E3169" s="175" t="s">
        <v>13</v>
      </c>
      <c r="F3169" s="176">
        <v>1.123362517173258</v>
      </c>
      <c r="G3169" s="176">
        <v>1.2296772000000001E-3</v>
      </c>
      <c r="H3169" s="176">
        <v>4.1820007013566836E-3</v>
      </c>
      <c r="I3169" s="176">
        <v>0</v>
      </c>
      <c r="J3169" s="176">
        <v>1397.847246157042</v>
      </c>
      <c r="K3169" s="177">
        <v>1.214496</v>
      </c>
    </row>
    <row r="3170" spans="1:11" ht="15" x14ac:dyDescent="0.2">
      <c r="A3170" s="175" t="s">
        <v>3939</v>
      </c>
      <c r="B3170" s="173" t="s">
        <v>15662</v>
      </c>
      <c r="C3170" s="174" t="s">
        <v>19</v>
      </c>
      <c r="D3170" s="175" t="s">
        <v>345</v>
      </c>
      <c r="E3170" s="175" t="s">
        <v>13</v>
      </c>
      <c r="F3170" s="176">
        <v>1.0327062866844899E-2</v>
      </c>
      <c r="G3170" s="176">
        <v>1.2296772000000001E-3</v>
      </c>
      <c r="H3170" s="176">
        <v>2.6286547262220828E-4</v>
      </c>
      <c r="I3170" s="176">
        <v>0</v>
      </c>
      <c r="J3170" s="176">
        <v>65.173624756639995</v>
      </c>
      <c r="K3170" s="177">
        <v>1.214496</v>
      </c>
    </row>
    <row r="3171" spans="1:11" ht="15" x14ac:dyDescent="0.2">
      <c r="A3171" s="175" t="s">
        <v>3940</v>
      </c>
      <c r="B3171" s="173" t="s">
        <v>15663</v>
      </c>
      <c r="C3171" s="174" t="s">
        <v>19</v>
      </c>
      <c r="D3171" s="175" t="s">
        <v>345</v>
      </c>
      <c r="E3171" s="175" t="s">
        <v>13</v>
      </c>
      <c r="F3171" s="176">
        <v>9.0604017592397345E-3</v>
      </c>
      <c r="G3171" s="176">
        <v>1.2296772000000001E-3</v>
      </c>
      <c r="H3171" s="176">
        <v>2.856791928692445E-4</v>
      </c>
      <c r="I3171" s="176">
        <v>0</v>
      </c>
      <c r="J3171" s="176">
        <v>60.015438913915112</v>
      </c>
      <c r="K3171" s="177">
        <v>1.214496</v>
      </c>
    </row>
    <row r="3172" spans="1:11" ht="15" x14ac:dyDescent="0.2">
      <c r="A3172" s="175" t="s">
        <v>3941</v>
      </c>
      <c r="B3172" s="173" t="s">
        <v>15664</v>
      </c>
      <c r="C3172" s="174" t="s">
        <v>19</v>
      </c>
      <c r="D3172" s="175" t="s">
        <v>345</v>
      </c>
      <c r="E3172" s="175" t="s">
        <v>13</v>
      </c>
      <c r="F3172" s="176">
        <v>0.1310101219046769</v>
      </c>
      <c r="G3172" s="176">
        <v>1.2296772000000001E-3</v>
      </c>
      <c r="H3172" s="176">
        <v>3.118867910109541E-2</v>
      </c>
      <c r="I3172" s="176">
        <v>0</v>
      </c>
      <c r="J3172" s="176">
        <v>618.27275726386506</v>
      </c>
      <c r="K3172" s="177">
        <v>1.214496</v>
      </c>
    </row>
    <row r="3173" spans="1:11" ht="15" x14ac:dyDescent="0.2">
      <c r="A3173" s="175" t="s">
        <v>3942</v>
      </c>
      <c r="B3173" s="173" t="s">
        <v>15665</v>
      </c>
      <c r="C3173" s="174" t="s">
        <v>19</v>
      </c>
      <c r="D3173" s="175" t="s">
        <v>345</v>
      </c>
      <c r="E3173" s="175" t="s">
        <v>13</v>
      </c>
      <c r="F3173" s="176">
        <v>2.1288881372924961E-2</v>
      </c>
      <c r="G3173" s="176">
        <v>1.2296772000000001E-3</v>
      </c>
      <c r="H3173" s="176">
        <v>3.2538508609067319E-4</v>
      </c>
      <c r="I3173" s="176">
        <v>0</v>
      </c>
      <c r="J3173" s="176">
        <v>98.542470465464902</v>
      </c>
      <c r="K3173" s="177">
        <v>1.214496</v>
      </c>
    </row>
    <row r="3174" spans="1:11" ht="15" x14ac:dyDescent="0.2">
      <c r="A3174" s="175" t="s">
        <v>3943</v>
      </c>
      <c r="B3174" s="173" t="s">
        <v>15666</v>
      </c>
      <c r="C3174" s="174" t="s">
        <v>19</v>
      </c>
      <c r="D3174" s="175" t="s">
        <v>345</v>
      </c>
      <c r="E3174" s="175" t="s">
        <v>13</v>
      </c>
      <c r="F3174" s="176">
        <v>9.6374021129465928E-3</v>
      </c>
      <c r="G3174" s="176">
        <v>1.2296772000000001E-3</v>
      </c>
      <c r="H3174" s="176">
        <v>3.1153276924114241E-4</v>
      </c>
      <c r="I3174" s="176">
        <v>0</v>
      </c>
      <c r="J3174" s="176">
        <v>61.022777713978329</v>
      </c>
      <c r="K3174" s="177">
        <v>1.214496</v>
      </c>
    </row>
    <row r="3175" spans="1:11" ht="15" x14ac:dyDescent="0.2">
      <c r="A3175" s="175" t="s">
        <v>3944</v>
      </c>
      <c r="B3175" s="173" t="s">
        <v>15667</v>
      </c>
      <c r="C3175" s="174" t="s">
        <v>19</v>
      </c>
      <c r="D3175" s="175" t="s">
        <v>345</v>
      </c>
      <c r="E3175" s="175" t="s">
        <v>13</v>
      </c>
      <c r="F3175" s="176">
        <v>8.2390062314226763E-3</v>
      </c>
      <c r="G3175" s="176">
        <v>1.2296772000000001E-3</v>
      </c>
      <c r="H3175" s="176">
        <v>2.5095326066518111E-4</v>
      </c>
      <c r="I3175" s="176">
        <v>0</v>
      </c>
      <c r="J3175" s="176">
        <v>58.817223945858487</v>
      </c>
      <c r="K3175" s="177">
        <v>1.214496</v>
      </c>
    </row>
    <row r="3176" spans="1:11" ht="15" x14ac:dyDescent="0.2">
      <c r="A3176" s="175" t="s">
        <v>3945</v>
      </c>
      <c r="B3176" s="173" t="s">
        <v>15668</v>
      </c>
      <c r="C3176" s="174" t="s">
        <v>19</v>
      </c>
      <c r="D3176" s="175" t="s">
        <v>345</v>
      </c>
      <c r="E3176" s="175" t="s">
        <v>13</v>
      </c>
      <c r="F3176" s="176">
        <v>8.1383896330377535E-3</v>
      </c>
      <c r="G3176" s="176">
        <v>1.2296772000000001E-3</v>
      </c>
      <c r="H3176" s="176">
        <v>2.4301362776441471E-4</v>
      </c>
      <c r="I3176" s="176">
        <v>0</v>
      </c>
      <c r="J3176" s="176">
        <v>58.231248770846001</v>
      </c>
      <c r="K3176" s="177">
        <v>1.214496</v>
      </c>
    </row>
    <row r="3177" spans="1:11" ht="15" x14ac:dyDescent="0.2">
      <c r="A3177" s="175" t="s">
        <v>3946</v>
      </c>
      <c r="B3177" s="173" t="s">
        <v>15669</v>
      </c>
      <c r="C3177" s="174" t="s">
        <v>19</v>
      </c>
      <c r="D3177" s="175" t="s">
        <v>345</v>
      </c>
      <c r="E3177" s="175" t="s">
        <v>13</v>
      </c>
      <c r="F3177" s="176">
        <v>1.107128076573255</v>
      </c>
      <c r="G3177" s="176">
        <v>1.2296772000000001E-3</v>
      </c>
      <c r="H3177" s="176">
        <v>1.105521163852442E-3</v>
      </c>
      <c r="I3177" s="176">
        <v>0</v>
      </c>
      <c r="J3177" s="176">
        <v>1326.376163529947</v>
      </c>
      <c r="K3177" s="177">
        <v>1.214496</v>
      </c>
    </row>
    <row r="3178" spans="1:11" ht="15" x14ac:dyDescent="0.2">
      <c r="A3178" s="175" t="s">
        <v>3947</v>
      </c>
      <c r="B3178" s="173" t="s">
        <v>15670</v>
      </c>
      <c r="C3178" s="174" t="s">
        <v>19</v>
      </c>
      <c r="D3178" s="175" t="s">
        <v>345</v>
      </c>
      <c r="E3178" s="175" t="s">
        <v>13</v>
      </c>
      <c r="F3178" s="176">
        <v>0.5515724170386932</v>
      </c>
      <c r="G3178" s="176">
        <v>1.2296772000000001E-3</v>
      </c>
      <c r="H3178" s="176">
        <v>1.8277154901514181E-3</v>
      </c>
      <c r="I3178" s="176">
        <v>0</v>
      </c>
      <c r="J3178" s="176">
        <v>717.82273572251984</v>
      </c>
      <c r="K3178" s="177">
        <v>1.214496</v>
      </c>
    </row>
    <row r="3179" spans="1:11" ht="15" x14ac:dyDescent="0.2">
      <c r="A3179" s="175" t="s">
        <v>3948</v>
      </c>
      <c r="B3179" s="173" t="s">
        <v>15671</v>
      </c>
      <c r="C3179" s="174" t="s">
        <v>19</v>
      </c>
      <c r="D3179" s="175" t="s">
        <v>345</v>
      </c>
      <c r="E3179" s="175" t="s">
        <v>13</v>
      </c>
      <c r="F3179" s="176">
        <v>0.49117275678532668</v>
      </c>
      <c r="G3179" s="176">
        <v>1.2296772000000001E-3</v>
      </c>
      <c r="H3179" s="176">
        <v>2.0975840782486419E-3</v>
      </c>
      <c r="I3179" s="176">
        <v>0</v>
      </c>
      <c r="J3179" s="176">
        <v>650.03811312691698</v>
      </c>
      <c r="K3179" s="177">
        <v>1.214496</v>
      </c>
    </row>
    <row r="3180" spans="1:11" ht="15" x14ac:dyDescent="0.2">
      <c r="A3180" s="175" t="s">
        <v>3949</v>
      </c>
      <c r="B3180" s="173" t="s">
        <v>15672</v>
      </c>
      <c r="C3180" s="174" t="s">
        <v>19</v>
      </c>
      <c r="D3180" s="175" t="s">
        <v>345</v>
      </c>
      <c r="E3180" s="175" t="s">
        <v>13</v>
      </c>
      <c r="F3180" s="176">
        <v>0.52662221077218352</v>
      </c>
      <c r="G3180" s="176">
        <v>1.2296772000000001E-3</v>
      </c>
      <c r="H3180" s="176">
        <v>1.757519538695611E-3</v>
      </c>
      <c r="I3180" s="176">
        <v>0</v>
      </c>
      <c r="J3180" s="176">
        <v>689.32238705133557</v>
      </c>
      <c r="K3180" s="177">
        <v>1.214496</v>
      </c>
    </row>
    <row r="3181" spans="1:11" ht="15" x14ac:dyDescent="0.2">
      <c r="A3181" s="175" t="s">
        <v>3950</v>
      </c>
      <c r="B3181" s="173" t="s">
        <v>15673</v>
      </c>
      <c r="C3181" s="174" t="s">
        <v>19</v>
      </c>
      <c r="D3181" s="175" t="s">
        <v>345</v>
      </c>
      <c r="E3181" s="175" t="s">
        <v>13</v>
      </c>
      <c r="F3181" s="176">
        <v>2.0420493395987501E-2</v>
      </c>
      <c r="G3181" s="176">
        <v>1.2296772000000001E-3</v>
      </c>
      <c r="H3181" s="176">
        <v>3.640883590852864E-4</v>
      </c>
      <c r="I3181" s="176">
        <v>0</v>
      </c>
      <c r="J3181" s="176">
        <v>638.95691262934338</v>
      </c>
      <c r="K3181" s="177">
        <v>1.214496</v>
      </c>
    </row>
    <row r="3182" spans="1:11" ht="15" x14ac:dyDescent="0.2">
      <c r="A3182" s="175" t="s">
        <v>3951</v>
      </c>
      <c r="B3182" s="173" t="s">
        <v>15674</v>
      </c>
      <c r="C3182" s="174" t="s">
        <v>19</v>
      </c>
      <c r="D3182" s="175" t="s">
        <v>345</v>
      </c>
      <c r="E3182" s="175" t="s">
        <v>13</v>
      </c>
      <c r="F3182" s="176">
        <v>1.1164942819831989E-2</v>
      </c>
      <c r="G3182" s="176">
        <v>1.2296772000000001E-3</v>
      </c>
      <c r="H3182" s="176">
        <v>4.1053706319324761E-4</v>
      </c>
      <c r="I3182" s="176">
        <v>0</v>
      </c>
      <c r="J3182" s="176">
        <v>908.78098127648059</v>
      </c>
      <c r="K3182" s="177">
        <v>1.214496</v>
      </c>
    </row>
    <row r="3183" spans="1:11" ht="15" x14ac:dyDescent="0.2">
      <c r="A3183" s="175" t="s">
        <v>3952</v>
      </c>
      <c r="B3183" s="173" t="s">
        <v>15675</v>
      </c>
      <c r="C3183" s="174" t="s">
        <v>19</v>
      </c>
      <c r="D3183" s="175" t="s">
        <v>345</v>
      </c>
      <c r="E3183" s="175" t="s">
        <v>13</v>
      </c>
      <c r="F3183" s="176">
        <v>1.870582491499875E-2</v>
      </c>
      <c r="G3183" s="176">
        <v>1.2296772000000001E-3</v>
      </c>
      <c r="H3183" s="176">
        <v>3.5011643784285391E-4</v>
      </c>
      <c r="I3183" s="176">
        <v>0</v>
      </c>
      <c r="J3183" s="176">
        <v>607.6817879010332</v>
      </c>
      <c r="K3183" s="177">
        <v>1.214496</v>
      </c>
    </row>
    <row r="3184" spans="1:11" ht="15" x14ac:dyDescent="0.2">
      <c r="A3184" s="175" t="s">
        <v>3953</v>
      </c>
      <c r="B3184" s="173" t="s">
        <v>15676</v>
      </c>
      <c r="C3184" s="174" t="s">
        <v>19</v>
      </c>
      <c r="D3184" s="175" t="s">
        <v>345</v>
      </c>
      <c r="E3184" s="175" t="s">
        <v>13</v>
      </c>
      <c r="F3184" s="176">
        <v>1.1164943230134139E-2</v>
      </c>
      <c r="G3184" s="176">
        <v>1.2296772000000001E-3</v>
      </c>
      <c r="H3184" s="176">
        <v>4.1053714743681502E-4</v>
      </c>
      <c r="I3184" s="176">
        <v>0</v>
      </c>
      <c r="J3184" s="176">
        <v>908.78098236841925</v>
      </c>
      <c r="K3184" s="177">
        <v>1.214496</v>
      </c>
    </row>
    <row r="3185" spans="1:11" ht="15" x14ac:dyDescent="0.2">
      <c r="A3185" s="175" t="s">
        <v>3954</v>
      </c>
      <c r="B3185" s="173" t="s">
        <v>15677</v>
      </c>
      <c r="C3185" s="174" t="s">
        <v>19</v>
      </c>
      <c r="D3185" s="175" t="s">
        <v>345</v>
      </c>
      <c r="E3185" s="175" t="s">
        <v>13</v>
      </c>
      <c r="F3185" s="176">
        <v>1.9516161225872922E-2</v>
      </c>
      <c r="G3185" s="176">
        <v>1.2296772000000001E-3</v>
      </c>
      <c r="H3185" s="176">
        <v>3.5672841524479081E-4</v>
      </c>
      <c r="I3185" s="176">
        <v>0</v>
      </c>
      <c r="J3185" s="176">
        <v>622.4678131181721</v>
      </c>
      <c r="K3185" s="177">
        <v>1.214496</v>
      </c>
    </row>
    <row r="3186" spans="1:11" ht="15" x14ac:dyDescent="0.2">
      <c r="A3186" s="175" t="s">
        <v>3955</v>
      </c>
      <c r="B3186" s="173" t="s">
        <v>15678</v>
      </c>
      <c r="C3186" s="174" t="s">
        <v>19</v>
      </c>
      <c r="D3186" s="175" t="s">
        <v>345</v>
      </c>
      <c r="E3186" s="175" t="s">
        <v>13</v>
      </c>
      <c r="F3186" s="176">
        <v>1.0083619106198489</v>
      </c>
      <c r="G3186" s="176">
        <v>1.2296772000000001E-3</v>
      </c>
      <c r="H3186" s="176">
        <v>3.4052746354287459E-3</v>
      </c>
      <c r="I3186" s="176">
        <v>0</v>
      </c>
      <c r="J3186" s="176">
        <v>1446.1802309245229</v>
      </c>
      <c r="K3186" s="177">
        <v>1.214496</v>
      </c>
    </row>
    <row r="3187" spans="1:11" ht="15" x14ac:dyDescent="0.2">
      <c r="A3187" s="175" t="s">
        <v>3956</v>
      </c>
      <c r="B3187" s="173" t="s">
        <v>15679</v>
      </c>
      <c r="C3187" s="174" t="s">
        <v>19</v>
      </c>
      <c r="D3187" s="175" t="s">
        <v>345</v>
      </c>
      <c r="E3187" s="175" t="s">
        <v>13</v>
      </c>
      <c r="F3187" s="176">
        <v>1.0148713078243321</v>
      </c>
      <c r="G3187" s="176">
        <v>1.2296772000000001E-3</v>
      </c>
      <c r="H3187" s="176">
        <v>3.451788444117435E-3</v>
      </c>
      <c r="I3187" s="176">
        <v>0</v>
      </c>
      <c r="J3187" s="176">
        <v>1457.9984735616149</v>
      </c>
      <c r="K3187" s="177">
        <v>1.214496</v>
      </c>
    </row>
    <row r="3188" spans="1:11" ht="15" x14ac:dyDescent="0.2">
      <c r="A3188" s="175" t="s">
        <v>3957</v>
      </c>
      <c r="B3188" s="173" t="s">
        <v>15680</v>
      </c>
      <c r="C3188" s="174" t="s">
        <v>19</v>
      </c>
      <c r="D3188" s="175" t="s">
        <v>345</v>
      </c>
      <c r="E3188" s="175" t="s">
        <v>13</v>
      </c>
      <c r="F3188" s="176">
        <v>3.6958656568391868E-2</v>
      </c>
      <c r="G3188" s="176">
        <v>1.2296772000000001E-3</v>
      </c>
      <c r="H3188" s="176">
        <v>1.7164621612939699E-3</v>
      </c>
      <c r="I3188" s="176">
        <v>0</v>
      </c>
      <c r="J3188" s="176">
        <v>125.62738824256181</v>
      </c>
      <c r="K3188" s="177">
        <v>1.214496</v>
      </c>
    </row>
    <row r="3189" spans="1:11" ht="15" x14ac:dyDescent="0.2">
      <c r="A3189" s="175" t="s">
        <v>3958</v>
      </c>
      <c r="B3189" s="173" t="s">
        <v>15681</v>
      </c>
      <c r="C3189" s="174" t="s">
        <v>19</v>
      </c>
      <c r="D3189" s="175" t="s">
        <v>345</v>
      </c>
      <c r="E3189" s="175" t="s">
        <v>13</v>
      </c>
      <c r="F3189" s="176">
        <v>3.6958656568391868E-2</v>
      </c>
      <c r="G3189" s="176">
        <v>1.2296772000000001E-3</v>
      </c>
      <c r="H3189" s="176">
        <v>1.7164621612939699E-3</v>
      </c>
      <c r="I3189" s="176">
        <v>0</v>
      </c>
      <c r="J3189" s="176">
        <v>125.62738824256181</v>
      </c>
      <c r="K3189" s="177">
        <v>1.214496</v>
      </c>
    </row>
    <row r="3190" spans="1:11" ht="15" x14ac:dyDescent="0.2">
      <c r="A3190" s="175" t="s">
        <v>3959</v>
      </c>
      <c r="B3190" s="173" t="s">
        <v>15682</v>
      </c>
      <c r="C3190" s="174" t="s">
        <v>19</v>
      </c>
      <c r="D3190" s="175" t="s">
        <v>345</v>
      </c>
      <c r="E3190" s="175" t="s">
        <v>13</v>
      </c>
      <c r="F3190" s="176">
        <v>3.503432489898925E-2</v>
      </c>
      <c r="G3190" s="176">
        <v>1.2296772000000001E-3</v>
      </c>
      <c r="H3190" s="176">
        <v>1.6344100514875111E-3</v>
      </c>
      <c r="I3190" s="176">
        <v>0</v>
      </c>
      <c r="J3190" s="176">
        <v>118.985845292926</v>
      </c>
      <c r="K3190" s="177">
        <v>1.214496</v>
      </c>
    </row>
    <row r="3191" spans="1:11" ht="15" x14ac:dyDescent="0.2">
      <c r="A3191" s="175" t="s">
        <v>3960</v>
      </c>
      <c r="B3191" s="173" t="s">
        <v>15683</v>
      </c>
      <c r="C3191" s="174" t="s">
        <v>19</v>
      </c>
      <c r="D3191" s="175" t="s">
        <v>345</v>
      </c>
      <c r="E3191" s="175" t="s">
        <v>13</v>
      </c>
      <c r="F3191" s="176">
        <v>9.3172364512047832E-3</v>
      </c>
      <c r="G3191" s="176">
        <v>1.2296772000000001E-3</v>
      </c>
      <c r="H3191" s="176">
        <v>3.0169712804029697E-4</v>
      </c>
      <c r="I3191" s="176">
        <v>0</v>
      </c>
      <c r="J3191" s="176">
        <v>61.045526139069032</v>
      </c>
      <c r="K3191" s="177">
        <v>1.214496</v>
      </c>
    </row>
    <row r="3192" spans="1:11" ht="15" x14ac:dyDescent="0.2">
      <c r="A3192" s="175" t="s">
        <v>3961</v>
      </c>
      <c r="B3192" s="173" t="s">
        <v>15684</v>
      </c>
      <c r="C3192" s="174" t="s">
        <v>19</v>
      </c>
      <c r="D3192" s="175" t="s">
        <v>345</v>
      </c>
      <c r="E3192" s="175" t="s">
        <v>13</v>
      </c>
      <c r="F3192" s="176">
        <v>4.2819590653846318E-3</v>
      </c>
      <c r="G3192" s="176">
        <v>1.2296772000000001E-3</v>
      </c>
      <c r="H3192" s="176">
        <v>8.9811058966866557E-5</v>
      </c>
      <c r="I3192" s="176">
        <v>0</v>
      </c>
      <c r="J3192" s="176">
        <v>40.152565680552847</v>
      </c>
      <c r="K3192" s="177">
        <v>1.214496</v>
      </c>
    </row>
    <row r="3193" spans="1:11" ht="15" x14ac:dyDescent="0.2">
      <c r="A3193" s="175" t="s">
        <v>3962</v>
      </c>
      <c r="B3193" s="173" t="s">
        <v>15685</v>
      </c>
      <c r="C3193" s="174" t="s">
        <v>19</v>
      </c>
      <c r="D3193" s="175" t="s">
        <v>345</v>
      </c>
      <c r="E3193" s="175" t="s">
        <v>13</v>
      </c>
      <c r="F3193" s="176">
        <v>1.901415724827319E-2</v>
      </c>
      <c r="G3193" s="176">
        <v>1.2296772000000001E-3</v>
      </c>
      <c r="H3193" s="176">
        <v>5.7785010394072937E-4</v>
      </c>
      <c r="I3193" s="176">
        <v>0</v>
      </c>
      <c r="J3193" s="176">
        <v>83.085249877945287</v>
      </c>
      <c r="K3193" s="177">
        <v>1.214496</v>
      </c>
    </row>
    <row r="3194" spans="1:11" ht="15" x14ac:dyDescent="0.2">
      <c r="A3194" s="175" t="s">
        <v>3963</v>
      </c>
      <c r="B3194" s="173" t="s">
        <v>15686</v>
      </c>
      <c r="C3194" s="174" t="s">
        <v>19</v>
      </c>
      <c r="D3194" s="175" t="s">
        <v>345</v>
      </c>
      <c r="E3194" s="175" t="s">
        <v>13</v>
      </c>
      <c r="F3194" s="176">
        <v>2.2335980842301251E-2</v>
      </c>
      <c r="G3194" s="176">
        <v>1.2296772000000001E-3</v>
      </c>
      <c r="H3194" s="176">
        <v>7.3332159920420003E-4</v>
      </c>
      <c r="I3194" s="176">
        <v>0</v>
      </c>
      <c r="J3194" s="176">
        <v>89.589380098302414</v>
      </c>
      <c r="K3194" s="177">
        <v>1.214496</v>
      </c>
    </row>
    <row r="3195" spans="1:11" ht="15" hidden="1" x14ac:dyDescent="0.2">
      <c r="A3195" s="175" t="s">
        <v>3964</v>
      </c>
      <c r="B3195" s="173" t="s">
        <v>15687</v>
      </c>
      <c r="C3195" s="174" t="s">
        <v>19</v>
      </c>
      <c r="D3195" s="175" t="s">
        <v>346</v>
      </c>
      <c r="E3195" s="175" t="s">
        <v>13</v>
      </c>
      <c r="F3195" s="176">
        <v>0.2060193366079201</v>
      </c>
      <c r="G3195" s="176">
        <v>2.7140670000000001E-3</v>
      </c>
      <c r="H3195" s="176">
        <v>7.8292276241736361E-2</v>
      </c>
      <c r="I3195" s="176">
        <v>0</v>
      </c>
      <c r="J3195" s="176">
        <v>440.0642697811694</v>
      </c>
      <c r="K3195" s="177">
        <v>2.6805599999999998</v>
      </c>
    </row>
    <row r="3196" spans="1:11" ht="15" hidden="1" x14ac:dyDescent="0.2">
      <c r="A3196" s="175" t="s">
        <v>3965</v>
      </c>
      <c r="B3196" s="173" t="s">
        <v>15688</v>
      </c>
      <c r="C3196" s="174" t="s">
        <v>19</v>
      </c>
      <c r="D3196" s="175" t="s">
        <v>346</v>
      </c>
      <c r="E3196" s="175" t="s">
        <v>13</v>
      </c>
      <c r="F3196" s="176">
        <v>0.57539326953474956</v>
      </c>
      <c r="G3196" s="176">
        <v>2.7140670000000001E-3</v>
      </c>
      <c r="H3196" s="176">
        <v>1.8849727929855509E-2</v>
      </c>
      <c r="I3196" s="176">
        <v>0</v>
      </c>
      <c r="J3196" s="176">
        <v>847.6877523692242</v>
      </c>
      <c r="K3196" s="177">
        <v>2.6805599999999998</v>
      </c>
    </row>
    <row r="3197" spans="1:11" ht="15" hidden="1" x14ac:dyDescent="0.2">
      <c r="A3197" s="175" t="s">
        <v>3966</v>
      </c>
      <c r="B3197" s="173" t="s">
        <v>15689</v>
      </c>
      <c r="C3197" s="174" t="s">
        <v>19</v>
      </c>
      <c r="D3197" s="175" t="s">
        <v>346</v>
      </c>
      <c r="E3197" s="175" t="s">
        <v>13</v>
      </c>
      <c r="F3197" s="176">
        <v>0.36921276288859911</v>
      </c>
      <c r="G3197" s="176">
        <v>2.7140670000000001E-3</v>
      </c>
      <c r="H3197" s="176">
        <v>5.7696268968827546E-3</v>
      </c>
      <c r="I3197" s="176">
        <v>0</v>
      </c>
      <c r="J3197" s="176">
        <v>513.01094175124115</v>
      </c>
      <c r="K3197" s="177">
        <v>2.6805599999999998</v>
      </c>
    </row>
    <row r="3198" spans="1:11" ht="15" hidden="1" x14ac:dyDescent="0.2">
      <c r="A3198" s="175" t="s">
        <v>3967</v>
      </c>
      <c r="B3198" s="173" t="s">
        <v>15690</v>
      </c>
      <c r="C3198" s="174" t="s">
        <v>19</v>
      </c>
      <c r="D3198" s="175" t="s">
        <v>346</v>
      </c>
      <c r="E3198" s="175" t="s">
        <v>13</v>
      </c>
      <c r="F3198" s="176">
        <v>0.23128198672164321</v>
      </c>
      <c r="G3198" s="176">
        <v>2.7140670000000001E-3</v>
      </c>
      <c r="H3198" s="176">
        <v>3.2028524547278357E-2</v>
      </c>
      <c r="I3198" s="176">
        <v>0</v>
      </c>
      <c r="J3198" s="176">
        <v>337.7258021913504</v>
      </c>
      <c r="K3198" s="177">
        <v>2.6805599999999998</v>
      </c>
    </row>
    <row r="3199" spans="1:11" ht="15" hidden="1" x14ac:dyDescent="0.2">
      <c r="A3199" s="175" t="s">
        <v>3968</v>
      </c>
      <c r="B3199" s="173" t="s">
        <v>15691</v>
      </c>
      <c r="C3199" s="174" t="s">
        <v>19</v>
      </c>
      <c r="D3199" s="175" t="s">
        <v>346</v>
      </c>
      <c r="E3199" s="175" t="s">
        <v>13</v>
      </c>
      <c r="F3199" s="176">
        <v>0.22372939963279409</v>
      </c>
      <c r="G3199" s="176">
        <v>2.7140670000000001E-3</v>
      </c>
      <c r="H3199" s="176">
        <v>3.2249447928619057E-2</v>
      </c>
      <c r="I3199" s="176">
        <v>0</v>
      </c>
      <c r="J3199" s="176">
        <v>566.1796563786728</v>
      </c>
      <c r="K3199" s="177">
        <v>2.6805599999999998</v>
      </c>
    </row>
    <row r="3200" spans="1:11" ht="15" hidden="1" x14ac:dyDescent="0.2">
      <c r="A3200" s="175" t="s">
        <v>3969</v>
      </c>
      <c r="B3200" s="173" t="s">
        <v>15692</v>
      </c>
      <c r="C3200" s="174" t="s">
        <v>19</v>
      </c>
      <c r="D3200" s="175" t="s">
        <v>346</v>
      </c>
      <c r="E3200" s="175" t="s">
        <v>13</v>
      </c>
      <c r="F3200" s="176">
        <v>0.86109097748510322</v>
      </c>
      <c r="G3200" s="176">
        <v>2.7140670000000001E-3</v>
      </c>
      <c r="H3200" s="176">
        <v>5.8112899664116639E-2</v>
      </c>
      <c r="I3200" s="176">
        <v>0</v>
      </c>
      <c r="J3200" s="176">
        <v>1079.817385535124</v>
      </c>
      <c r="K3200" s="177">
        <v>2.6805599999999998</v>
      </c>
    </row>
    <row r="3201" spans="1:11" ht="15" hidden="1" x14ac:dyDescent="0.2">
      <c r="A3201" s="175" t="s">
        <v>3970</v>
      </c>
      <c r="B3201" s="173" t="s">
        <v>15693</v>
      </c>
      <c r="C3201" s="174" t="s">
        <v>19</v>
      </c>
      <c r="D3201" s="175" t="s">
        <v>346</v>
      </c>
      <c r="E3201" s="175" t="s">
        <v>13</v>
      </c>
      <c r="F3201" s="176">
        <v>0.33632439671025821</v>
      </c>
      <c r="G3201" s="176">
        <v>2.7140670000000001E-3</v>
      </c>
      <c r="H3201" s="176">
        <v>1.4459174491511699E-2</v>
      </c>
      <c r="I3201" s="176">
        <v>0</v>
      </c>
      <c r="J3201" s="176">
        <v>474.24556100177813</v>
      </c>
      <c r="K3201" s="177">
        <v>2.6805599999999998</v>
      </c>
    </row>
    <row r="3202" spans="1:11" ht="15" hidden="1" x14ac:dyDescent="0.2">
      <c r="A3202" s="175" t="s">
        <v>3971</v>
      </c>
      <c r="B3202" s="173" t="s">
        <v>15694</v>
      </c>
      <c r="C3202" s="174" t="s">
        <v>19</v>
      </c>
      <c r="D3202" s="175" t="s">
        <v>346</v>
      </c>
      <c r="E3202" s="175" t="s">
        <v>13</v>
      </c>
      <c r="F3202" s="176">
        <v>0.57037756796649519</v>
      </c>
      <c r="G3202" s="176">
        <v>2.7140670000000001E-3</v>
      </c>
      <c r="H3202" s="176">
        <v>1.630552827598852E-3</v>
      </c>
      <c r="I3202" s="176">
        <v>0</v>
      </c>
      <c r="J3202" s="176">
        <v>732.31640063477948</v>
      </c>
      <c r="K3202" s="177">
        <v>2.6805599999999998</v>
      </c>
    </row>
    <row r="3203" spans="1:11" ht="15" hidden="1" x14ac:dyDescent="0.2">
      <c r="A3203" s="175" t="s">
        <v>3972</v>
      </c>
      <c r="B3203" s="173" t="s">
        <v>15695</v>
      </c>
      <c r="C3203" s="174" t="s">
        <v>19</v>
      </c>
      <c r="D3203" s="175" t="s">
        <v>346</v>
      </c>
      <c r="E3203" s="175" t="s">
        <v>13</v>
      </c>
      <c r="F3203" s="176">
        <v>0.96741106430836366</v>
      </c>
      <c r="G3203" s="176">
        <v>2.7140670000000001E-3</v>
      </c>
      <c r="H3203" s="176">
        <v>2.0190307313607159E-2</v>
      </c>
      <c r="I3203" s="176">
        <v>0</v>
      </c>
      <c r="J3203" s="176">
        <v>1495.562330959795</v>
      </c>
      <c r="K3203" s="177">
        <v>2.6805599999999998</v>
      </c>
    </row>
    <row r="3204" spans="1:11" ht="15" hidden="1" x14ac:dyDescent="0.2">
      <c r="A3204" s="175" t="s">
        <v>3973</v>
      </c>
      <c r="B3204" s="173" t="s">
        <v>15696</v>
      </c>
      <c r="C3204" s="174" t="s">
        <v>19</v>
      </c>
      <c r="D3204" s="175" t="s">
        <v>346</v>
      </c>
      <c r="E3204" s="175" t="s">
        <v>13</v>
      </c>
      <c r="F3204" s="176">
        <v>0.71899461512548901</v>
      </c>
      <c r="G3204" s="176">
        <v>2.7140670000000001E-3</v>
      </c>
      <c r="H3204" s="176">
        <v>2.425064127992085E-3</v>
      </c>
      <c r="I3204" s="176">
        <v>0</v>
      </c>
      <c r="J3204" s="176">
        <v>984.59960462327717</v>
      </c>
      <c r="K3204" s="177">
        <v>2.6805599999999998</v>
      </c>
    </row>
    <row r="3205" spans="1:11" ht="15" hidden="1" x14ac:dyDescent="0.2">
      <c r="A3205" s="175" t="s">
        <v>3974</v>
      </c>
      <c r="B3205" s="173" t="s">
        <v>15697</v>
      </c>
      <c r="C3205" s="174" t="s">
        <v>19</v>
      </c>
      <c r="D3205" s="175" t="s">
        <v>346</v>
      </c>
      <c r="E3205" s="175" t="s">
        <v>13</v>
      </c>
      <c r="F3205" s="176">
        <v>0.54930131296669604</v>
      </c>
      <c r="G3205" s="176">
        <v>2.7140670000000001E-3</v>
      </c>
      <c r="H3205" s="176">
        <v>2.7414796120779818E-3</v>
      </c>
      <c r="I3205" s="176">
        <v>0</v>
      </c>
      <c r="J3205" s="176">
        <v>740.58908980344893</v>
      </c>
      <c r="K3205" s="177">
        <v>2.6805599999999998</v>
      </c>
    </row>
    <row r="3206" spans="1:11" ht="15" hidden="1" x14ac:dyDescent="0.2">
      <c r="A3206" s="175" t="s">
        <v>3975</v>
      </c>
      <c r="B3206" s="173" t="s">
        <v>15698</v>
      </c>
      <c r="C3206" s="174" t="s">
        <v>19</v>
      </c>
      <c r="D3206" s="175" t="s">
        <v>346</v>
      </c>
      <c r="E3206" s="175" t="s">
        <v>13</v>
      </c>
      <c r="F3206" s="176">
        <v>3.3440729299592513E-2</v>
      </c>
      <c r="G3206" s="176">
        <v>2.7140670000000001E-3</v>
      </c>
      <c r="H3206" s="176">
        <v>9.7106587224238977E-5</v>
      </c>
      <c r="I3206" s="176">
        <v>0</v>
      </c>
      <c r="J3206" s="176">
        <v>77.374001310343985</v>
      </c>
      <c r="K3206" s="177">
        <v>2.6805599999999998</v>
      </c>
    </row>
    <row r="3207" spans="1:11" ht="15" hidden="1" x14ac:dyDescent="0.2">
      <c r="A3207" s="175" t="s">
        <v>3976</v>
      </c>
      <c r="B3207" s="173" t="s">
        <v>15699</v>
      </c>
      <c r="C3207" s="174" t="s">
        <v>19</v>
      </c>
      <c r="D3207" s="175" t="s">
        <v>346</v>
      </c>
      <c r="E3207" s="175" t="s">
        <v>13</v>
      </c>
      <c r="F3207" s="176">
        <v>0.36148342345520318</v>
      </c>
      <c r="G3207" s="176">
        <v>2.7140670000000001E-3</v>
      </c>
      <c r="H3207" s="176">
        <v>3.9105611657182369E-2</v>
      </c>
      <c r="I3207" s="176">
        <v>0</v>
      </c>
      <c r="J3207" s="176">
        <v>493.12714162249227</v>
      </c>
      <c r="K3207" s="177">
        <v>2.6805599999999998</v>
      </c>
    </row>
    <row r="3208" spans="1:11" ht="15" hidden="1" x14ac:dyDescent="0.2">
      <c r="A3208" s="175" t="s">
        <v>3977</v>
      </c>
      <c r="B3208" s="173" t="s">
        <v>15700</v>
      </c>
      <c r="C3208" s="174" t="s">
        <v>19</v>
      </c>
      <c r="D3208" s="175" t="s">
        <v>346</v>
      </c>
      <c r="E3208" s="175" t="s">
        <v>13</v>
      </c>
      <c r="F3208" s="176">
        <v>0.56936637760977926</v>
      </c>
      <c r="G3208" s="176">
        <v>2.7140670000000001E-3</v>
      </c>
      <c r="H3208" s="176">
        <v>3.3108236545394812E-2</v>
      </c>
      <c r="I3208" s="176">
        <v>0</v>
      </c>
      <c r="J3208" s="176">
        <v>827.3556857586492</v>
      </c>
      <c r="K3208" s="177">
        <v>2.6805599999999998</v>
      </c>
    </row>
    <row r="3209" spans="1:11" ht="15" hidden="1" x14ac:dyDescent="0.2">
      <c r="A3209" s="175" t="s">
        <v>3978</v>
      </c>
      <c r="B3209" s="173" t="s">
        <v>15701</v>
      </c>
      <c r="C3209" s="174" t="s">
        <v>19</v>
      </c>
      <c r="D3209" s="175" t="s">
        <v>346</v>
      </c>
      <c r="E3209" s="175" t="s">
        <v>13</v>
      </c>
      <c r="F3209" s="176">
        <v>0.55845213719762998</v>
      </c>
      <c r="G3209" s="176">
        <v>2.7140670000000001E-3</v>
      </c>
      <c r="H3209" s="176">
        <v>1.4683376960825639E-2</v>
      </c>
      <c r="I3209" s="176">
        <v>0</v>
      </c>
      <c r="J3209" s="176">
        <v>921.34717544393015</v>
      </c>
      <c r="K3209" s="177">
        <v>2.6805599999999998</v>
      </c>
    </row>
    <row r="3210" spans="1:11" ht="15" hidden="1" x14ac:dyDescent="0.2">
      <c r="A3210" s="175" t="s">
        <v>3979</v>
      </c>
      <c r="B3210" s="173" t="s">
        <v>15702</v>
      </c>
      <c r="C3210" s="174" t="s">
        <v>19</v>
      </c>
      <c r="D3210" s="175" t="s">
        <v>346</v>
      </c>
      <c r="E3210" s="175" t="s">
        <v>13</v>
      </c>
      <c r="F3210" s="176">
        <v>0.86690476795962212</v>
      </c>
      <c r="G3210" s="176">
        <v>2.7140670000000001E-3</v>
      </c>
      <c r="H3210" s="176">
        <v>2.6090974930548681E-3</v>
      </c>
      <c r="I3210" s="176">
        <v>0</v>
      </c>
      <c r="J3210" s="176">
        <v>1181.832504587569</v>
      </c>
      <c r="K3210" s="177">
        <v>2.6805599999999998</v>
      </c>
    </row>
    <row r="3211" spans="1:11" ht="15" hidden="1" x14ac:dyDescent="0.2">
      <c r="A3211" s="175" t="s">
        <v>3980</v>
      </c>
      <c r="B3211" s="173" t="s">
        <v>15703</v>
      </c>
      <c r="C3211" s="174" t="s">
        <v>19</v>
      </c>
      <c r="D3211" s="175" t="s">
        <v>346</v>
      </c>
      <c r="E3211" s="175" t="s">
        <v>13</v>
      </c>
      <c r="F3211" s="176">
        <v>0.13406552706611299</v>
      </c>
      <c r="G3211" s="176">
        <v>2.7140670000000001E-3</v>
      </c>
      <c r="H3211" s="176">
        <v>6.403041421103059E-2</v>
      </c>
      <c r="I3211" s="176">
        <v>0</v>
      </c>
      <c r="J3211" s="176">
        <v>253.34820745389661</v>
      </c>
      <c r="K3211" s="177">
        <v>2.6805599999999998</v>
      </c>
    </row>
    <row r="3212" spans="1:11" ht="15" hidden="1" x14ac:dyDescent="0.2">
      <c r="A3212" s="175" t="s">
        <v>3981</v>
      </c>
      <c r="B3212" s="173" t="s">
        <v>15704</v>
      </c>
      <c r="C3212" s="174" t="s">
        <v>19</v>
      </c>
      <c r="D3212" s="175" t="s">
        <v>346</v>
      </c>
      <c r="E3212" s="175" t="s">
        <v>13</v>
      </c>
      <c r="F3212" s="176">
        <v>0.28880021505697778</v>
      </c>
      <c r="G3212" s="176">
        <v>2.7140670000000001E-3</v>
      </c>
      <c r="H3212" s="176">
        <v>0.1054419310968213</v>
      </c>
      <c r="I3212" s="176">
        <v>0</v>
      </c>
      <c r="J3212" s="176">
        <v>527.11437615986551</v>
      </c>
      <c r="K3212" s="177">
        <v>2.6805599999999998</v>
      </c>
    </row>
    <row r="3213" spans="1:11" ht="15" hidden="1" x14ac:dyDescent="0.2">
      <c r="A3213" s="175" t="s">
        <v>3982</v>
      </c>
      <c r="B3213" s="173" t="s">
        <v>15705</v>
      </c>
      <c r="C3213" s="174" t="s">
        <v>19</v>
      </c>
      <c r="D3213" s="175" t="s">
        <v>346</v>
      </c>
      <c r="E3213" s="175" t="s">
        <v>13</v>
      </c>
      <c r="F3213" s="176">
        <v>0.13055500169543</v>
      </c>
      <c r="G3213" s="176">
        <v>2.7140670000000001E-3</v>
      </c>
      <c r="H3213" s="176">
        <v>8.4499617941099808E-2</v>
      </c>
      <c r="I3213" s="176">
        <v>0</v>
      </c>
      <c r="J3213" s="176">
        <v>219.88812098274349</v>
      </c>
      <c r="K3213" s="177">
        <v>2.6805599999999998</v>
      </c>
    </row>
    <row r="3214" spans="1:11" ht="15" hidden="1" x14ac:dyDescent="0.2">
      <c r="A3214" s="175" t="s">
        <v>3983</v>
      </c>
      <c r="B3214" s="173" t="s">
        <v>15706</v>
      </c>
      <c r="C3214" s="174" t="s">
        <v>19</v>
      </c>
      <c r="D3214" s="175" t="s">
        <v>346</v>
      </c>
      <c r="E3214" s="175" t="s">
        <v>13</v>
      </c>
      <c r="F3214" s="176">
        <v>0.86516995363942983</v>
      </c>
      <c r="G3214" s="176">
        <v>2.7140670000000001E-3</v>
      </c>
      <c r="H3214" s="176">
        <v>2.3167472835862492E-3</v>
      </c>
      <c r="I3214" s="176">
        <v>0</v>
      </c>
      <c r="J3214" s="176">
        <v>1058.9546523196559</v>
      </c>
      <c r="K3214" s="177">
        <v>2.6805599999999998</v>
      </c>
    </row>
    <row r="3215" spans="1:11" ht="15" hidden="1" x14ac:dyDescent="0.2">
      <c r="A3215" s="175" t="s">
        <v>3984</v>
      </c>
      <c r="B3215" s="173" t="s">
        <v>15707</v>
      </c>
      <c r="C3215" s="174" t="s">
        <v>19</v>
      </c>
      <c r="D3215" s="175" t="s">
        <v>346</v>
      </c>
      <c r="E3215" s="175" t="s">
        <v>13</v>
      </c>
      <c r="F3215" s="176">
        <v>0.71196633270074006</v>
      </c>
      <c r="G3215" s="176">
        <v>2.7140670000000001E-3</v>
      </c>
      <c r="H3215" s="176">
        <v>8.5408936153183405E-3</v>
      </c>
      <c r="I3215" s="176">
        <v>0</v>
      </c>
      <c r="J3215" s="176">
        <v>1126.358048346865</v>
      </c>
      <c r="K3215" s="177">
        <v>2.6805599999999998</v>
      </c>
    </row>
    <row r="3216" spans="1:11" ht="15" hidden="1" x14ac:dyDescent="0.2">
      <c r="A3216" s="175" t="s">
        <v>3985</v>
      </c>
      <c r="B3216" s="173" t="s">
        <v>15708</v>
      </c>
      <c r="C3216" s="174" t="s">
        <v>19</v>
      </c>
      <c r="D3216" s="175" t="s">
        <v>346</v>
      </c>
      <c r="E3216" s="175" t="s">
        <v>13</v>
      </c>
      <c r="F3216" s="176">
        <v>0.54918768829413223</v>
      </c>
      <c r="G3216" s="176">
        <v>2.7140670000000001E-3</v>
      </c>
      <c r="H3216" s="176">
        <v>9.5870101508831723E-3</v>
      </c>
      <c r="I3216" s="176">
        <v>0</v>
      </c>
      <c r="J3216" s="176">
        <v>771.7590360553304</v>
      </c>
      <c r="K3216" s="177">
        <v>2.6805599999999998</v>
      </c>
    </row>
    <row r="3217" spans="1:11" ht="15" hidden="1" x14ac:dyDescent="0.2">
      <c r="A3217" s="175" t="s">
        <v>3986</v>
      </c>
      <c r="B3217" s="173" t="s">
        <v>15709</v>
      </c>
      <c r="C3217" s="174" t="s">
        <v>19</v>
      </c>
      <c r="D3217" s="175" t="s">
        <v>346</v>
      </c>
      <c r="E3217" s="175" t="s">
        <v>13</v>
      </c>
      <c r="F3217" s="176">
        <v>0.76438285309603571</v>
      </c>
      <c r="G3217" s="176">
        <v>2.7140670000000001E-3</v>
      </c>
      <c r="H3217" s="176">
        <v>7.9084062170441376E-3</v>
      </c>
      <c r="I3217" s="176">
        <v>0</v>
      </c>
      <c r="J3217" s="176">
        <v>975.73513488463198</v>
      </c>
      <c r="K3217" s="177">
        <v>2.6805599999999998</v>
      </c>
    </row>
    <row r="3218" spans="1:11" ht="15" hidden="1" x14ac:dyDescent="0.2">
      <c r="A3218" s="175" t="s">
        <v>3987</v>
      </c>
      <c r="B3218" s="173" t="s">
        <v>15710</v>
      </c>
      <c r="C3218" s="174" t="s">
        <v>19</v>
      </c>
      <c r="D3218" s="175" t="s">
        <v>346</v>
      </c>
      <c r="E3218" s="175" t="s">
        <v>13</v>
      </c>
      <c r="F3218" s="176">
        <v>0.46857510915904349</v>
      </c>
      <c r="G3218" s="176">
        <v>2.7140670000000001E-3</v>
      </c>
      <c r="H3218" s="176">
        <v>2.195597567261474E-3</v>
      </c>
      <c r="I3218" s="176">
        <v>0</v>
      </c>
      <c r="J3218" s="176">
        <v>626.34000126007891</v>
      </c>
      <c r="K3218" s="177">
        <v>2.6805599999999998</v>
      </c>
    </row>
    <row r="3219" spans="1:11" ht="15" hidden="1" x14ac:dyDescent="0.2">
      <c r="A3219" s="175" t="s">
        <v>3988</v>
      </c>
      <c r="B3219" s="173" t="s">
        <v>15711</v>
      </c>
      <c r="C3219" s="174" t="s">
        <v>19</v>
      </c>
      <c r="D3219" s="175" t="s">
        <v>346</v>
      </c>
      <c r="E3219" s="175" t="s">
        <v>13</v>
      </c>
      <c r="F3219" s="176">
        <v>0.28638670787979359</v>
      </c>
      <c r="G3219" s="176">
        <v>2.7140670000000001E-3</v>
      </c>
      <c r="H3219" s="176">
        <v>4.0690884522157508E-2</v>
      </c>
      <c r="I3219" s="176">
        <v>0</v>
      </c>
      <c r="J3219" s="176">
        <v>422.7990307918833</v>
      </c>
      <c r="K3219" s="177">
        <v>2.6805599999999998</v>
      </c>
    </row>
    <row r="3220" spans="1:11" ht="15" hidden="1" x14ac:dyDescent="0.2">
      <c r="A3220" s="175" t="s">
        <v>3989</v>
      </c>
      <c r="B3220" s="173" t="s">
        <v>15712</v>
      </c>
      <c r="C3220" s="174" t="s">
        <v>19</v>
      </c>
      <c r="D3220" s="175" t="s">
        <v>346</v>
      </c>
      <c r="E3220" s="175" t="s">
        <v>13</v>
      </c>
      <c r="F3220" s="176">
        <v>4.7015919550812239E-2</v>
      </c>
      <c r="G3220" s="176">
        <v>2.7140670000000001E-3</v>
      </c>
      <c r="H3220" s="176">
        <v>3.9956328768582652E-4</v>
      </c>
      <c r="I3220" s="176">
        <v>0</v>
      </c>
      <c r="J3220" s="176">
        <v>97.908228059554119</v>
      </c>
      <c r="K3220" s="177">
        <v>2.6805599999999998</v>
      </c>
    </row>
    <row r="3221" spans="1:11" ht="15" hidden="1" x14ac:dyDescent="0.2">
      <c r="A3221" s="175" t="s">
        <v>3990</v>
      </c>
      <c r="B3221" s="173" t="s">
        <v>15713</v>
      </c>
      <c r="C3221" s="174" t="s">
        <v>19</v>
      </c>
      <c r="D3221" s="175" t="s">
        <v>346</v>
      </c>
      <c r="E3221" s="175" t="s">
        <v>13</v>
      </c>
      <c r="F3221" s="176">
        <v>6.2715169769547996E-2</v>
      </c>
      <c r="G3221" s="176">
        <v>2.7458999999999999E-3</v>
      </c>
      <c r="H3221" s="176">
        <v>4.6044650490590137E-2</v>
      </c>
      <c r="I3221" s="176">
        <v>0</v>
      </c>
      <c r="J3221" s="176">
        <v>231.22258835983851</v>
      </c>
      <c r="K3221" s="177">
        <v>2.7120000000000002</v>
      </c>
    </row>
    <row r="3222" spans="1:11" ht="15" hidden="1" x14ac:dyDescent="0.2">
      <c r="A3222" s="175" t="s">
        <v>3991</v>
      </c>
      <c r="B3222" s="173" t="s">
        <v>15714</v>
      </c>
      <c r="C3222" s="174" t="s">
        <v>19</v>
      </c>
      <c r="D3222" s="175" t="s">
        <v>346</v>
      </c>
      <c r="E3222" s="175" t="s">
        <v>13</v>
      </c>
      <c r="F3222" s="176">
        <v>0.1214022932671643</v>
      </c>
      <c r="G3222" s="176">
        <v>2.7140670000000001E-3</v>
      </c>
      <c r="H3222" s="176">
        <v>1.290976552360599E-2</v>
      </c>
      <c r="I3222" s="176">
        <v>0</v>
      </c>
      <c r="J3222" s="176">
        <v>258.84904937319368</v>
      </c>
      <c r="K3222" s="177">
        <v>2.6805599999999998</v>
      </c>
    </row>
    <row r="3223" spans="1:11" ht="15" hidden="1" x14ac:dyDescent="0.2">
      <c r="A3223" s="175" t="s">
        <v>3992</v>
      </c>
      <c r="B3223" s="173" t="s">
        <v>15715</v>
      </c>
      <c r="C3223" s="174" t="s">
        <v>19</v>
      </c>
      <c r="D3223" s="175" t="s">
        <v>346</v>
      </c>
      <c r="E3223" s="175" t="s">
        <v>13</v>
      </c>
      <c r="F3223" s="176">
        <v>0.27607081802034761</v>
      </c>
      <c r="G3223" s="176">
        <v>2.7140670000000001E-3</v>
      </c>
      <c r="H3223" s="176">
        <v>8.7511578472550967E-3</v>
      </c>
      <c r="I3223" s="176">
        <v>0</v>
      </c>
      <c r="J3223" s="176">
        <v>389.56497608981232</v>
      </c>
      <c r="K3223" s="177">
        <v>2.6805599999999998</v>
      </c>
    </row>
    <row r="3224" spans="1:11" ht="15" hidden="1" x14ac:dyDescent="0.2">
      <c r="A3224" s="175" t="s">
        <v>3993</v>
      </c>
      <c r="B3224" s="173" t="s">
        <v>15716</v>
      </c>
      <c r="C3224" s="174" t="s">
        <v>19</v>
      </c>
      <c r="D3224" s="175" t="s">
        <v>346</v>
      </c>
      <c r="E3224" s="175" t="s">
        <v>13</v>
      </c>
      <c r="F3224" s="176">
        <v>0.81535180360612991</v>
      </c>
      <c r="G3224" s="176">
        <v>2.7140670000000001E-3</v>
      </c>
      <c r="H3224" s="176">
        <v>1.168769334869404E-2</v>
      </c>
      <c r="I3224" s="176">
        <v>0</v>
      </c>
      <c r="J3224" s="176">
        <v>1019.906275264102</v>
      </c>
      <c r="K3224" s="177">
        <v>2.6805599999999998</v>
      </c>
    </row>
    <row r="3225" spans="1:11" ht="15" hidden="1" x14ac:dyDescent="0.2">
      <c r="A3225" s="175" t="s">
        <v>3994</v>
      </c>
      <c r="B3225" s="173" t="s">
        <v>15717</v>
      </c>
      <c r="C3225" s="174" t="s">
        <v>19</v>
      </c>
      <c r="D3225" s="175" t="s">
        <v>346</v>
      </c>
      <c r="E3225" s="175" t="s">
        <v>13</v>
      </c>
      <c r="F3225" s="176">
        <v>0.53773131271976826</v>
      </c>
      <c r="G3225" s="176">
        <v>2.7140670000000001E-3</v>
      </c>
      <c r="H3225" s="176">
        <v>1.154036683217681E-2</v>
      </c>
      <c r="I3225" s="176">
        <v>0</v>
      </c>
      <c r="J3225" s="176">
        <v>853.29156620218885</v>
      </c>
      <c r="K3225" s="177">
        <v>2.6805599999999998</v>
      </c>
    </row>
    <row r="3226" spans="1:11" ht="15" hidden="1" x14ac:dyDescent="0.2">
      <c r="A3226" s="175" t="s">
        <v>3995</v>
      </c>
      <c r="B3226" s="173" t="s">
        <v>15718</v>
      </c>
      <c r="C3226" s="174" t="s">
        <v>19</v>
      </c>
      <c r="D3226" s="175" t="s">
        <v>346</v>
      </c>
      <c r="E3226" s="175" t="s">
        <v>13</v>
      </c>
      <c r="F3226" s="176">
        <v>0.77041672960986052</v>
      </c>
      <c r="G3226" s="176">
        <v>2.7140670000000001E-3</v>
      </c>
      <c r="H3226" s="176">
        <v>3.8450882448431908E-2</v>
      </c>
      <c r="I3226" s="176">
        <v>0</v>
      </c>
      <c r="J3226" s="176">
        <v>1020.482731327275</v>
      </c>
      <c r="K3226" s="177">
        <v>2.6805599999999998</v>
      </c>
    </row>
    <row r="3227" spans="1:11" ht="15" hidden="1" x14ac:dyDescent="0.2">
      <c r="A3227" s="175" t="s">
        <v>3996</v>
      </c>
      <c r="B3227" s="173" t="s">
        <v>15719</v>
      </c>
      <c r="C3227" s="174" t="s">
        <v>19</v>
      </c>
      <c r="D3227" s="175" t="s">
        <v>346</v>
      </c>
      <c r="E3227" s="175" t="s">
        <v>13</v>
      </c>
      <c r="F3227" s="176">
        <v>0.1856338394335372</v>
      </c>
      <c r="G3227" s="176">
        <v>2.7140670000000001E-3</v>
      </c>
      <c r="H3227" s="176">
        <v>5.5563378549423642E-2</v>
      </c>
      <c r="I3227" s="176">
        <v>0</v>
      </c>
      <c r="J3227" s="176">
        <v>307.24693167045552</v>
      </c>
      <c r="K3227" s="177">
        <v>2.6805599999999998</v>
      </c>
    </row>
    <row r="3228" spans="1:11" ht="15" hidden="1" x14ac:dyDescent="0.2">
      <c r="A3228" s="175" t="s">
        <v>3997</v>
      </c>
      <c r="B3228" s="173" t="s">
        <v>15720</v>
      </c>
      <c r="C3228" s="174" t="s">
        <v>19</v>
      </c>
      <c r="D3228" s="175" t="s">
        <v>346</v>
      </c>
      <c r="E3228" s="175" t="s">
        <v>13</v>
      </c>
      <c r="F3228" s="176">
        <v>0.51359746916125615</v>
      </c>
      <c r="G3228" s="176">
        <v>2.7140670000000001E-3</v>
      </c>
      <c r="H3228" s="176">
        <v>1.3047907075567371E-3</v>
      </c>
      <c r="I3228" s="176">
        <v>0</v>
      </c>
      <c r="J3228" s="176">
        <v>664.91850374965315</v>
      </c>
      <c r="K3228" s="177">
        <v>2.6805599999999998</v>
      </c>
    </row>
    <row r="3229" spans="1:11" ht="15" hidden="1" x14ac:dyDescent="0.2">
      <c r="A3229" s="175" t="s">
        <v>3998</v>
      </c>
      <c r="B3229" s="173" t="s">
        <v>15721</v>
      </c>
      <c r="C3229" s="174" t="s">
        <v>19</v>
      </c>
      <c r="D3229" s="175" t="s">
        <v>346</v>
      </c>
      <c r="E3229" s="175" t="s">
        <v>13</v>
      </c>
      <c r="F3229" s="176">
        <v>0.69515672041388177</v>
      </c>
      <c r="G3229" s="176">
        <v>2.7140670000000001E-3</v>
      </c>
      <c r="H3229" s="176">
        <v>2.9474832458751652E-3</v>
      </c>
      <c r="I3229" s="176">
        <v>0</v>
      </c>
      <c r="J3229" s="176">
        <v>882.18646803966624</v>
      </c>
      <c r="K3229" s="177">
        <v>2.6805599999999998</v>
      </c>
    </row>
    <row r="3230" spans="1:11" ht="15" hidden="1" x14ac:dyDescent="0.2">
      <c r="A3230" s="175" t="s">
        <v>3999</v>
      </c>
      <c r="B3230" s="173" t="s">
        <v>15722</v>
      </c>
      <c r="C3230" s="174" t="s">
        <v>19</v>
      </c>
      <c r="D3230" s="175" t="s">
        <v>346</v>
      </c>
      <c r="E3230" s="175" t="s">
        <v>13</v>
      </c>
      <c r="F3230" s="176">
        <v>0.72513313603910434</v>
      </c>
      <c r="G3230" s="176">
        <v>2.7140670000000001E-3</v>
      </c>
      <c r="H3230" s="176">
        <v>1.8560189778034829E-2</v>
      </c>
      <c r="I3230" s="176">
        <v>0</v>
      </c>
      <c r="J3230" s="176">
        <v>1016.564347789515</v>
      </c>
      <c r="K3230" s="177">
        <v>2.6805599999999998</v>
      </c>
    </row>
    <row r="3231" spans="1:11" ht="15" hidden="1" x14ac:dyDescent="0.2">
      <c r="A3231" s="175" t="s">
        <v>4000</v>
      </c>
      <c r="B3231" s="173" t="s">
        <v>15723</v>
      </c>
      <c r="C3231" s="174" t="s">
        <v>19</v>
      </c>
      <c r="D3231" s="175" t="s">
        <v>346</v>
      </c>
      <c r="E3231" s="175" t="s">
        <v>13</v>
      </c>
      <c r="F3231" s="176">
        <v>0.31995007410805232</v>
      </c>
      <c r="G3231" s="176">
        <v>2.7140670000000001E-3</v>
      </c>
      <c r="H3231" s="176">
        <v>2.8895552524893779E-2</v>
      </c>
      <c r="I3231" s="176">
        <v>0</v>
      </c>
      <c r="J3231" s="176">
        <v>616.30106683458939</v>
      </c>
      <c r="K3231" s="177">
        <v>2.6805599999999998</v>
      </c>
    </row>
    <row r="3232" spans="1:11" ht="15" hidden="1" x14ac:dyDescent="0.2">
      <c r="A3232" s="175" t="s">
        <v>4001</v>
      </c>
      <c r="B3232" s="173" t="s">
        <v>15724</v>
      </c>
      <c r="C3232" s="174" t="s">
        <v>19</v>
      </c>
      <c r="D3232" s="175" t="s">
        <v>346</v>
      </c>
      <c r="E3232" s="175" t="s">
        <v>13</v>
      </c>
      <c r="F3232" s="176">
        <v>0.27216834942850432</v>
      </c>
      <c r="G3232" s="176">
        <v>2.7140670000000001E-3</v>
      </c>
      <c r="H3232" s="176">
        <v>4.1865303406991218E-2</v>
      </c>
      <c r="I3232" s="176">
        <v>0</v>
      </c>
      <c r="J3232" s="176">
        <v>420.13512569052273</v>
      </c>
      <c r="K3232" s="177">
        <v>2.6805599999999998</v>
      </c>
    </row>
    <row r="3233" spans="1:11" ht="15" hidden="1" x14ac:dyDescent="0.2">
      <c r="A3233" s="175" t="s">
        <v>4002</v>
      </c>
      <c r="B3233" s="173" t="s">
        <v>15725</v>
      </c>
      <c r="C3233" s="174" t="s">
        <v>19</v>
      </c>
      <c r="D3233" s="175" t="s">
        <v>346</v>
      </c>
      <c r="E3233" s="175" t="s">
        <v>13</v>
      </c>
      <c r="F3233" s="176">
        <v>0.6181343739877283</v>
      </c>
      <c r="G3233" s="176">
        <v>2.7140670000000001E-3</v>
      </c>
      <c r="H3233" s="176">
        <v>2.2723413499514049E-3</v>
      </c>
      <c r="I3233" s="176">
        <v>0</v>
      </c>
      <c r="J3233" s="176">
        <v>855.81040770406196</v>
      </c>
      <c r="K3233" s="177">
        <v>2.6805599999999998</v>
      </c>
    </row>
    <row r="3234" spans="1:11" ht="15" hidden="1" x14ac:dyDescent="0.2">
      <c r="A3234" s="175" t="s">
        <v>4003</v>
      </c>
      <c r="B3234" s="173" t="s">
        <v>15726</v>
      </c>
      <c r="C3234" s="174" t="s">
        <v>19</v>
      </c>
      <c r="D3234" s="175" t="s">
        <v>346</v>
      </c>
      <c r="E3234" s="175" t="s">
        <v>13</v>
      </c>
      <c r="F3234" s="176">
        <v>0.39040507055211371</v>
      </c>
      <c r="G3234" s="176">
        <v>2.7140670000000001E-3</v>
      </c>
      <c r="H3234" s="176">
        <v>9.4147771797469144E-3</v>
      </c>
      <c r="I3234" s="176">
        <v>0</v>
      </c>
      <c r="J3234" s="176">
        <v>630.53832445468106</v>
      </c>
      <c r="K3234" s="177">
        <v>2.6805599999999998</v>
      </c>
    </row>
    <row r="3235" spans="1:11" ht="15" hidden="1" x14ac:dyDescent="0.2">
      <c r="A3235" s="175" t="s">
        <v>4004</v>
      </c>
      <c r="B3235" s="173" t="s">
        <v>15727</v>
      </c>
      <c r="C3235" s="174" t="s">
        <v>19</v>
      </c>
      <c r="D3235" s="175" t="s">
        <v>346</v>
      </c>
      <c r="E3235" s="175" t="s">
        <v>13</v>
      </c>
      <c r="F3235" s="176">
        <v>0.29409238731383058</v>
      </c>
      <c r="G3235" s="176">
        <v>2.7140670000000001E-3</v>
      </c>
      <c r="H3235" s="176">
        <v>4.509804999704937E-3</v>
      </c>
      <c r="I3235" s="176">
        <v>0</v>
      </c>
      <c r="J3235" s="176">
        <v>538.02678425989654</v>
      </c>
      <c r="K3235" s="177">
        <v>2.6805599999999998</v>
      </c>
    </row>
    <row r="3236" spans="1:11" ht="15" hidden="1" x14ac:dyDescent="0.2">
      <c r="A3236" s="175" t="s">
        <v>4005</v>
      </c>
      <c r="B3236" s="173" t="s">
        <v>15728</v>
      </c>
      <c r="C3236" s="174" t="s">
        <v>19</v>
      </c>
      <c r="D3236" s="175" t="s">
        <v>346</v>
      </c>
      <c r="E3236" s="175" t="s">
        <v>13</v>
      </c>
      <c r="F3236" s="176">
        <v>0.81047549814935926</v>
      </c>
      <c r="G3236" s="176">
        <v>2.7140670000000001E-3</v>
      </c>
      <c r="H3236" s="176">
        <v>5.6867317168959293E-3</v>
      </c>
      <c r="I3236" s="176">
        <v>0</v>
      </c>
      <c r="J3236" s="176">
        <v>1130.969859796337</v>
      </c>
      <c r="K3236" s="177">
        <v>2.6805599999999998</v>
      </c>
    </row>
    <row r="3237" spans="1:11" ht="15" hidden="1" x14ac:dyDescent="0.2">
      <c r="A3237" s="175" t="s">
        <v>4006</v>
      </c>
      <c r="B3237" s="173" t="s">
        <v>15729</v>
      </c>
      <c r="C3237" s="174" t="s">
        <v>19</v>
      </c>
      <c r="D3237" s="175" t="s">
        <v>346</v>
      </c>
      <c r="E3237" s="175" t="s">
        <v>13</v>
      </c>
      <c r="F3237" s="176">
        <v>0.47364568694723991</v>
      </c>
      <c r="G3237" s="176">
        <v>2.7140670000000001E-3</v>
      </c>
      <c r="H3237" s="176">
        <v>2.63904397516317E-3</v>
      </c>
      <c r="I3237" s="176">
        <v>0</v>
      </c>
      <c r="J3237" s="176">
        <v>776.01086044641374</v>
      </c>
      <c r="K3237" s="177">
        <v>2.6805599999999998</v>
      </c>
    </row>
    <row r="3238" spans="1:11" ht="15" hidden="1" x14ac:dyDescent="0.2">
      <c r="A3238" s="175" t="s">
        <v>4007</v>
      </c>
      <c r="B3238" s="173" t="s">
        <v>15730</v>
      </c>
      <c r="C3238" s="174" t="s">
        <v>19</v>
      </c>
      <c r="D3238" s="175" t="s">
        <v>346</v>
      </c>
      <c r="E3238" s="175" t="s">
        <v>13</v>
      </c>
      <c r="F3238" s="176">
        <v>0.72421952877314877</v>
      </c>
      <c r="G3238" s="176">
        <v>2.7140670000000001E-3</v>
      </c>
      <c r="H3238" s="176">
        <v>2.201937929013761E-3</v>
      </c>
      <c r="I3238" s="176">
        <v>0</v>
      </c>
      <c r="J3238" s="176">
        <v>992.44368830596147</v>
      </c>
      <c r="K3238" s="177">
        <v>2.6805599999999998</v>
      </c>
    </row>
    <row r="3239" spans="1:11" ht="15" hidden="1" x14ac:dyDescent="0.2">
      <c r="A3239" s="175" t="s">
        <v>4008</v>
      </c>
      <c r="B3239" s="173" t="s">
        <v>15731</v>
      </c>
      <c r="C3239" s="174" t="s">
        <v>19</v>
      </c>
      <c r="D3239" s="175" t="s">
        <v>346</v>
      </c>
      <c r="E3239" s="175" t="s">
        <v>13</v>
      </c>
      <c r="F3239" s="176">
        <v>3.6794928376409609E-2</v>
      </c>
      <c r="G3239" s="176">
        <v>2.7140670000000001E-3</v>
      </c>
      <c r="H3239" s="176">
        <v>4.1624346763801993E-2</v>
      </c>
      <c r="I3239" s="176">
        <v>0</v>
      </c>
      <c r="J3239" s="176">
        <v>256.23198061734507</v>
      </c>
      <c r="K3239" s="177">
        <v>2.6805599999999998</v>
      </c>
    </row>
    <row r="3240" spans="1:11" ht="15" hidden="1" x14ac:dyDescent="0.2">
      <c r="A3240" s="175" t="s">
        <v>4009</v>
      </c>
      <c r="B3240" s="173" t="s">
        <v>15732</v>
      </c>
      <c r="C3240" s="174" t="s">
        <v>19</v>
      </c>
      <c r="D3240" s="175" t="s">
        <v>346</v>
      </c>
      <c r="E3240" s="175" t="s">
        <v>13</v>
      </c>
      <c r="F3240" s="176">
        <v>0.5662528612281521</v>
      </c>
      <c r="G3240" s="176">
        <v>2.7140670000000001E-3</v>
      </c>
      <c r="H3240" s="176">
        <v>8.0133711212070254E-3</v>
      </c>
      <c r="I3240" s="176">
        <v>0</v>
      </c>
      <c r="J3240" s="176">
        <v>805.36977082611247</v>
      </c>
      <c r="K3240" s="177">
        <v>2.6805599999999998</v>
      </c>
    </row>
    <row r="3241" spans="1:11" ht="15" hidden="1" x14ac:dyDescent="0.2">
      <c r="A3241" s="175" t="s">
        <v>4010</v>
      </c>
      <c r="B3241" s="173" t="s">
        <v>15733</v>
      </c>
      <c r="C3241" s="174" t="s">
        <v>19</v>
      </c>
      <c r="D3241" s="175" t="s">
        <v>346</v>
      </c>
      <c r="E3241" s="175" t="s">
        <v>13</v>
      </c>
      <c r="F3241" s="176">
        <v>0.2449229226446536</v>
      </c>
      <c r="G3241" s="176">
        <v>2.7140670000000001E-3</v>
      </c>
      <c r="H3241" s="176">
        <v>1.6604478330383171E-2</v>
      </c>
      <c r="I3241" s="176">
        <v>0</v>
      </c>
      <c r="J3241" s="176">
        <v>518.38526134954816</v>
      </c>
      <c r="K3241" s="177">
        <v>2.6805599999999998</v>
      </c>
    </row>
    <row r="3242" spans="1:11" ht="15" hidden="1" x14ac:dyDescent="0.2">
      <c r="A3242" s="175" t="s">
        <v>4011</v>
      </c>
      <c r="B3242" s="173" t="s">
        <v>15734</v>
      </c>
      <c r="C3242" s="174" t="s">
        <v>19</v>
      </c>
      <c r="D3242" s="175" t="s">
        <v>346</v>
      </c>
      <c r="E3242" s="175" t="s">
        <v>13</v>
      </c>
      <c r="F3242" s="176">
        <v>0.13494281900570079</v>
      </c>
      <c r="G3242" s="176">
        <v>2.7140670000000001E-3</v>
      </c>
      <c r="H3242" s="176">
        <v>4.3207798177856367E-2</v>
      </c>
      <c r="I3242" s="176">
        <v>0</v>
      </c>
      <c r="J3242" s="176">
        <v>617.25992587611518</v>
      </c>
      <c r="K3242" s="177">
        <v>2.6805599999999998</v>
      </c>
    </row>
    <row r="3243" spans="1:11" ht="15" hidden="1" x14ac:dyDescent="0.2">
      <c r="A3243" s="175" t="s">
        <v>4012</v>
      </c>
      <c r="B3243" s="173" t="s">
        <v>15735</v>
      </c>
      <c r="C3243" s="174" t="s">
        <v>19</v>
      </c>
      <c r="D3243" s="175" t="s">
        <v>346</v>
      </c>
      <c r="E3243" s="175" t="s">
        <v>13</v>
      </c>
      <c r="F3243" s="176">
        <v>0.61968877362924968</v>
      </c>
      <c r="G3243" s="176">
        <v>2.7140670000000001E-3</v>
      </c>
      <c r="H3243" s="176">
        <v>8.164375724244291E-2</v>
      </c>
      <c r="I3243" s="176">
        <v>0</v>
      </c>
      <c r="J3243" s="176">
        <v>893.5685115087299</v>
      </c>
      <c r="K3243" s="177">
        <v>2.6805599999999998</v>
      </c>
    </row>
    <row r="3244" spans="1:11" ht="15" hidden="1" x14ac:dyDescent="0.2">
      <c r="A3244" s="175" t="s">
        <v>4013</v>
      </c>
      <c r="B3244" s="173" t="s">
        <v>15736</v>
      </c>
      <c r="C3244" s="174" t="s">
        <v>19</v>
      </c>
      <c r="D3244" s="175" t="s">
        <v>346</v>
      </c>
      <c r="E3244" s="175" t="s">
        <v>13</v>
      </c>
      <c r="F3244" s="176">
        <v>0.51470712544019137</v>
      </c>
      <c r="G3244" s="176">
        <v>2.7140670000000001E-3</v>
      </c>
      <c r="H3244" s="176">
        <v>1.315794540803603E-3</v>
      </c>
      <c r="I3244" s="176">
        <v>0</v>
      </c>
      <c r="J3244" s="176">
        <v>668.20436374496728</v>
      </c>
      <c r="K3244" s="177">
        <v>2.6805599999999998</v>
      </c>
    </row>
    <row r="3245" spans="1:11" ht="15" hidden="1" x14ac:dyDescent="0.2">
      <c r="A3245" s="175" t="s">
        <v>4014</v>
      </c>
      <c r="B3245" s="173" t="s">
        <v>15737</v>
      </c>
      <c r="C3245" s="174" t="s">
        <v>19</v>
      </c>
      <c r="D3245" s="175" t="s">
        <v>346</v>
      </c>
      <c r="E3245" s="175" t="s">
        <v>13</v>
      </c>
      <c r="F3245" s="176">
        <v>0.5517515018691872</v>
      </c>
      <c r="G3245" s="176">
        <v>2.7140670000000001E-3</v>
      </c>
      <c r="H3245" s="176">
        <v>2.164466182017059E-2</v>
      </c>
      <c r="I3245" s="176">
        <v>0</v>
      </c>
      <c r="J3245" s="176">
        <v>721.85926060827785</v>
      </c>
      <c r="K3245" s="177">
        <v>2.6805599999999998</v>
      </c>
    </row>
    <row r="3246" spans="1:11" ht="15" hidden="1" x14ac:dyDescent="0.2">
      <c r="A3246" s="175" t="s">
        <v>4015</v>
      </c>
      <c r="B3246" s="173" t="s">
        <v>15738</v>
      </c>
      <c r="C3246" s="174" t="s">
        <v>19</v>
      </c>
      <c r="D3246" s="175" t="s">
        <v>346</v>
      </c>
      <c r="E3246" s="175" t="s">
        <v>13</v>
      </c>
      <c r="F3246" s="176">
        <v>0.67165276735659918</v>
      </c>
      <c r="G3246" s="176">
        <v>2.7140670000000001E-3</v>
      </c>
      <c r="H3246" s="176">
        <v>3.593789795739663E-3</v>
      </c>
      <c r="I3246" s="176">
        <v>0</v>
      </c>
      <c r="J3246" s="176">
        <v>930.89287306967196</v>
      </c>
      <c r="K3246" s="177">
        <v>2.6805599999999998</v>
      </c>
    </row>
    <row r="3247" spans="1:11" ht="15" hidden="1" x14ac:dyDescent="0.2">
      <c r="A3247" s="175" t="s">
        <v>4016</v>
      </c>
      <c r="B3247" s="173" t="s">
        <v>15739</v>
      </c>
      <c r="C3247" s="174" t="s">
        <v>19</v>
      </c>
      <c r="D3247" s="175" t="s">
        <v>346</v>
      </c>
      <c r="E3247" s="175" t="s">
        <v>13</v>
      </c>
      <c r="F3247" s="176">
        <v>0.39613913098268888</v>
      </c>
      <c r="G3247" s="176">
        <v>2.7140670000000001E-3</v>
      </c>
      <c r="H3247" s="176">
        <v>6.8231972358920156E-3</v>
      </c>
      <c r="I3247" s="176">
        <v>0</v>
      </c>
      <c r="J3247" s="176">
        <v>527.65500822512183</v>
      </c>
      <c r="K3247" s="177">
        <v>2.6805599999999998</v>
      </c>
    </row>
    <row r="3248" spans="1:11" ht="15" hidden="1" x14ac:dyDescent="0.2">
      <c r="A3248" s="175" t="s">
        <v>4017</v>
      </c>
      <c r="B3248" s="173" t="s">
        <v>15740</v>
      </c>
      <c r="C3248" s="174" t="s">
        <v>19</v>
      </c>
      <c r="D3248" s="175" t="s">
        <v>346</v>
      </c>
      <c r="E3248" s="175" t="s">
        <v>13</v>
      </c>
      <c r="F3248" s="176">
        <v>0.32042451455931598</v>
      </c>
      <c r="G3248" s="176">
        <v>2.7140670000000001E-3</v>
      </c>
      <c r="H3248" s="176">
        <v>1.02174180031039E-2</v>
      </c>
      <c r="I3248" s="176">
        <v>0</v>
      </c>
      <c r="J3248" s="176">
        <v>743.55655378743518</v>
      </c>
      <c r="K3248" s="177">
        <v>2.6805599999999998</v>
      </c>
    </row>
    <row r="3249" spans="1:11" ht="15" hidden="1" x14ac:dyDescent="0.2">
      <c r="A3249" s="175" t="s">
        <v>4018</v>
      </c>
      <c r="B3249" s="173" t="s">
        <v>15741</v>
      </c>
      <c r="C3249" s="174" t="s">
        <v>19</v>
      </c>
      <c r="D3249" s="175" t="s">
        <v>346</v>
      </c>
      <c r="E3249" s="175" t="s">
        <v>13</v>
      </c>
      <c r="F3249" s="176">
        <v>0.42444466973878942</v>
      </c>
      <c r="G3249" s="176">
        <v>2.7140670000000001E-3</v>
      </c>
      <c r="H3249" s="176">
        <v>9.0853999673490369E-3</v>
      </c>
      <c r="I3249" s="176">
        <v>0</v>
      </c>
      <c r="J3249" s="176">
        <v>676.10948389811369</v>
      </c>
      <c r="K3249" s="177">
        <v>2.6805599999999998</v>
      </c>
    </row>
    <row r="3250" spans="1:11" ht="15" hidden="1" x14ac:dyDescent="0.2">
      <c r="A3250" s="175" t="s">
        <v>4019</v>
      </c>
      <c r="B3250" s="173" t="s">
        <v>15742</v>
      </c>
      <c r="C3250" s="174" t="s">
        <v>19</v>
      </c>
      <c r="D3250" s="175" t="s">
        <v>346</v>
      </c>
      <c r="E3250" s="175" t="s">
        <v>13</v>
      </c>
      <c r="F3250" s="176">
        <v>0.53814495498350756</v>
      </c>
      <c r="G3250" s="176">
        <v>2.7140670000000001E-3</v>
      </c>
      <c r="H3250" s="176">
        <v>1.025392012963541E-2</v>
      </c>
      <c r="I3250" s="176">
        <v>0</v>
      </c>
      <c r="J3250" s="176">
        <v>690.40311844860685</v>
      </c>
      <c r="K3250" s="177">
        <v>2.6805599999999998</v>
      </c>
    </row>
    <row r="3251" spans="1:11" ht="15" hidden="1" x14ac:dyDescent="0.2">
      <c r="A3251" s="175" t="s">
        <v>4020</v>
      </c>
      <c r="B3251" s="173" t="s">
        <v>15743</v>
      </c>
      <c r="C3251" s="174" t="s">
        <v>19</v>
      </c>
      <c r="D3251" s="175" t="s">
        <v>346</v>
      </c>
      <c r="E3251" s="175" t="s">
        <v>13</v>
      </c>
      <c r="F3251" s="176">
        <v>1.0261307690016179</v>
      </c>
      <c r="G3251" s="176">
        <v>2.7140670000000001E-3</v>
      </c>
      <c r="H3251" s="176">
        <v>4.9719786368698201E-3</v>
      </c>
      <c r="I3251" s="176">
        <v>0</v>
      </c>
      <c r="J3251" s="176">
        <v>1263.3911556263699</v>
      </c>
      <c r="K3251" s="177">
        <v>2.6805599999999998</v>
      </c>
    </row>
    <row r="3252" spans="1:11" ht="15" x14ac:dyDescent="0.2">
      <c r="A3252" s="175" t="s">
        <v>4021</v>
      </c>
      <c r="B3252" s="173" t="s">
        <v>15744</v>
      </c>
      <c r="C3252" s="174" t="s">
        <v>19</v>
      </c>
      <c r="D3252" s="175" t="s">
        <v>345</v>
      </c>
      <c r="E3252" s="175" t="s">
        <v>13</v>
      </c>
      <c r="F3252" s="176">
        <v>2.9362175433839489E-2</v>
      </c>
      <c r="G3252" s="176">
        <v>1.2296772000000001E-3</v>
      </c>
      <c r="H3252" s="176">
        <v>1.221039906537918E-3</v>
      </c>
      <c r="I3252" s="176">
        <v>0</v>
      </c>
      <c r="J3252" s="176">
        <v>119.09966243087069</v>
      </c>
      <c r="K3252" s="177">
        <v>1.214496</v>
      </c>
    </row>
    <row r="3253" spans="1:11" ht="15" x14ac:dyDescent="0.2">
      <c r="A3253" s="175" t="s">
        <v>4022</v>
      </c>
      <c r="B3253" s="173" t="s">
        <v>15745</v>
      </c>
      <c r="C3253" s="174" t="s">
        <v>19</v>
      </c>
      <c r="D3253" s="175" t="s">
        <v>345</v>
      </c>
      <c r="E3253" s="175" t="s">
        <v>13</v>
      </c>
      <c r="F3253" s="176">
        <v>3.7104283159870223E-2</v>
      </c>
      <c r="G3253" s="176">
        <v>1.2296772000000001E-3</v>
      </c>
      <c r="H3253" s="176">
        <v>2.1303934908024499E-3</v>
      </c>
      <c r="I3253" s="176">
        <v>0</v>
      </c>
      <c r="J3253" s="176">
        <v>135.95325957354211</v>
      </c>
      <c r="K3253" s="177">
        <v>1.214496</v>
      </c>
    </row>
    <row r="3254" spans="1:11" ht="15" x14ac:dyDescent="0.2">
      <c r="A3254" s="175" t="s">
        <v>4023</v>
      </c>
      <c r="B3254" s="173" t="s">
        <v>15746</v>
      </c>
      <c r="C3254" s="174" t="s">
        <v>19</v>
      </c>
      <c r="D3254" s="175" t="s">
        <v>345</v>
      </c>
      <c r="E3254" s="175" t="s">
        <v>13</v>
      </c>
      <c r="F3254" s="176">
        <v>3.9771784830097447E-2</v>
      </c>
      <c r="G3254" s="176">
        <v>1.2296772000000001E-3</v>
      </c>
      <c r="H3254" s="176">
        <v>1.8935597969038159E-3</v>
      </c>
      <c r="I3254" s="176">
        <v>0</v>
      </c>
      <c r="J3254" s="176">
        <v>142.90438831280241</v>
      </c>
      <c r="K3254" s="177">
        <v>1.214496</v>
      </c>
    </row>
    <row r="3255" spans="1:11" ht="15" x14ac:dyDescent="0.2">
      <c r="A3255" s="175" t="s">
        <v>4024</v>
      </c>
      <c r="B3255" s="173" t="s">
        <v>15747</v>
      </c>
      <c r="C3255" s="174" t="s">
        <v>19</v>
      </c>
      <c r="D3255" s="175" t="s">
        <v>345</v>
      </c>
      <c r="E3255" s="175" t="s">
        <v>13</v>
      </c>
      <c r="F3255" s="176">
        <v>3.9473330875846063E-2</v>
      </c>
      <c r="G3255" s="176">
        <v>1.2296772000000001E-3</v>
      </c>
      <c r="H3255" s="176">
        <v>1.889403040106668E-3</v>
      </c>
      <c r="I3255" s="176">
        <v>0</v>
      </c>
      <c r="J3255" s="176">
        <v>140.53104601763579</v>
      </c>
      <c r="K3255" s="177">
        <v>1.214496</v>
      </c>
    </row>
    <row r="3256" spans="1:11" ht="15" hidden="1" x14ac:dyDescent="0.2">
      <c r="A3256" s="175" t="s">
        <v>4025</v>
      </c>
      <c r="B3256" s="173" t="s">
        <v>15748</v>
      </c>
      <c r="C3256" s="174" t="s">
        <v>19</v>
      </c>
      <c r="D3256" s="175" t="s">
        <v>345</v>
      </c>
      <c r="E3256" s="175" t="s">
        <v>13</v>
      </c>
      <c r="F3256" s="176">
        <v>5.4753421742652457E-2</v>
      </c>
      <c r="G3256" s="176">
        <v>1.2296772000000001E-3</v>
      </c>
      <c r="H3256" s="176">
        <v>2.6035675702546731E-3</v>
      </c>
      <c r="I3256" s="176">
        <v>0</v>
      </c>
      <c r="J3256" s="176">
        <v>182.16580738991351</v>
      </c>
      <c r="K3256" s="177">
        <v>1.214496</v>
      </c>
    </row>
    <row r="3257" spans="1:11" ht="15" hidden="1" x14ac:dyDescent="0.2">
      <c r="A3257" s="175" t="s">
        <v>4026</v>
      </c>
      <c r="B3257" s="173" t="s">
        <v>15749</v>
      </c>
      <c r="C3257" s="174" t="s">
        <v>19</v>
      </c>
      <c r="D3257" s="175" t="s">
        <v>345</v>
      </c>
      <c r="E3257" s="175" t="s">
        <v>13</v>
      </c>
      <c r="F3257" s="176">
        <v>4.72019531612657E-2</v>
      </c>
      <c r="G3257" s="176">
        <v>1.2296772000000001E-3</v>
      </c>
      <c r="H3257" s="176">
        <v>2.178726141938992E-3</v>
      </c>
      <c r="I3257" s="176">
        <v>0</v>
      </c>
      <c r="J3257" s="176">
        <v>181.79656798862939</v>
      </c>
      <c r="K3257" s="177">
        <v>1.214496</v>
      </c>
    </row>
    <row r="3258" spans="1:11" ht="15" hidden="1" x14ac:dyDescent="0.2">
      <c r="A3258" s="175" t="s">
        <v>4027</v>
      </c>
      <c r="B3258" s="173" t="s">
        <v>15750</v>
      </c>
      <c r="C3258" s="174" t="s">
        <v>19</v>
      </c>
      <c r="D3258" s="175" t="s">
        <v>345</v>
      </c>
      <c r="E3258" s="175" t="s">
        <v>13</v>
      </c>
      <c r="F3258" s="176">
        <v>6.327727600853407E-2</v>
      </c>
      <c r="G3258" s="176">
        <v>1.2296772000000001E-3</v>
      </c>
      <c r="H3258" s="176">
        <v>2.1737938958137229E-3</v>
      </c>
      <c r="I3258" s="176">
        <v>0</v>
      </c>
      <c r="J3258" s="176">
        <v>175.50244411099689</v>
      </c>
      <c r="K3258" s="177">
        <v>1.214496</v>
      </c>
    </row>
    <row r="3259" spans="1:11" ht="15" hidden="1" x14ac:dyDescent="0.2">
      <c r="A3259" s="175" t="s">
        <v>4028</v>
      </c>
      <c r="B3259" s="173" t="s">
        <v>15751</v>
      </c>
      <c r="C3259" s="174" t="s">
        <v>19</v>
      </c>
      <c r="D3259" s="175" t="s">
        <v>345</v>
      </c>
      <c r="E3259" s="175" t="s">
        <v>13</v>
      </c>
      <c r="F3259" s="176">
        <v>2.9528470969664641E-2</v>
      </c>
      <c r="G3259" s="176">
        <v>1.2296772000000001E-3</v>
      </c>
      <c r="H3259" s="176">
        <v>1.2183790973621059E-3</v>
      </c>
      <c r="I3259" s="176">
        <v>0</v>
      </c>
      <c r="J3259" s="176">
        <v>118.5203999943147</v>
      </c>
      <c r="K3259" s="177">
        <v>1.214496</v>
      </c>
    </row>
    <row r="3260" spans="1:11" ht="15" hidden="1" x14ac:dyDescent="0.2">
      <c r="A3260" s="175" t="s">
        <v>4029</v>
      </c>
      <c r="B3260" s="173" t="s">
        <v>15752</v>
      </c>
      <c r="C3260" s="174" t="s">
        <v>19</v>
      </c>
      <c r="D3260" s="175" t="s">
        <v>345</v>
      </c>
      <c r="E3260" s="175" t="s">
        <v>13</v>
      </c>
      <c r="F3260" s="176">
        <v>3.9771784830097447E-2</v>
      </c>
      <c r="G3260" s="176">
        <v>1.2296772000000001E-3</v>
      </c>
      <c r="H3260" s="176">
        <v>1.8935597969038159E-3</v>
      </c>
      <c r="I3260" s="176">
        <v>0</v>
      </c>
      <c r="J3260" s="176">
        <v>142.90438831280241</v>
      </c>
      <c r="K3260" s="177">
        <v>1.214496</v>
      </c>
    </row>
    <row r="3261" spans="1:11" ht="15" hidden="1" x14ac:dyDescent="0.2">
      <c r="A3261" s="175" t="s">
        <v>4030</v>
      </c>
      <c r="B3261" s="173" t="s">
        <v>15753</v>
      </c>
      <c r="C3261" s="174" t="s">
        <v>19</v>
      </c>
      <c r="D3261" s="175" t="s">
        <v>344</v>
      </c>
      <c r="E3261" s="175" t="s">
        <v>13</v>
      </c>
      <c r="F3261" s="176">
        <v>6.065213559686055E-2</v>
      </c>
      <c r="G3261" s="176">
        <v>1.163727E-3</v>
      </c>
      <c r="H3261" s="176">
        <v>1.5679804599515498E-2</v>
      </c>
      <c r="I3261" s="176">
        <v>0</v>
      </c>
      <c r="J3261" s="176">
        <v>738.9324853192054</v>
      </c>
      <c r="K3261" s="177">
        <v>1.1493599999999999</v>
      </c>
    </row>
    <row r="3262" spans="1:11" ht="15" hidden="1" x14ac:dyDescent="0.2">
      <c r="A3262" s="175" t="s">
        <v>4031</v>
      </c>
      <c r="B3262" s="173" t="s">
        <v>15754</v>
      </c>
      <c r="C3262" s="174" t="s">
        <v>19</v>
      </c>
      <c r="D3262" s="175" t="s">
        <v>344</v>
      </c>
      <c r="E3262" s="175" t="s">
        <v>13</v>
      </c>
      <c r="F3262" s="176">
        <v>0.54158614965947471</v>
      </c>
      <c r="G3262" s="176">
        <v>2.8416420000000001E-3</v>
      </c>
      <c r="H3262" s="176">
        <v>1.5797989718585989E-3</v>
      </c>
      <c r="I3262" s="176">
        <v>0</v>
      </c>
      <c r="J3262" s="176">
        <v>870.28808244132438</v>
      </c>
      <c r="K3262" s="177">
        <v>2.8065600000000002</v>
      </c>
    </row>
    <row r="3263" spans="1:11" ht="15" hidden="1" x14ac:dyDescent="0.2">
      <c r="A3263" s="175" t="s">
        <v>4032</v>
      </c>
      <c r="B3263" s="173" t="s">
        <v>15755</v>
      </c>
      <c r="C3263" s="174" t="s">
        <v>19</v>
      </c>
      <c r="D3263" s="175" t="s">
        <v>344</v>
      </c>
      <c r="E3263" s="175" t="s">
        <v>13</v>
      </c>
      <c r="F3263" s="176">
        <v>4.0502394738666452E-2</v>
      </c>
      <c r="G3263" s="176">
        <v>1.3531698E-3</v>
      </c>
      <c r="H3263" s="176">
        <v>3.101851051910362E-2</v>
      </c>
      <c r="I3263" s="176">
        <v>0</v>
      </c>
      <c r="J3263" s="176">
        <v>700.51940445070034</v>
      </c>
      <c r="K3263" s="177">
        <v>1.3364640000000001</v>
      </c>
    </row>
    <row r="3264" spans="1:11" ht="15" x14ac:dyDescent="0.2">
      <c r="A3264" s="175" t="s">
        <v>4033</v>
      </c>
      <c r="B3264" s="173" t="s">
        <v>15756</v>
      </c>
      <c r="C3264" s="174" t="s">
        <v>19</v>
      </c>
      <c r="D3264" s="175" t="s">
        <v>344</v>
      </c>
      <c r="E3264" s="175" t="s">
        <v>13</v>
      </c>
      <c r="F3264" s="176">
        <v>9.933447268065259E-3</v>
      </c>
      <c r="G3264" s="176">
        <v>1.3531698E-3</v>
      </c>
      <c r="H3264" s="176">
        <v>1.336137174317357E-3</v>
      </c>
      <c r="I3264" s="176">
        <v>0</v>
      </c>
      <c r="J3264" s="176">
        <v>86.409875349908987</v>
      </c>
      <c r="K3264" s="177">
        <v>1.3364640000000001</v>
      </c>
    </row>
    <row r="3265" spans="1:11" ht="15" x14ac:dyDescent="0.2">
      <c r="A3265" s="175" t="s">
        <v>4034</v>
      </c>
      <c r="B3265" s="173" t="s">
        <v>15757</v>
      </c>
      <c r="C3265" s="174" t="s">
        <v>19</v>
      </c>
      <c r="D3265" s="175" t="s">
        <v>344</v>
      </c>
      <c r="E3265" s="175" t="s">
        <v>13</v>
      </c>
      <c r="F3265" s="176">
        <v>2.3301114342093011E-2</v>
      </c>
      <c r="G3265" s="176">
        <v>1.3531698E-3</v>
      </c>
      <c r="H3265" s="176">
        <v>1.1613531634274799E-2</v>
      </c>
      <c r="I3265" s="176">
        <v>0</v>
      </c>
      <c r="J3265" s="176">
        <v>210.86160439589031</v>
      </c>
      <c r="K3265" s="177">
        <v>1.3364640000000001</v>
      </c>
    </row>
    <row r="3266" spans="1:11" ht="15" x14ac:dyDescent="0.2">
      <c r="A3266" s="175" t="s">
        <v>4035</v>
      </c>
      <c r="B3266" s="173" t="s">
        <v>15758</v>
      </c>
      <c r="C3266" s="174" t="s">
        <v>19</v>
      </c>
      <c r="D3266" s="175" t="s">
        <v>344</v>
      </c>
      <c r="E3266" s="175" t="s">
        <v>13</v>
      </c>
      <c r="F3266" s="176">
        <v>1.047656224428975E-2</v>
      </c>
      <c r="G3266" s="176">
        <v>1.2296772000000001E-3</v>
      </c>
      <c r="H3266" s="176">
        <v>8.8781317779741842E-3</v>
      </c>
      <c r="I3266" s="176">
        <v>0</v>
      </c>
      <c r="J3266" s="176">
        <v>62.952498826309537</v>
      </c>
      <c r="K3266" s="177">
        <v>1.214496</v>
      </c>
    </row>
    <row r="3267" spans="1:11" ht="15" x14ac:dyDescent="0.2">
      <c r="A3267" s="175" t="s">
        <v>4036</v>
      </c>
      <c r="B3267" s="173" t="s">
        <v>15759</v>
      </c>
      <c r="C3267" s="174" t="s">
        <v>19</v>
      </c>
      <c r="D3267" s="175" t="s">
        <v>345</v>
      </c>
      <c r="E3267" s="175" t="s">
        <v>13</v>
      </c>
      <c r="F3267" s="176">
        <v>0.33627467355292101</v>
      </c>
      <c r="G3267" s="176">
        <v>1.2296772000000001E-3</v>
      </c>
      <c r="H3267" s="176">
        <v>0.62040092292990001</v>
      </c>
      <c r="I3267" s="176">
        <v>0</v>
      </c>
      <c r="J3267" s="176">
        <v>478.0369318309198</v>
      </c>
      <c r="K3267" s="177">
        <v>1.214496</v>
      </c>
    </row>
    <row r="3268" spans="1:11" ht="15" hidden="1" x14ac:dyDescent="0.2">
      <c r="A3268" s="175" t="s">
        <v>3547</v>
      </c>
      <c r="B3268" s="173" t="s">
        <v>15270</v>
      </c>
      <c r="C3268" s="174" t="s">
        <v>19</v>
      </c>
      <c r="D3268" s="175" t="s">
        <v>358</v>
      </c>
      <c r="E3268" s="175" t="s">
        <v>13</v>
      </c>
      <c r="F3268" s="176">
        <v>2.1304966163949311E-3</v>
      </c>
      <c r="G3268" s="176">
        <v>0</v>
      </c>
      <c r="H3268" s="176">
        <v>5.4964449592785768E-5</v>
      </c>
      <c r="I3268" s="176">
        <v>0</v>
      </c>
      <c r="J3268" s="176">
        <v>15.25532760698608</v>
      </c>
      <c r="K3268" s="177">
        <v>9.854000000000001</v>
      </c>
    </row>
    <row r="3269" spans="1:11" ht="15" hidden="1" x14ac:dyDescent="0.2">
      <c r="A3269" s="175" t="s">
        <v>3548</v>
      </c>
      <c r="B3269" s="173" t="s">
        <v>15271</v>
      </c>
      <c r="C3269" s="174" t="s">
        <v>19</v>
      </c>
      <c r="D3269" s="175" t="s">
        <v>358</v>
      </c>
      <c r="E3269" s="175" t="s">
        <v>13</v>
      </c>
      <c r="F3269" s="176">
        <v>2.141086566603034E-3</v>
      </c>
      <c r="G3269" s="176">
        <v>0</v>
      </c>
      <c r="H3269" s="176">
        <v>5.702690589110471E-5</v>
      </c>
      <c r="I3269" s="176">
        <v>0</v>
      </c>
      <c r="J3269" s="176">
        <v>15.26931929607861</v>
      </c>
      <c r="K3269" s="177">
        <v>9.854000000000001</v>
      </c>
    </row>
    <row r="3270" spans="1:11" ht="15" hidden="1" x14ac:dyDescent="0.2">
      <c r="A3270" s="175" t="s">
        <v>3549</v>
      </c>
      <c r="B3270" s="173" t="s">
        <v>15272</v>
      </c>
      <c r="C3270" s="174" t="s">
        <v>19</v>
      </c>
      <c r="D3270" s="175" t="s">
        <v>358</v>
      </c>
      <c r="E3270" s="175" t="s">
        <v>13</v>
      </c>
      <c r="F3270" s="176">
        <v>5.1340455478228247E-3</v>
      </c>
      <c r="G3270" s="176">
        <v>1.38324226785369E-3</v>
      </c>
      <c r="H3270" s="176">
        <v>2.125555905256367E-4</v>
      </c>
      <c r="I3270" s="176">
        <v>0</v>
      </c>
      <c r="J3270" s="176">
        <v>20.007423884655172</v>
      </c>
      <c r="K3270" s="177">
        <v>11.2986755019474</v>
      </c>
    </row>
    <row r="3271" spans="1:11" ht="15" hidden="1" x14ac:dyDescent="0.2">
      <c r="A3271" s="175" t="s">
        <v>3560</v>
      </c>
      <c r="B3271" s="173" t="s">
        <v>15283</v>
      </c>
      <c r="C3271" s="174" t="s">
        <v>19</v>
      </c>
      <c r="D3271" s="175" t="s">
        <v>360</v>
      </c>
      <c r="E3271" s="175" t="s">
        <v>13</v>
      </c>
      <c r="F3271" s="176">
        <v>1.069602636901918</v>
      </c>
      <c r="G3271" s="176">
        <v>0</v>
      </c>
      <c r="H3271" s="176">
        <v>7.5623900162353412E-4</v>
      </c>
      <c r="I3271" s="176">
        <v>0</v>
      </c>
      <c r="J3271" s="176">
        <v>1234.4926840160481</v>
      </c>
      <c r="K3271" s="177">
        <v>0</v>
      </c>
    </row>
    <row r="3272" spans="1:11" ht="15" hidden="1" x14ac:dyDescent="0.2">
      <c r="A3272" s="175" t="s">
        <v>3561</v>
      </c>
      <c r="B3272" s="173" t="s">
        <v>15284</v>
      </c>
      <c r="C3272" s="174" t="s">
        <v>19</v>
      </c>
      <c r="D3272" s="175" t="s">
        <v>360</v>
      </c>
      <c r="E3272" s="175" t="s">
        <v>13</v>
      </c>
      <c r="F3272" s="176">
        <v>1.347486868383547</v>
      </c>
      <c r="G3272" s="176">
        <v>0</v>
      </c>
      <c r="H3272" s="176">
        <v>1.065294406545868E-3</v>
      </c>
      <c r="I3272" s="176">
        <v>0</v>
      </c>
      <c r="J3272" s="176">
        <v>1680.461302668991</v>
      </c>
      <c r="K3272" s="177">
        <v>0</v>
      </c>
    </row>
    <row r="3273" spans="1:11" ht="15" hidden="1" x14ac:dyDescent="0.2">
      <c r="A3273" s="175" t="s">
        <v>3562</v>
      </c>
      <c r="B3273" s="173" t="s">
        <v>15285</v>
      </c>
      <c r="C3273" s="174" t="s">
        <v>19</v>
      </c>
      <c r="D3273" s="175" t="s">
        <v>360</v>
      </c>
      <c r="E3273" s="175" t="s">
        <v>13</v>
      </c>
      <c r="F3273" s="176">
        <v>1.0969827662185909</v>
      </c>
      <c r="G3273" s="176">
        <v>0</v>
      </c>
      <c r="H3273" s="176">
        <v>9.4478300528101384E-4</v>
      </c>
      <c r="I3273" s="176">
        <v>0</v>
      </c>
      <c r="J3273" s="176">
        <v>1312.869562709752</v>
      </c>
      <c r="K3273" s="177">
        <v>0</v>
      </c>
    </row>
    <row r="3274" spans="1:11" ht="15" hidden="1" x14ac:dyDescent="0.2">
      <c r="A3274" s="175" t="s">
        <v>3563</v>
      </c>
      <c r="B3274" s="173" t="s">
        <v>15286</v>
      </c>
      <c r="C3274" s="174" t="s">
        <v>19</v>
      </c>
      <c r="D3274" s="175" t="s">
        <v>360</v>
      </c>
      <c r="E3274" s="175" t="s">
        <v>13</v>
      </c>
      <c r="F3274" s="176">
        <v>1.3594190937281181</v>
      </c>
      <c r="G3274" s="176">
        <v>0</v>
      </c>
      <c r="H3274" s="176">
        <v>1.2620468931494779E-3</v>
      </c>
      <c r="I3274" s="176">
        <v>0</v>
      </c>
      <c r="J3274" s="176">
        <v>2234.9607254093148</v>
      </c>
      <c r="K3274" s="177">
        <v>0</v>
      </c>
    </row>
    <row r="3275" spans="1:11" ht="15" hidden="1" x14ac:dyDescent="0.2">
      <c r="A3275" s="175" t="s">
        <v>3564</v>
      </c>
      <c r="B3275" s="173" t="s">
        <v>15287</v>
      </c>
      <c r="C3275" s="174" t="s">
        <v>19</v>
      </c>
      <c r="D3275" s="175" t="s">
        <v>360</v>
      </c>
      <c r="E3275" s="175" t="s">
        <v>13</v>
      </c>
      <c r="F3275" s="176">
        <v>1.0854536633369809</v>
      </c>
      <c r="G3275" s="176">
        <v>0</v>
      </c>
      <c r="H3275" s="176">
        <v>8.0660449979863167E-4</v>
      </c>
      <c r="I3275" s="176">
        <v>0</v>
      </c>
      <c r="J3275" s="176">
        <v>1278.1382635265941</v>
      </c>
      <c r="K3275" s="177">
        <v>0</v>
      </c>
    </row>
    <row r="3276" spans="1:11" ht="15" hidden="1" x14ac:dyDescent="0.2">
      <c r="A3276" s="175" t="s">
        <v>3565</v>
      </c>
      <c r="B3276" s="173" t="s">
        <v>15288</v>
      </c>
      <c r="C3276" s="174" t="s">
        <v>19</v>
      </c>
      <c r="D3276" s="175" t="s">
        <v>360</v>
      </c>
      <c r="E3276" s="175" t="s">
        <v>13</v>
      </c>
      <c r="F3276" s="176">
        <v>1.057253741145026</v>
      </c>
      <c r="G3276" s="176">
        <v>0</v>
      </c>
      <c r="H3276" s="176">
        <v>9.7371986689960425E-4</v>
      </c>
      <c r="I3276" s="176">
        <v>0</v>
      </c>
      <c r="J3276" s="176">
        <v>1233.0502763498871</v>
      </c>
      <c r="K3276" s="177">
        <v>0</v>
      </c>
    </row>
    <row r="3277" spans="1:11" ht="15" hidden="1" x14ac:dyDescent="0.2">
      <c r="A3277" s="175" t="s">
        <v>3566</v>
      </c>
      <c r="B3277" s="173" t="s">
        <v>15289</v>
      </c>
      <c r="C3277" s="174" t="s">
        <v>19</v>
      </c>
      <c r="D3277" s="175" t="s">
        <v>360</v>
      </c>
      <c r="E3277" s="175" t="s">
        <v>13</v>
      </c>
      <c r="F3277" s="176">
        <v>1.231189783897785</v>
      </c>
      <c r="G3277" s="176">
        <v>0</v>
      </c>
      <c r="H3277" s="176">
        <v>1.105436668570215E-3</v>
      </c>
      <c r="I3277" s="176">
        <v>0</v>
      </c>
      <c r="J3277" s="176">
        <v>1535.093114697801</v>
      </c>
      <c r="K3277" s="177">
        <v>0</v>
      </c>
    </row>
    <row r="3278" spans="1:11" ht="15" hidden="1" x14ac:dyDescent="0.2">
      <c r="A3278" s="175" t="s">
        <v>3567</v>
      </c>
      <c r="B3278" s="173" t="s">
        <v>15290</v>
      </c>
      <c r="C3278" s="174" t="s">
        <v>19</v>
      </c>
      <c r="D3278" s="175" t="s">
        <v>360</v>
      </c>
      <c r="E3278" s="175" t="s">
        <v>13</v>
      </c>
      <c r="F3278" s="176">
        <v>1.096835218023668</v>
      </c>
      <c r="G3278" s="176">
        <v>0</v>
      </c>
      <c r="H3278" s="176">
        <v>8.7133831350776037E-4</v>
      </c>
      <c r="I3278" s="176">
        <v>0</v>
      </c>
      <c r="J3278" s="176">
        <v>1722.012215919988</v>
      </c>
      <c r="K3278" s="177">
        <v>0</v>
      </c>
    </row>
    <row r="3279" spans="1:11" ht="15" hidden="1" x14ac:dyDescent="0.2">
      <c r="A3279" s="175" t="s">
        <v>3568</v>
      </c>
      <c r="B3279" s="173" t="s">
        <v>15291</v>
      </c>
      <c r="C3279" s="174" t="s">
        <v>19</v>
      </c>
      <c r="D3279" s="175" t="s">
        <v>360</v>
      </c>
      <c r="E3279" s="175" t="s">
        <v>13</v>
      </c>
      <c r="F3279" s="176">
        <v>1.417355304107591</v>
      </c>
      <c r="G3279" s="176">
        <v>0</v>
      </c>
      <c r="H3279" s="176">
        <v>6.8530801816080037E-4</v>
      </c>
      <c r="I3279" s="176">
        <v>0</v>
      </c>
      <c r="J3279" s="176">
        <v>1594.0344683058729</v>
      </c>
      <c r="K3279" s="177">
        <v>0</v>
      </c>
    </row>
    <row r="3280" spans="1:11" ht="15" hidden="1" x14ac:dyDescent="0.2">
      <c r="A3280" s="175" t="s">
        <v>3569</v>
      </c>
      <c r="B3280" s="173" t="s">
        <v>15292</v>
      </c>
      <c r="C3280" s="174" t="s">
        <v>19</v>
      </c>
      <c r="D3280" s="175" t="s">
        <v>360</v>
      </c>
      <c r="E3280" s="175" t="s">
        <v>13</v>
      </c>
      <c r="F3280" s="176">
        <v>1.266162951256699</v>
      </c>
      <c r="G3280" s="176">
        <v>0</v>
      </c>
      <c r="H3280" s="176">
        <v>1.8455208723809481E-3</v>
      </c>
      <c r="I3280" s="176">
        <v>0</v>
      </c>
      <c r="J3280" s="176">
        <v>1591.5708451062069</v>
      </c>
      <c r="K3280" s="177">
        <v>0</v>
      </c>
    </row>
    <row r="3281" spans="1:11" ht="15" hidden="1" x14ac:dyDescent="0.2">
      <c r="A3281" s="175" t="s">
        <v>3570</v>
      </c>
      <c r="B3281" s="173" t="s">
        <v>15293</v>
      </c>
      <c r="C3281" s="174" t="s">
        <v>19</v>
      </c>
      <c r="D3281" s="175" t="s">
        <v>360</v>
      </c>
      <c r="E3281" s="175" t="s">
        <v>13</v>
      </c>
      <c r="F3281" s="176">
        <v>1.196444812146352</v>
      </c>
      <c r="G3281" s="176">
        <v>0</v>
      </c>
      <c r="H3281" s="176">
        <v>1.1074578436871989E-3</v>
      </c>
      <c r="I3281" s="176">
        <v>0</v>
      </c>
      <c r="J3281" s="176">
        <v>1416.5902192244259</v>
      </c>
      <c r="K3281" s="177">
        <v>0</v>
      </c>
    </row>
    <row r="3282" spans="1:11" ht="15" hidden="1" x14ac:dyDescent="0.2">
      <c r="A3282" s="175" t="s">
        <v>3571</v>
      </c>
      <c r="B3282" s="173" t="s">
        <v>15294</v>
      </c>
      <c r="C3282" s="174" t="s">
        <v>19</v>
      </c>
      <c r="D3282" s="175" t="s">
        <v>360</v>
      </c>
      <c r="E3282" s="175" t="s">
        <v>13</v>
      </c>
      <c r="F3282" s="176">
        <v>1.190184425610965</v>
      </c>
      <c r="G3282" s="176">
        <v>0</v>
      </c>
      <c r="H3282" s="176">
        <v>1.2235520414404469E-3</v>
      </c>
      <c r="I3282" s="176">
        <v>0</v>
      </c>
      <c r="J3282" s="176">
        <v>1897.8479741893041</v>
      </c>
      <c r="K3282" s="177">
        <v>0</v>
      </c>
    </row>
    <row r="3283" spans="1:11" ht="15" hidden="1" x14ac:dyDescent="0.2">
      <c r="A3283" s="175" t="s">
        <v>3572</v>
      </c>
      <c r="B3283" s="173" t="s">
        <v>15295</v>
      </c>
      <c r="C3283" s="174" t="s">
        <v>19</v>
      </c>
      <c r="D3283" s="175" t="s">
        <v>360</v>
      </c>
      <c r="E3283" s="175" t="s">
        <v>13</v>
      </c>
      <c r="F3283" s="176">
        <v>1.089887264166624</v>
      </c>
      <c r="G3283" s="176">
        <v>0</v>
      </c>
      <c r="H3283" s="176">
        <v>1.039926169298933E-3</v>
      </c>
      <c r="I3283" s="176">
        <v>0</v>
      </c>
      <c r="J3283" s="176">
        <v>1324.607494172622</v>
      </c>
      <c r="K3283" s="177">
        <v>0</v>
      </c>
    </row>
    <row r="3284" spans="1:11" ht="15" hidden="1" x14ac:dyDescent="0.2">
      <c r="A3284" s="175" t="s">
        <v>3573</v>
      </c>
      <c r="B3284" s="173" t="s">
        <v>15296</v>
      </c>
      <c r="C3284" s="174" t="s">
        <v>19</v>
      </c>
      <c r="D3284" s="175" t="s">
        <v>360</v>
      </c>
      <c r="E3284" s="175" t="s">
        <v>13</v>
      </c>
      <c r="F3284" s="176">
        <v>1.2268374525672501</v>
      </c>
      <c r="G3284" s="176">
        <v>0</v>
      </c>
      <c r="H3284" s="176">
        <v>1.2204285662309709E-3</v>
      </c>
      <c r="I3284" s="176">
        <v>0</v>
      </c>
      <c r="J3284" s="176">
        <v>1657.111279430892</v>
      </c>
      <c r="K3284" s="177">
        <v>0</v>
      </c>
    </row>
    <row r="3285" spans="1:11" ht="15" hidden="1" x14ac:dyDescent="0.2">
      <c r="A3285" s="175" t="s">
        <v>3574</v>
      </c>
      <c r="B3285" s="173" t="s">
        <v>15297</v>
      </c>
      <c r="C3285" s="174" t="s">
        <v>19</v>
      </c>
      <c r="D3285" s="175" t="s">
        <v>360</v>
      </c>
      <c r="E3285" s="175" t="s">
        <v>13</v>
      </c>
      <c r="F3285" s="176">
        <v>0.99612411439871817</v>
      </c>
      <c r="G3285" s="176">
        <v>0</v>
      </c>
      <c r="H3285" s="176">
        <v>8.206377262565725E-4</v>
      </c>
      <c r="I3285" s="176">
        <v>0</v>
      </c>
      <c r="J3285" s="176">
        <v>1141.8095892364281</v>
      </c>
      <c r="K3285" s="177">
        <v>0</v>
      </c>
    </row>
    <row r="3286" spans="1:11" ht="15" hidden="1" x14ac:dyDescent="0.2">
      <c r="A3286" s="175" t="s">
        <v>3575</v>
      </c>
      <c r="B3286" s="173" t="s">
        <v>15298</v>
      </c>
      <c r="C3286" s="174" t="s">
        <v>19</v>
      </c>
      <c r="D3286" s="175" t="s">
        <v>360</v>
      </c>
      <c r="E3286" s="175" t="s">
        <v>13</v>
      </c>
      <c r="F3286" s="176">
        <v>1.3196856338713081</v>
      </c>
      <c r="G3286" s="176">
        <v>0</v>
      </c>
      <c r="H3286" s="176">
        <v>1.0716222581016841E-3</v>
      </c>
      <c r="I3286" s="176">
        <v>0</v>
      </c>
      <c r="J3286" s="176">
        <v>1535.1804594230971</v>
      </c>
      <c r="K3286" s="177">
        <v>0</v>
      </c>
    </row>
    <row r="3287" spans="1:11" ht="15" hidden="1" x14ac:dyDescent="0.2">
      <c r="A3287" s="175" t="s">
        <v>3576</v>
      </c>
      <c r="B3287" s="173" t="s">
        <v>15299</v>
      </c>
      <c r="C3287" s="174" t="s">
        <v>19</v>
      </c>
      <c r="D3287" s="175" t="s">
        <v>360</v>
      </c>
      <c r="E3287" s="175" t="s">
        <v>13</v>
      </c>
      <c r="F3287" s="176">
        <v>1.2958559225680311</v>
      </c>
      <c r="G3287" s="176">
        <v>0</v>
      </c>
      <c r="H3287" s="176">
        <v>1.182844798723651E-3</v>
      </c>
      <c r="I3287" s="176">
        <v>0</v>
      </c>
      <c r="J3287" s="176">
        <v>1642.168507107536</v>
      </c>
      <c r="K3287" s="177">
        <v>0</v>
      </c>
    </row>
    <row r="3288" spans="1:11" ht="15" hidden="1" x14ac:dyDescent="0.2">
      <c r="A3288" s="175" t="s">
        <v>4135</v>
      </c>
      <c r="B3288" s="173" t="s">
        <v>15858</v>
      </c>
      <c r="C3288" s="174" t="s">
        <v>19</v>
      </c>
      <c r="D3288" s="175" t="s">
        <v>360</v>
      </c>
      <c r="E3288" s="175" t="s">
        <v>13</v>
      </c>
      <c r="F3288" s="176">
        <v>1.001716438428319</v>
      </c>
      <c r="G3288" s="176">
        <v>0</v>
      </c>
      <c r="H3288" s="176">
        <v>8.7599860313559486E-4</v>
      </c>
      <c r="I3288" s="176">
        <v>0</v>
      </c>
      <c r="J3288" s="176">
        <v>1074.750570689924</v>
      </c>
      <c r="K3288" s="177">
        <v>0</v>
      </c>
    </row>
    <row r="3289" spans="1:11" ht="15" hidden="1" x14ac:dyDescent="0.2">
      <c r="A3289" s="175" t="s">
        <v>3081</v>
      </c>
      <c r="B3289" s="173" t="s">
        <v>14804</v>
      </c>
      <c r="C3289" s="174" t="s">
        <v>19</v>
      </c>
      <c r="D3289" s="175" t="s">
        <v>350</v>
      </c>
      <c r="E3289" s="175" t="s">
        <v>13</v>
      </c>
      <c r="F3289" s="176">
        <v>0.81729165946285087</v>
      </c>
      <c r="G3289" s="176">
        <v>0</v>
      </c>
      <c r="H3289" s="176">
        <v>3.8959690003034469E-3</v>
      </c>
      <c r="I3289" s="176">
        <v>0</v>
      </c>
      <c r="J3289" s="176">
        <v>1049.6108415492961</v>
      </c>
      <c r="K3289" s="177">
        <v>0</v>
      </c>
    </row>
    <row r="3290" spans="1:11" ht="15" hidden="1" x14ac:dyDescent="0.2">
      <c r="A3290" s="175" t="s">
        <v>3082</v>
      </c>
      <c r="B3290" s="173" t="s">
        <v>14805</v>
      </c>
      <c r="C3290" s="174" t="s">
        <v>19</v>
      </c>
      <c r="D3290" s="175" t="s">
        <v>350</v>
      </c>
      <c r="E3290" s="175" t="s">
        <v>13</v>
      </c>
      <c r="F3290" s="176">
        <v>0.55219967118429958</v>
      </c>
      <c r="G3290" s="176">
        <v>0</v>
      </c>
      <c r="H3290" s="176">
        <v>2.6322950922905422E-3</v>
      </c>
      <c r="I3290" s="176">
        <v>0</v>
      </c>
      <c r="J3290" s="176">
        <v>709.16514935382804</v>
      </c>
      <c r="K3290" s="177">
        <v>0</v>
      </c>
    </row>
    <row r="3291" spans="1:11" ht="15" hidden="1" x14ac:dyDescent="0.2">
      <c r="A3291" s="175" t="s">
        <v>3083</v>
      </c>
      <c r="B3291" s="173" t="s">
        <v>14806</v>
      </c>
      <c r="C3291" s="174" t="s">
        <v>19</v>
      </c>
      <c r="D3291" s="175" t="s">
        <v>350</v>
      </c>
      <c r="E3291" s="175" t="s">
        <v>13</v>
      </c>
      <c r="F3291" s="176">
        <v>1.0381381185967831</v>
      </c>
      <c r="G3291" s="176">
        <v>0.76490867500000004</v>
      </c>
      <c r="H3291" s="176">
        <v>4.626415301789517E-3</v>
      </c>
      <c r="I3291" s="176">
        <v>0</v>
      </c>
      <c r="J3291" s="176">
        <v>1296.2245012752851</v>
      </c>
      <c r="K3291" s="177">
        <v>773.22201359999997</v>
      </c>
    </row>
    <row r="3292" spans="1:11" ht="15" hidden="1" x14ac:dyDescent="0.2">
      <c r="A3292" s="175" t="s">
        <v>3084</v>
      </c>
      <c r="B3292" s="173" t="s">
        <v>14807</v>
      </c>
      <c r="C3292" s="174" t="s">
        <v>19</v>
      </c>
      <c r="D3292" s="175" t="s">
        <v>350</v>
      </c>
      <c r="E3292" s="175" t="s">
        <v>13</v>
      </c>
      <c r="F3292" s="176">
        <v>0.37420021603372933</v>
      </c>
      <c r="G3292" s="176">
        <v>0.27536591999999988</v>
      </c>
      <c r="H3292" s="176">
        <v>1.682158115182404E-3</v>
      </c>
      <c r="I3292" s="176">
        <v>0</v>
      </c>
      <c r="J3292" s="176">
        <v>467.72875027711052</v>
      </c>
      <c r="K3292" s="177">
        <v>278.35872000000001</v>
      </c>
    </row>
    <row r="3293" spans="1:11" ht="15" hidden="1" x14ac:dyDescent="0.2">
      <c r="A3293" s="175" t="s">
        <v>3085</v>
      </c>
      <c r="B3293" s="173" t="s">
        <v>14808</v>
      </c>
      <c r="C3293" s="174" t="s">
        <v>19</v>
      </c>
      <c r="D3293" s="175" t="s">
        <v>350</v>
      </c>
      <c r="E3293" s="175" t="s">
        <v>13</v>
      </c>
      <c r="F3293" s="176">
        <v>0.78916266780011024</v>
      </c>
      <c r="G3293" s="176">
        <v>0.58133139499999997</v>
      </c>
      <c r="H3293" s="176">
        <v>3.522319131608405E-3</v>
      </c>
      <c r="I3293" s="176">
        <v>0</v>
      </c>
      <c r="J3293" s="176">
        <v>985.53987206996464</v>
      </c>
      <c r="K3293" s="177">
        <v>587.64953360000004</v>
      </c>
    </row>
    <row r="3294" spans="1:11" ht="15" hidden="1" x14ac:dyDescent="0.2">
      <c r="A3294" s="175" t="s">
        <v>3086</v>
      </c>
      <c r="B3294" s="173" t="s">
        <v>14809</v>
      </c>
      <c r="C3294" s="174" t="s">
        <v>19</v>
      </c>
      <c r="D3294" s="175" t="s">
        <v>350</v>
      </c>
      <c r="E3294" s="175" t="s">
        <v>13</v>
      </c>
      <c r="F3294" s="176">
        <v>7.370398730216336E-4</v>
      </c>
      <c r="G3294" s="176">
        <v>0</v>
      </c>
      <c r="H3294" s="176">
        <v>2.6013885485850239E-5</v>
      </c>
      <c r="I3294" s="176">
        <v>0</v>
      </c>
      <c r="J3294" s="176">
        <v>1.701805580102228</v>
      </c>
      <c r="K3294" s="177">
        <v>0</v>
      </c>
    </row>
    <row r="3295" spans="1:11" ht="15" hidden="1" x14ac:dyDescent="0.2">
      <c r="A3295" s="175" t="s">
        <v>3087</v>
      </c>
      <c r="B3295" s="173" t="s">
        <v>14810</v>
      </c>
      <c r="C3295" s="174" t="s">
        <v>19</v>
      </c>
      <c r="D3295" s="175" t="s">
        <v>350</v>
      </c>
      <c r="E3295" s="175" t="s">
        <v>13</v>
      </c>
      <c r="F3295" s="176">
        <v>0.67504218562335838</v>
      </c>
      <c r="G3295" s="176">
        <v>0.49718512500000001</v>
      </c>
      <c r="H3295" s="176">
        <v>3.01627353553787E-3</v>
      </c>
      <c r="I3295" s="176">
        <v>0</v>
      </c>
      <c r="J3295" s="176">
        <v>843.13594017359571</v>
      </c>
      <c r="K3295" s="177">
        <v>502.58878639999978</v>
      </c>
    </row>
    <row r="3296" spans="1:11" ht="15" hidden="1" x14ac:dyDescent="0.2">
      <c r="A3296" s="175" t="s">
        <v>3088</v>
      </c>
      <c r="B3296" s="173" t="s">
        <v>14811</v>
      </c>
      <c r="C3296" s="174" t="s">
        <v>19</v>
      </c>
      <c r="D3296" s="175" t="s">
        <v>350</v>
      </c>
      <c r="E3296" s="175" t="s">
        <v>13</v>
      </c>
      <c r="F3296" s="176">
        <v>0.63856759236411575</v>
      </c>
      <c r="G3296" s="176">
        <v>0.50512370700000009</v>
      </c>
      <c r="H3296" s="176">
        <v>2.1192055003307771E-3</v>
      </c>
      <c r="I3296" s="176">
        <v>0</v>
      </c>
      <c r="J3296" s="176">
        <v>802.26501601644395</v>
      </c>
      <c r="K3296" s="177">
        <v>535.352756</v>
      </c>
    </row>
    <row r="3297" spans="1:11" ht="15" hidden="1" x14ac:dyDescent="0.2">
      <c r="A3297" s="175" t="s">
        <v>3093</v>
      </c>
      <c r="B3297" s="173" t="s">
        <v>14816</v>
      </c>
      <c r="C3297" s="174" t="s">
        <v>19</v>
      </c>
      <c r="D3297" s="175" t="s">
        <v>350</v>
      </c>
      <c r="E3297" s="175" t="s">
        <v>13</v>
      </c>
      <c r="F3297" s="176">
        <v>0.58353517286565959</v>
      </c>
      <c r="G3297" s="176">
        <v>0</v>
      </c>
      <c r="H3297" s="176">
        <v>2.5545475758946179E-3</v>
      </c>
      <c r="I3297" s="176">
        <v>0</v>
      </c>
      <c r="J3297" s="176">
        <v>730.78699004445991</v>
      </c>
      <c r="K3297" s="177">
        <v>0</v>
      </c>
    </row>
    <row r="3298" spans="1:11" ht="15" hidden="1" x14ac:dyDescent="0.2">
      <c r="A3298" s="175" t="s">
        <v>3094</v>
      </c>
      <c r="B3298" s="173" t="s">
        <v>14817</v>
      </c>
      <c r="C3298" s="174" t="s">
        <v>19</v>
      </c>
      <c r="D3298" s="175" t="s">
        <v>350</v>
      </c>
      <c r="E3298" s="175" t="s">
        <v>13</v>
      </c>
      <c r="F3298" s="176">
        <v>0.4794114890285508</v>
      </c>
      <c r="G3298" s="176">
        <v>0</v>
      </c>
      <c r="H3298" s="176">
        <v>2.0987243183093599E-3</v>
      </c>
      <c r="I3298" s="176">
        <v>0</v>
      </c>
      <c r="J3298" s="176">
        <v>600.3882807175911</v>
      </c>
      <c r="K3298" s="177">
        <v>0</v>
      </c>
    </row>
    <row r="3299" spans="1:11" ht="15" hidden="1" x14ac:dyDescent="0.2">
      <c r="A3299" s="175" t="s">
        <v>3101</v>
      </c>
      <c r="B3299" s="173" t="s">
        <v>14824</v>
      </c>
      <c r="C3299" s="174" t="s">
        <v>19</v>
      </c>
      <c r="D3299" s="175" t="s">
        <v>350</v>
      </c>
      <c r="E3299" s="175" t="s">
        <v>13</v>
      </c>
      <c r="F3299" s="176">
        <v>0.61937342437281606</v>
      </c>
      <c r="G3299" s="176">
        <v>0</v>
      </c>
      <c r="H3299" s="176">
        <v>2.7534447154281042E-3</v>
      </c>
      <c r="I3299" s="176">
        <v>0</v>
      </c>
      <c r="J3299" s="176">
        <v>780.47871198393148</v>
      </c>
      <c r="K3299" s="177">
        <v>0</v>
      </c>
    </row>
    <row r="3300" spans="1:11" ht="15" hidden="1" x14ac:dyDescent="0.2">
      <c r="A3300" s="175" t="s">
        <v>3102</v>
      </c>
      <c r="B3300" s="173" t="s">
        <v>14825</v>
      </c>
      <c r="C3300" s="174" t="s">
        <v>19</v>
      </c>
      <c r="D3300" s="175" t="s">
        <v>350</v>
      </c>
      <c r="E3300" s="175" t="s">
        <v>13</v>
      </c>
      <c r="F3300" s="176">
        <v>0.50010376396344902</v>
      </c>
      <c r="G3300" s="176">
        <v>0</v>
      </c>
      <c r="H3300" s="176">
        <v>2.2232275544083841E-3</v>
      </c>
      <c r="I3300" s="176">
        <v>0</v>
      </c>
      <c r="J3300" s="176">
        <v>630.18580751491902</v>
      </c>
      <c r="K3300" s="177">
        <v>0</v>
      </c>
    </row>
    <row r="3301" spans="1:11" ht="15" hidden="1" x14ac:dyDescent="0.2">
      <c r="A3301" s="175" t="s">
        <v>3111</v>
      </c>
      <c r="B3301" s="173" t="s">
        <v>14834</v>
      </c>
      <c r="C3301" s="174" t="s">
        <v>19</v>
      </c>
      <c r="D3301" s="175" t="s">
        <v>350</v>
      </c>
      <c r="E3301" s="175" t="s">
        <v>13</v>
      </c>
      <c r="F3301" s="176">
        <v>0.72004103995030766</v>
      </c>
      <c r="G3301" s="176">
        <v>0</v>
      </c>
      <c r="H3301" s="176">
        <v>3.261442880599116E-3</v>
      </c>
      <c r="I3301" s="176">
        <v>0</v>
      </c>
      <c r="J3301" s="176">
        <v>919.35198059452841</v>
      </c>
      <c r="K3301" s="177">
        <v>0</v>
      </c>
    </row>
    <row r="3302" spans="1:11" ht="15" hidden="1" x14ac:dyDescent="0.2">
      <c r="A3302" s="175" t="s">
        <v>3112</v>
      </c>
      <c r="B3302" s="173" t="s">
        <v>14835</v>
      </c>
      <c r="C3302" s="174" t="s">
        <v>19</v>
      </c>
      <c r="D3302" s="175" t="s">
        <v>350</v>
      </c>
      <c r="E3302" s="175" t="s">
        <v>13</v>
      </c>
      <c r="F3302" s="176">
        <v>0.5293041033773237</v>
      </c>
      <c r="G3302" s="176">
        <v>0</v>
      </c>
      <c r="H3302" s="176">
        <v>2.397495426008857E-3</v>
      </c>
      <c r="I3302" s="176">
        <v>0</v>
      </c>
      <c r="J3302" s="176">
        <v>675.81811159542588</v>
      </c>
      <c r="K3302" s="177">
        <v>0</v>
      </c>
    </row>
    <row r="3303" spans="1:11" ht="15" hidden="1" x14ac:dyDescent="0.2">
      <c r="A3303" s="175" t="s">
        <v>3121</v>
      </c>
      <c r="B3303" s="173" t="s">
        <v>14844</v>
      </c>
      <c r="C3303" s="174" t="s">
        <v>19</v>
      </c>
      <c r="D3303" s="175" t="s">
        <v>350</v>
      </c>
      <c r="E3303" s="175" t="s">
        <v>13</v>
      </c>
      <c r="F3303" s="176">
        <v>0.31700053798389849</v>
      </c>
      <c r="G3303" s="176">
        <v>0.23386348000000001</v>
      </c>
      <c r="H3303" s="176">
        <v>1.4177432915955079E-3</v>
      </c>
      <c r="I3303" s="176">
        <v>0</v>
      </c>
      <c r="J3303" s="176">
        <v>396.82568630858219</v>
      </c>
      <c r="K3303" s="177">
        <v>237.98885540000009</v>
      </c>
    </row>
    <row r="3304" spans="1:11" ht="15" hidden="1" x14ac:dyDescent="0.2">
      <c r="A3304" s="175" t="s">
        <v>3122</v>
      </c>
      <c r="B3304" s="173" t="s">
        <v>14845</v>
      </c>
      <c r="C3304" s="174" t="s">
        <v>19</v>
      </c>
      <c r="D3304" s="175" t="s">
        <v>350</v>
      </c>
      <c r="E3304" s="175" t="s">
        <v>13</v>
      </c>
      <c r="F3304" s="176">
        <v>1.34763982005436E-3</v>
      </c>
      <c r="G3304" s="176">
        <v>0</v>
      </c>
      <c r="H3304" s="176">
        <v>3.817044117118721E-5</v>
      </c>
      <c r="I3304" s="176">
        <v>0</v>
      </c>
      <c r="J3304" s="176">
        <v>2.5104026648626672</v>
      </c>
      <c r="K3304" s="177">
        <v>0</v>
      </c>
    </row>
    <row r="3305" spans="1:11" ht="15" hidden="1" x14ac:dyDescent="0.2">
      <c r="A3305" s="175" t="s">
        <v>4069</v>
      </c>
      <c r="B3305" s="173" t="s">
        <v>15792</v>
      </c>
      <c r="C3305" s="174" t="s">
        <v>19</v>
      </c>
      <c r="D3305" s="175" t="s">
        <v>350</v>
      </c>
      <c r="E3305" s="175" t="s">
        <v>13</v>
      </c>
      <c r="F3305" s="176">
        <v>0.46676241535214769</v>
      </c>
      <c r="G3305" s="176">
        <v>0</v>
      </c>
      <c r="H3305" s="176">
        <v>1.924770368069568E-3</v>
      </c>
      <c r="I3305" s="176">
        <v>0</v>
      </c>
      <c r="J3305" s="176">
        <v>584.67248212937227</v>
      </c>
      <c r="K3305" s="177">
        <v>0</v>
      </c>
    </row>
    <row r="3306" spans="1:11" ht="15" hidden="1" x14ac:dyDescent="0.2">
      <c r="A3306" s="175" t="s">
        <v>4114</v>
      </c>
      <c r="B3306" s="173" t="s">
        <v>15837</v>
      </c>
      <c r="C3306" s="174" t="s">
        <v>19</v>
      </c>
      <c r="D3306" s="175" t="s">
        <v>366</v>
      </c>
      <c r="E3306" s="175" t="s">
        <v>13</v>
      </c>
      <c r="F3306" s="176">
        <v>0.90116219195793823</v>
      </c>
      <c r="G3306" s="176">
        <v>0</v>
      </c>
      <c r="H3306" s="176">
        <v>3.0938631440751152E-3</v>
      </c>
      <c r="I3306" s="176">
        <v>0</v>
      </c>
      <c r="J3306" s="176">
        <v>1126.269482538989</v>
      </c>
      <c r="K3306" s="177">
        <v>0</v>
      </c>
    </row>
    <row r="3307" spans="1:11" ht="15" hidden="1" x14ac:dyDescent="0.2">
      <c r="A3307" s="175" t="s">
        <v>4115</v>
      </c>
      <c r="B3307" s="173" t="s">
        <v>15838</v>
      </c>
      <c r="C3307" s="174" t="s">
        <v>19</v>
      </c>
      <c r="D3307" s="175" t="s">
        <v>366</v>
      </c>
      <c r="E3307" s="175" t="s">
        <v>13</v>
      </c>
      <c r="F3307" s="176">
        <v>1.0088017190328531</v>
      </c>
      <c r="G3307" s="176">
        <v>0</v>
      </c>
      <c r="H3307" s="176">
        <v>3.4488966196002898E-3</v>
      </c>
      <c r="I3307" s="176">
        <v>0</v>
      </c>
      <c r="J3307" s="176">
        <v>1358.687545362367</v>
      </c>
      <c r="K3307" s="177">
        <v>0</v>
      </c>
    </row>
    <row r="3308" spans="1:11" ht="15" hidden="1" x14ac:dyDescent="0.2">
      <c r="A3308" s="175" t="s">
        <v>4116</v>
      </c>
      <c r="B3308" s="173" t="s">
        <v>15839</v>
      </c>
      <c r="C3308" s="174" t="s">
        <v>19</v>
      </c>
      <c r="D3308" s="175" t="s">
        <v>366</v>
      </c>
      <c r="E3308" s="175" t="s">
        <v>13</v>
      </c>
      <c r="F3308" s="176">
        <v>1.0733397836912559</v>
      </c>
      <c r="G3308" s="176">
        <v>0</v>
      </c>
      <c r="H3308" s="176">
        <v>3.6179601794202941E-3</v>
      </c>
      <c r="I3308" s="176">
        <v>0</v>
      </c>
      <c r="J3308" s="176">
        <v>1524.481877328132</v>
      </c>
      <c r="K3308" s="177">
        <v>0</v>
      </c>
    </row>
    <row r="3309" spans="1:11" ht="15" hidden="1" x14ac:dyDescent="0.2">
      <c r="A3309" s="175" t="s">
        <v>4117</v>
      </c>
      <c r="B3309" s="173" t="s">
        <v>15840</v>
      </c>
      <c r="C3309" s="174" t="s">
        <v>19</v>
      </c>
      <c r="D3309" s="175" t="s">
        <v>366</v>
      </c>
      <c r="E3309" s="175" t="s">
        <v>13</v>
      </c>
      <c r="F3309" s="176">
        <v>1.3201601070993461</v>
      </c>
      <c r="G3309" s="176">
        <v>0</v>
      </c>
      <c r="H3309" s="176">
        <v>4.4632779883709674E-3</v>
      </c>
      <c r="I3309" s="176">
        <v>0</v>
      </c>
      <c r="J3309" s="176">
        <v>1771.51922677331</v>
      </c>
      <c r="K3309" s="177">
        <v>0</v>
      </c>
    </row>
    <row r="3310" spans="1:11" ht="15" hidden="1" x14ac:dyDescent="0.2">
      <c r="A3310" s="175" t="s">
        <v>4118</v>
      </c>
      <c r="B3310" s="173" t="s">
        <v>15841</v>
      </c>
      <c r="C3310" s="174" t="s">
        <v>19</v>
      </c>
      <c r="D3310" s="175" t="s">
        <v>366</v>
      </c>
      <c r="E3310" s="175" t="s">
        <v>13</v>
      </c>
      <c r="F3310" s="176">
        <v>1.2390232158274961</v>
      </c>
      <c r="G3310" s="176">
        <v>0</v>
      </c>
      <c r="H3310" s="176">
        <v>4.0783908146959629E-3</v>
      </c>
      <c r="I3310" s="176">
        <v>0</v>
      </c>
      <c r="J3310" s="176">
        <v>1561.166516753605</v>
      </c>
      <c r="K3310" s="177">
        <v>0</v>
      </c>
    </row>
    <row r="3311" spans="1:11" ht="15" hidden="1" x14ac:dyDescent="0.2">
      <c r="A3311" s="175" t="s">
        <v>4119</v>
      </c>
      <c r="B3311" s="173" t="s">
        <v>15842</v>
      </c>
      <c r="C3311" s="174" t="s">
        <v>19</v>
      </c>
      <c r="D3311" s="175" t="s">
        <v>366</v>
      </c>
      <c r="E3311" s="175" t="s">
        <v>13</v>
      </c>
      <c r="F3311" s="176">
        <v>0.89809203779706215</v>
      </c>
      <c r="G3311" s="176">
        <v>0</v>
      </c>
      <c r="H3311" s="176">
        <v>3.0059500929857362E-3</v>
      </c>
      <c r="I3311" s="176">
        <v>0</v>
      </c>
      <c r="J3311" s="176">
        <v>1280.348158626191</v>
      </c>
      <c r="K3311" s="177">
        <v>0</v>
      </c>
    </row>
    <row r="3312" spans="1:11" ht="15" hidden="1" x14ac:dyDescent="0.2">
      <c r="A3312" s="175" t="s">
        <v>4120</v>
      </c>
      <c r="B3312" s="173" t="s">
        <v>15843</v>
      </c>
      <c r="C3312" s="174" t="s">
        <v>19</v>
      </c>
      <c r="D3312" s="175" t="s">
        <v>366</v>
      </c>
      <c r="E3312" s="175" t="s">
        <v>13</v>
      </c>
      <c r="F3312" s="176">
        <v>1.0638562311591</v>
      </c>
      <c r="G3312" s="176">
        <v>0</v>
      </c>
      <c r="H3312" s="176">
        <v>3.6204037461177638E-3</v>
      </c>
      <c r="I3312" s="176">
        <v>0</v>
      </c>
      <c r="J3312" s="176">
        <v>1471.944946994478</v>
      </c>
      <c r="K3312" s="177">
        <v>0</v>
      </c>
    </row>
    <row r="3313" spans="1:11" ht="15" hidden="1" x14ac:dyDescent="0.2">
      <c r="A3313" s="175" t="s">
        <v>4121</v>
      </c>
      <c r="B3313" s="173" t="s">
        <v>15844</v>
      </c>
      <c r="C3313" s="174" t="s">
        <v>19</v>
      </c>
      <c r="D3313" s="175" t="s">
        <v>366</v>
      </c>
      <c r="E3313" s="175" t="s">
        <v>13</v>
      </c>
      <c r="F3313" s="176">
        <v>0.57393259046209866</v>
      </c>
      <c r="G3313" s="176">
        <v>0</v>
      </c>
      <c r="H3313" s="176">
        <v>1.974661095332282E-3</v>
      </c>
      <c r="I3313" s="176">
        <v>0</v>
      </c>
      <c r="J3313" s="176">
        <v>786.82033470000863</v>
      </c>
      <c r="K3313" s="177">
        <v>0</v>
      </c>
    </row>
    <row r="3314" spans="1:11" ht="15" hidden="1" x14ac:dyDescent="0.2">
      <c r="A3314" s="175" t="s">
        <v>4122</v>
      </c>
      <c r="B3314" s="173" t="s">
        <v>15845</v>
      </c>
      <c r="C3314" s="174" t="s">
        <v>19</v>
      </c>
      <c r="D3314" s="175" t="s">
        <v>366</v>
      </c>
      <c r="E3314" s="175" t="s">
        <v>13</v>
      </c>
      <c r="F3314" s="176">
        <v>0.83092739341566835</v>
      </c>
      <c r="G3314" s="176">
        <v>0</v>
      </c>
      <c r="H3314" s="176">
        <v>2.8454360690009588E-3</v>
      </c>
      <c r="I3314" s="176">
        <v>0</v>
      </c>
      <c r="J3314" s="176">
        <v>1200.977547228925</v>
      </c>
      <c r="K3314" s="177">
        <v>0</v>
      </c>
    </row>
    <row r="3315" spans="1:11" ht="15" hidden="1" x14ac:dyDescent="0.2">
      <c r="A3315" s="175" t="s">
        <v>4123</v>
      </c>
      <c r="B3315" s="173" t="s">
        <v>15846</v>
      </c>
      <c r="C3315" s="174" t="s">
        <v>19</v>
      </c>
      <c r="D3315" s="175" t="s">
        <v>366</v>
      </c>
      <c r="E3315" s="175" t="s">
        <v>13</v>
      </c>
      <c r="F3315" s="176">
        <v>1.2605926894964179</v>
      </c>
      <c r="G3315" s="176">
        <v>0</v>
      </c>
      <c r="H3315" s="176">
        <v>4.1118485066982671E-3</v>
      </c>
      <c r="I3315" s="176">
        <v>0</v>
      </c>
      <c r="J3315" s="176">
        <v>1822.2267508491429</v>
      </c>
      <c r="K3315" s="177">
        <v>0</v>
      </c>
    </row>
    <row r="3316" spans="1:11" ht="15" hidden="1" x14ac:dyDescent="0.2">
      <c r="A3316" s="175" t="s">
        <v>4124</v>
      </c>
      <c r="B3316" s="173" t="s">
        <v>15847</v>
      </c>
      <c r="C3316" s="174" t="s">
        <v>19</v>
      </c>
      <c r="D3316" s="175" t="s">
        <v>366</v>
      </c>
      <c r="E3316" s="175" t="s">
        <v>13</v>
      </c>
      <c r="F3316" s="176">
        <v>0.96537506409808771</v>
      </c>
      <c r="G3316" s="176">
        <v>0</v>
      </c>
      <c r="H3316" s="176">
        <v>3.2122075820720962E-3</v>
      </c>
      <c r="I3316" s="176">
        <v>0</v>
      </c>
      <c r="J3316" s="176">
        <v>1344.5765428089569</v>
      </c>
      <c r="K3316" s="177">
        <v>0</v>
      </c>
    </row>
    <row r="3317" spans="1:11" ht="15" hidden="1" x14ac:dyDescent="0.2">
      <c r="A3317" s="175" t="s">
        <v>4125</v>
      </c>
      <c r="B3317" s="173" t="s">
        <v>15848</v>
      </c>
      <c r="C3317" s="174" t="s">
        <v>19</v>
      </c>
      <c r="D3317" s="175" t="s">
        <v>366</v>
      </c>
      <c r="E3317" s="175" t="s">
        <v>13</v>
      </c>
      <c r="F3317" s="176">
        <v>1.0565193836903981</v>
      </c>
      <c r="G3317" s="176">
        <v>0</v>
      </c>
      <c r="H3317" s="176">
        <v>3.6179601794313981E-3</v>
      </c>
      <c r="I3317" s="176">
        <v>0</v>
      </c>
      <c r="J3317" s="176">
        <v>1570.22098800811</v>
      </c>
      <c r="K3317" s="177">
        <v>0</v>
      </c>
    </row>
    <row r="3318" spans="1:11" ht="15" hidden="1" x14ac:dyDescent="0.2">
      <c r="A3318" s="175" t="s">
        <v>4126</v>
      </c>
      <c r="B3318" s="173" t="s">
        <v>15849</v>
      </c>
      <c r="C3318" s="174" t="s">
        <v>19</v>
      </c>
      <c r="D3318" s="175" t="s">
        <v>366</v>
      </c>
      <c r="E3318" s="175" t="s">
        <v>13</v>
      </c>
      <c r="F3318" s="176">
        <v>0.94751819188816377</v>
      </c>
      <c r="G3318" s="176">
        <v>0</v>
      </c>
      <c r="H3318" s="176">
        <v>3.2663079745763241E-3</v>
      </c>
      <c r="I3318" s="176">
        <v>0</v>
      </c>
      <c r="J3318" s="176">
        <v>1416.5080216899989</v>
      </c>
      <c r="K3318" s="177">
        <v>0</v>
      </c>
    </row>
    <row r="3319" spans="1:11" ht="15" hidden="1" x14ac:dyDescent="0.2">
      <c r="A3319" s="175" t="s">
        <v>4127</v>
      </c>
      <c r="B3319" s="173" t="s">
        <v>15850</v>
      </c>
      <c r="C3319" s="174" t="s">
        <v>19</v>
      </c>
      <c r="D3319" s="175" t="s">
        <v>366</v>
      </c>
      <c r="E3319" s="175" t="s">
        <v>13</v>
      </c>
      <c r="F3319" s="176">
        <v>0.95113584648529259</v>
      </c>
      <c r="G3319" s="176">
        <v>0</v>
      </c>
      <c r="H3319" s="176">
        <v>3.3182742082863139E-3</v>
      </c>
      <c r="I3319" s="176">
        <v>0</v>
      </c>
      <c r="J3319" s="176">
        <v>1388.5315160250821</v>
      </c>
      <c r="K3319" s="177">
        <v>0</v>
      </c>
    </row>
    <row r="3320" spans="1:11" ht="15" hidden="1" x14ac:dyDescent="0.2">
      <c r="A3320" s="175" t="s">
        <v>4128</v>
      </c>
      <c r="B3320" s="173" t="s">
        <v>15851</v>
      </c>
      <c r="C3320" s="174" t="s">
        <v>19</v>
      </c>
      <c r="D3320" s="175" t="s">
        <v>366</v>
      </c>
      <c r="E3320" s="175" t="s">
        <v>13</v>
      </c>
      <c r="F3320" s="176">
        <v>0.96257064229081379</v>
      </c>
      <c r="G3320" s="176">
        <v>0</v>
      </c>
      <c r="H3320" s="176">
        <v>3.1784037189469048E-3</v>
      </c>
      <c r="I3320" s="176">
        <v>0</v>
      </c>
      <c r="J3320" s="176">
        <v>1347.901596799768</v>
      </c>
      <c r="K3320" s="177">
        <v>0</v>
      </c>
    </row>
    <row r="3321" spans="1:11" ht="15" hidden="1" x14ac:dyDescent="0.2">
      <c r="A3321" s="175" t="s">
        <v>4129</v>
      </c>
      <c r="B3321" s="173" t="s">
        <v>15852</v>
      </c>
      <c r="C3321" s="174" t="s">
        <v>19</v>
      </c>
      <c r="D3321" s="175" t="s">
        <v>366</v>
      </c>
      <c r="E3321" s="175" t="s">
        <v>13</v>
      </c>
      <c r="F3321" s="176">
        <v>0.78235273263761018</v>
      </c>
      <c r="G3321" s="176">
        <v>0</v>
      </c>
      <c r="H3321" s="176">
        <v>2.7523547528938521E-3</v>
      </c>
      <c r="I3321" s="176">
        <v>0</v>
      </c>
      <c r="J3321" s="176">
        <v>1013.541203064644</v>
      </c>
      <c r="K3321" s="177">
        <v>0</v>
      </c>
    </row>
    <row r="3322" spans="1:11" ht="15" hidden="1" x14ac:dyDescent="0.2">
      <c r="A3322" s="175" t="s">
        <v>4130</v>
      </c>
      <c r="B3322" s="173" t="s">
        <v>15853</v>
      </c>
      <c r="C3322" s="174" t="s">
        <v>19</v>
      </c>
      <c r="D3322" s="175" t="s">
        <v>366</v>
      </c>
      <c r="E3322" s="175" t="s">
        <v>13</v>
      </c>
      <c r="F3322" s="176">
        <v>1.0020090468851119</v>
      </c>
      <c r="G3322" s="176">
        <v>0</v>
      </c>
      <c r="H3322" s="176">
        <v>3.3500702383481911E-3</v>
      </c>
      <c r="I3322" s="176">
        <v>0</v>
      </c>
      <c r="J3322" s="176">
        <v>1562.2425206381649</v>
      </c>
      <c r="K3322" s="177">
        <v>0</v>
      </c>
    </row>
    <row r="3323" spans="1:11" ht="15" hidden="1" x14ac:dyDescent="0.2">
      <c r="A3323" s="175" t="s">
        <v>4131</v>
      </c>
      <c r="B3323" s="173" t="s">
        <v>15854</v>
      </c>
      <c r="C3323" s="174" t="s">
        <v>19</v>
      </c>
      <c r="D3323" s="175" t="s">
        <v>366</v>
      </c>
      <c r="E3323" s="175" t="s">
        <v>13</v>
      </c>
      <c r="F3323" s="176">
        <v>0.6647006559509907</v>
      </c>
      <c r="G3323" s="176">
        <v>0</v>
      </c>
      <c r="H3323" s="176">
        <v>2.2823580567490091E-3</v>
      </c>
      <c r="I3323" s="176">
        <v>0</v>
      </c>
      <c r="J3323" s="176">
        <v>874.05433493856265</v>
      </c>
      <c r="K3323" s="177">
        <v>0</v>
      </c>
    </row>
    <row r="3324" spans="1:11" ht="15" hidden="1" x14ac:dyDescent="0.2">
      <c r="A3324" s="175" t="s">
        <v>4132</v>
      </c>
      <c r="B3324" s="173" t="s">
        <v>15855</v>
      </c>
      <c r="C3324" s="174" t="s">
        <v>19</v>
      </c>
      <c r="D3324" s="175" t="s">
        <v>366</v>
      </c>
      <c r="E3324" s="175" t="s">
        <v>13</v>
      </c>
      <c r="F3324" s="176">
        <v>0.90010916385079165</v>
      </c>
      <c r="G3324" s="176">
        <v>0</v>
      </c>
      <c r="H3324" s="176">
        <v>3.0431440757083699E-3</v>
      </c>
      <c r="I3324" s="176">
        <v>0</v>
      </c>
      <c r="J3324" s="176">
        <v>1139.4360990735829</v>
      </c>
      <c r="K3324" s="177">
        <v>0</v>
      </c>
    </row>
    <row r="3325" spans="1:11" ht="15" hidden="1" x14ac:dyDescent="0.2">
      <c r="A3325" s="175" t="s">
        <v>4133</v>
      </c>
      <c r="B3325" s="173" t="s">
        <v>15856</v>
      </c>
      <c r="C3325" s="174" t="s">
        <v>19</v>
      </c>
      <c r="D3325" s="175" t="s">
        <v>366</v>
      </c>
      <c r="E3325" s="175" t="s">
        <v>13</v>
      </c>
      <c r="F3325" s="176">
        <v>1.008933453131019</v>
      </c>
      <c r="G3325" s="176">
        <v>0</v>
      </c>
      <c r="H3325" s="176">
        <v>3.7406100522922301E-3</v>
      </c>
      <c r="I3325" s="176">
        <v>0</v>
      </c>
      <c r="J3325" s="176">
        <v>1954.365735228215</v>
      </c>
      <c r="K3325" s="177">
        <v>0</v>
      </c>
    </row>
    <row r="3326" spans="1:11" ht="15" hidden="1" x14ac:dyDescent="0.2">
      <c r="A3326" s="175" t="s">
        <v>4134</v>
      </c>
      <c r="B3326" s="173" t="s">
        <v>15857</v>
      </c>
      <c r="C3326" s="174" t="s">
        <v>19</v>
      </c>
      <c r="D3326" s="175" t="s">
        <v>366</v>
      </c>
      <c r="E3326" s="175" t="s">
        <v>13</v>
      </c>
      <c r="F3326" s="176">
        <v>0.96881093426239562</v>
      </c>
      <c r="G3326" s="176">
        <v>0</v>
      </c>
      <c r="H3326" s="176">
        <v>3.222992572858924E-3</v>
      </c>
      <c r="I3326" s="176">
        <v>0</v>
      </c>
      <c r="J3326" s="176">
        <v>1359.2312536143961</v>
      </c>
      <c r="K3326" s="177">
        <v>0</v>
      </c>
    </row>
    <row r="3327" spans="1:11" ht="15" hidden="1" x14ac:dyDescent="0.2">
      <c r="A3327" s="175" t="s">
        <v>3079</v>
      </c>
      <c r="B3327" s="173" t="s">
        <v>14802</v>
      </c>
      <c r="C3327" s="174" t="s">
        <v>19</v>
      </c>
      <c r="D3327" s="175" t="s">
        <v>349</v>
      </c>
      <c r="E3327" s="175" t="s">
        <v>13</v>
      </c>
      <c r="F3327" s="176">
        <v>0.91149856884626135</v>
      </c>
      <c r="G3327" s="176">
        <v>0</v>
      </c>
      <c r="H3327" s="176">
        <v>2.159225930935265E-2</v>
      </c>
      <c r="I3327" s="176">
        <v>0</v>
      </c>
      <c r="J3327" s="176">
        <v>1238.7501967391249</v>
      </c>
      <c r="K3327" s="177">
        <v>0</v>
      </c>
    </row>
    <row r="3328" spans="1:11" ht="15" hidden="1" x14ac:dyDescent="0.2">
      <c r="A3328" s="175" t="s">
        <v>3080</v>
      </c>
      <c r="B3328" s="173" t="s">
        <v>14803</v>
      </c>
      <c r="C3328" s="174" t="s">
        <v>19</v>
      </c>
      <c r="D3328" s="175" t="s">
        <v>349</v>
      </c>
      <c r="E3328" s="175" t="s">
        <v>13</v>
      </c>
      <c r="F3328" s="176">
        <v>0.57973118618931174</v>
      </c>
      <c r="G3328" s="176">
        <v>0</v>
      </c>
      <c r="H3328" s="176">
        <v>1.373310560185261E-2</v>
      </c>
      <c r="I3328" s="176">
        <v>0</v>
      </c>
      <c r="J3328" s="176">
        <v>787.86971862214773</v>
      </c>
      <c r="K3328" s="177">
        <v>0</v>
      </c>
    </row>
    <row r="3329" spans="1:11" ht="15" hidden="1" x14ac:dyDescent="0.2">
      <c r="A3329" s="175" t="s">
        <v>3091</v>
      </c>
      <c r="B3329" s="173" t="s">
        <v>14814</v>
      </c>
      <c r="C3329" s="174" t="s">
        <v>19</v>
      </c>
      <c r="D3329" s="175" t="s">
        <v>349</v>
      </c>
      <c r="E3329" s="175" t="s">
        <v>13</v>
      </c>
      <c r="F3329" s="176">
        <v>0.67811959785391296</v>
      </c>
      <c r="G3329" s="176">
        <v>0</v>
      </c>
      <c r="H3329" s="176">
        <v>1.6028769413990479E-2</v>
      </c>
      <c r="I3329" s="176">
        <v>0</v>
      </c>
      <c r="J3329" s="176">
        <v>905.47180609577458</v>
      </c>
      <c r="K3329" s="177">
        <v>0</v>
      </c>
    </row>
    <row r="3330" spans="1:11" ht="15" hidden="1" x14ac:dyDescent="0.2">
      <c r="A3330" s="175" t="s">
        <v>3092</v>
      </c>
      <c r="B3330" s="173" t="s">
        <v>14815</v>
      </c>
      <c r="C3330" s="174" t="s">
        <v>19</v>
      </c>
      <c r="D3330" s="175" t="s">
        <v>349</v>
      </c>
      <c r="E3330" s="175" t="s">
        <v>13</v>
      </c>
      <c r="F3330" s="176">
        <v>0.53920211753531422</v>
      </c>
      <c r="G3330" s="176">
        <v>0</v>
      </c>
      <c r="H3330" s="176">
        <v>1.2745165361420041E-2</v>
      </c>
      <c r="I3330" s="176">
        <v>0</v>
      </c>
      <c r="J3330" s="176">
        <v>719.97965662915453</v>
      </c>
      <c r="K3330" s="177">
        <v>0</v>
      </c>
    </row>
    <row r="3331" spans="1:11" ht="15" hidden="1" x14ac:dyDescent="0.2">
      <c r="A3331" s="175" t="s">
        <v>3099</v>
      </c>
      <c r="B3331" s="173" t="s">
        <v>14822</v>
      </c>
      <c r="C3331" s="174" t="s">
        <v>19</v>
      </c>
      <c r="D3331" s="175" t="s">
        <v>349</v>
      </c>
      <c r="E3331" s="175" t="s">
        <v>13</v>
      </c>
      <c r="F3331" s="176">
        <v>0.75278059738671432</v>
      </c>
      <c r="G3331" s="176">
        <v>0</v>
      </c>
      <c r="H3331" s="176">
        <v>1.780048260041733E-2</v>
      </c>
      <c r="I3331" s="176">
        <v>0</v>
      </c>
      <c r="J3331" s="176">
        <v>1005.68205379008</v>
      </c>
      <c r="K3331" s="177">
        <v>0</v>
      </c>
    </row>
    <row r="3332" spans="1:11" ht="15" hidden="1" x14ac:dyDescent="0.2">
      <c r="A3332" s="175" t="s">
        <v>3100</v>
      </c>
      <c r="B3332" s="173" t="s">
        <v>14823</v>
      </c>
      <c r="C3332" s="174" t="s">
        <v>19</v>
      </c>
      <c r="D3332" s="175" t="s">
        <v>349</v>
      </c>
      <c r="E3332" s="175" t="s">
        <v>13</v>
      </c>
      <c r="F3332" s="176">
        <v>0.59686572366053914</v>
      </c>
      <c r="G3332" s="176">
        <v>0</v>
      </c>
      <c r="H3332" s="176">
        <v>1.4113671028728569E-2</v>
      </c>
      <c r="I3332" s="176">
        <v>0</v>
      </c>
      <c r="J3332" s="176">
        <v>797.38658165561492</v>
      </c>
      <c r="K3332" s="177">
        <v>0</v>
      </c>
    </row>
    <row r="3333" spans="1:11" ht="15" hidden="1" x14ac:dyDescent="0.2">
      <c r="A3333" s="175" t="s">
        <v>3109</v>
      </c>
      <c r="B3333" s="173" t="s">
        <v>14832</v>
      </c>
      <c r="C3333" s="174" t="s">
        <v>19</v>
      </c>
      <c r="D3333" s="175" t="s">
        <v>349</v>
      </c>
      <c r="E3333" s="175" t="s">
        <v>13</v>
      </c>
      <c r="F3333" s="176">
        <v>0.81590784076005618</v>
      </c>
      <c r="G3333" s="176">
        <v>0</v>
      </c>
      <c r="H3333" s="176">
        <v>1.9309047666834639E-2</v>
      </c>
      <c r="I3333" s="176">
        <v>0</v>
      </c>
      <c r="J3333" s="176">
        <v>1105.541624626693</v>
      </c>
      <c r="K3333" s="177">
        <v>0</v>
      </c>
    </row>
    <row r="3334" spans="1:11" ht="15" hidden="1" x14ac:dyDescent="0.2">
      <c r="A3334" s="175" t="s">
        <v>3110</v>
      </c>
      <c r="B3334" s="173" t="s">
        <v>14833</v>
      </c>
      <c r="C3334" s="174" t="s">
        <v>19</v>
      </c>
      <c r="D3334" s="175" t="s">
        <v>349</v>
      </c>
      <c r="E3334" s="175" t="s">
        <v>13</v>
      </c>
      <c r="F3334" s="176">
        <v>0.55779487269516348</v>
      </c>
      <c r="G3334" s="176">
        <v>0</v>
      </c>
      <c r="H3334" s="176">
        <v>1.320061806880132E-2</v>
      </c>
      <c r="I3334" s="176">
        <v>0</v>
      </c>
      <c r="J3334" s="176">
        <v>755.80282350696348</v>
      </c>
      <c r="K3334" s="177">
        <v>0</v>
      </c>
    </row>
    <row r="3335" spans="1:11" ht="15" hidden="1" x14ac:dyDescent="0.2">
      <c r="A3335" s="175" t="s">
        <v>4136</v>
      </c>
      <c r="B3335" s="173" t="s">
        <v>15859</v>
      </c>
      <c r="C3335" s="174" t="s">
        <v>19</v>
      </c>
      <c r="D3335" s="175" t="s">
        <v>367</v>
      </c>
      <c r="E3335" s="175" t="s">
        <v>13</v>
      </c>
      <c r="F3335" s="176">
        <v>1.1279523072363631</v>
      </c>
      <c r="G3335" s="176">
        <v>0</v>
      </c>
      <c r="H3335" s="176">
        <v>9.7066543268238656E-4</v>
      </c>
      <c r="I3335" s="176">
        <v>0</v>
      </c>
      <c r="J3335" s="176">
        <v>1257.3525219071589</v>
      </c>
      <c r="K3335" s="177">
        <v>0</v>
      </c>
    </row>
    <row r="3336" spans="1:11" ht="15" hidden="1" x14ac:dyDescent="0.2">
      <c r="A3336" s="175" t="s">
        <v>3794</v>
      </c>
      <c r="B3336" s="173" t="s">
        <v>15517</v>
      </c>
      <c r="C3336" s="174" t="s">
        <v>19</v>
      </c>
      <c r="D3336" s="175" t="s">
        <v>362</v>
      </c>
      <c r="E3336" s="175" t="s">
        <v>13</v>
      </c>
      <c r="F3336" s="176">
        <v>2.413955744269268E-2</v>
      </c>
      <c r="G3336" s="176">
        <v>0</v>
      </c>
      <c r="H3336" s="176">
        <v>1.0888009634909561E-3</v>
      </c>
      <c r="I3336" s="176">
        <v>0</v>
      </c>
      <c r="J3336" s="176">
        <v>75.986105901304612</v>
      </c>
      <c r="K3336" s="177">
        <v>0</v>
      </c>
    </row>
    <row r="3337" spans="1:11" ht="15" hidden="1" x14ac:dyDescent="0.2">
      <c r="A3337" s="175" t="s">
        <v>3796</v>
      </c>
      <c r="B3337" s="173" t="s">
        <v>15519</v>
      </c>
      <c r="C3337" s="174" t="s">
        <v>19</v>
      </c>
      <c r="D3337" s="175" t="s">
        <v>362</v>
      </c>
      <c r="E3337" s="175" t="s">
        <v>13</v>
      </c>
      <c r="F3337" s="176">
        <v>3.1591289574457178E-2</v>
      </c>
      <c r="G3337" s="176">
        <v>0</v>
      </c>
      <c r="H3337" s="176">
        <v>1.9640483202248349E-3</v>
      </c>
      <c r="I3337" s="176">
        <v>0</v>
      </c>
      <c r="J3337" s="176">
        <v>92.207591816517038</v>
      </c>
      <c r="K3337" s="177">
        <v>0</v>
      </c>
    </row>
    <row r="3338" spans="1:11" ht="15" hidden="1" x14ac:dyDescent="0.2">
      <c r="A3338" s="175" t="s">
        <v>3798</v>
      </c>
      <c r="B3338" s="173" t="s">
        <v>15521</v>
      </c>
      <c r="C3338" s="174" t="s">
        <v>19</v>
      </c>
      <c r="D3338" s="175" t="s">
        <v>362</v>
      </c>
      <c r="E3338" s="175" t="s">
        <v>13</v>
      </c>
      <c r="F3338" s="176">
        <v>3.4158743891367943E-2</v>
      </c>
      <c r="G3338" s="176">
        <v>0</v>
      </c>
      <c r="H3338" s="176">
        <v>1.736097313975109E-3</v>
      </c>
      <c r="I3338" s="176">
        <v>0</v>
      </c>
      <c r="J3338" s="176">
        <v>98.898011424361655</v>
      </c>
      <c r="K3338" s="177">
        <v>0</v>
      </c>
    </row>
    <row r="3339" spans="1:11" ht="15" hidden="1" x14ac:dyDescent="0.2">
      <c r="A3339" s="175" t="s">
        <v>3800</v>
      </c>
      <c r="B3339" s="173" t="s">
        <v>15523</v>
      </c>
      <c r="C3339" s="174" t="s">
        <v>19</v>
      </c>
      <c r="D3339" s="175" t="s">
        <v>362</v>
      </c>
      <c r="E3339" s="175" t="s">
        <v>13</v>
      </c>
      <c r="F3339" s="176">
        <v>3.3871483755208993E-2</v>
      </c>
      <c r="G3339" s="176">
        <v>0</v>
      </c>
      <c r="H3339" s="176">
        <v>1.73209646055448E-3</v>
      </c>
      <c r="I3339" s="176">
        <v>0</v>
      </c>
      <c r="J3339" s="176">
        <v>96.613683733497254</v>
      </c>
      <c r="K3339" s="177">
        <v>0</v>
      </c>
    </row>
    <row r="3340" spans="1:11" ht="15" hidden="1" x14ac:dyDescent="0.2">
      <c r="A3340" s="175" t="s">
        <v>4224</v>
      </c>
      <c r="B3340" s="173" t="s">
        <v>15947</v>
      </c>
      <c r="C3340" s="174" t="s">
        <v>19</v>
      </c>
      <c r="D3340" s="175" t="s">
        <v>362</v>
      </c>
      <c r="E3340" s="175" t="s">
        <v>13</v>
      </c>
      <c r="F3340" s="176">
        <v>2.8027894973500701E-2</v>
      </c>
      <c r="G3340" s="176">
        <v>0</v>
      </c>
      <c r="H3340" s="176">
        <v>1.3960419514068519E-3</v>
      </c>
      <c r="I3340" s="176">
        <v>0</v>
      </c>
      <c r="J3340" s="176">
        <v>72.323376951544503</v>
      </c>
      <c r="K3340" s="177">
        <v>9.6257602935499982</v>
      </c>
    </row>
    <row r="3341" spans="1:11" ht="15" hidden="1" x14ac:dyDescent="0.2">
      <c r="A3341" s="175" t="s">
        <v>4225</v>
      </c>
      <c r="B3341" s="173" t="s">
        <v>15948</v>
      </c>
      <c r="C3341" s="174" t="s">
        <v>19</v>
      </c>
      <c r="D3341" s="175" t="s">
        <v>362</v>
      </c>
      <c r="E3341" s="175" t="s">
        <v>13</v>
      </c>
      <c r="F3341" s="176">
        <v>2.3128777040853529E-2</v>
      </c>
      <c r="G3341" s="176">
        <v>0</v>
      </c>
      <c r="H3341" s="176">
        <v>1.1467631805664731E-3</v>
      </c>
      <c r="I3341" s="176">
        <v>0</v>
      </c>
      <c r="J3341" s="176">
        <v>63.264635496178322</v>
      </c>
      <c r="K3341" s="177">
        <v>9.6262141439999986</v>
      </c>
    </row>
    <row r="3342" spans="1:11" ht="15" hidden="1" x14ac:dyDescent="0.2">
      <c r="A3342" s="175" t="s">
        <v>4226</v>
      </c>
      <c r="B3342" s="173" t="s">
        <v>15949</v>
      </c>
      <c r="C3342" s="174" t="s">
        <v>19</v>
      </c>
      <c r="D3342" s="175" t="s">
        <v>362</v>
      </c>
      <c r="E3342" s="175" t="s">
        <v>13</v>
      </c>
      <c r="F3342" s="176">
        <v>3.1907584712538677E-2</v>
      </c>
      <c r="G3342" s="176">
        <v>0</v>
      </c>
      <c r="H3342" s="176">
        <v>1.591308187657917E-3</v>
      </c>
      <c r="I3342" s="176">
        <v>0</v>
      </c>
      <c r="J3342" s="176">
        <v>82.525399890279459</v>
      </c>
      <c r="K3342" s="177">
        <v>9.625762749439998</v>
      </c>
    </row>
    <row r="3343" spans="1:11" ht="15" hidden="1" x14ac:dyDescent="0.2">
      <c r="A3343" s="175" t="s">
        <v>4227</v>
      </c>
      <c r="B3343" s="173" t="s">
        <v>15950</v>
      </c>
      <c r="C3343" s="174" t="s">
        <v>19</v>
      </c>
      <c r="D3343" s="175" t="s">
        <v>362</v>
      </c>
      <c r="E3343" s="175" t="s">
        <v>13</v>
      </c>
      <c r="F3343" s="176">
        <v>2.4274245452615681E-2</v>
      </c>
      <c r="G3343" s="176">
        <v>0</v>
      </c>
      <c r="H3343" s="176">
        <v>1.19120204687335E-3</v>
      </c>
      <c r="I3343" s="176">
        <v>0</v>
      </c>
      <c r="J3343" s="176">
        <v>68.676810787926712</v>
      </c>
      <c r="K3343" s="177">
        <v>9.6257948349999989</v>
      </c>
    </row>
    <row r="3344" spans="1:11" ht="15" hidden="1" x14ac:dyDescent="0.2">
      <c r="A3344" s="175" t="s">
        <v>4228</v>
      </c>
      <c r="B3344" s="173" t="s">
        <v>15951</v>
      </c>
      <c r="C3344" s="174" t="s">
        <v>19</v>
      </c>
      <c r="D3344" s="175" t="s">
        <v>362</v>
      </c>
      <c r="E3344" s="175" t="s">
        <v>13</v>
      </c>
      <c r="F3344" s="176">
        <v>2.9481043022916899E-2</v>
      </c>
      <c r="G3344" s="176">
        <v>0</v>
      </c>
      <c r="H3344" s="176">
        <v>1.4807442652757881E-3</v>
      </c>
      <c r="I3344" s="176">
        <v>0</v>
      </c>
      <c r="J3344" s="176">
        <v>75.574260542993144</v>
      </c>
      <c r="K3344" s="177">
        <v>9.6257581892799973</v>
      </c>
    </row>
    <row r="3345" spans="1:11" ht="15" hidden="1" x14ac:dyDescent="0.2">
      <c r="A3345" s="175" t="s">
        <v>4229</v>
      </c>
      <c r="B3345" s="173" t="s">
        <v>15952</v>
      </c>
      <c r="C3345" s="174" t="s">
        <v>19</v>
      </c>
      <c r="D3345" s="175" t="s">
        <v>362</v>
      </c>
      <c r="E3345" s="175" t="s">
        <v>13</v>
      </c>
      <c r="F3345" s="176">
        <v>1.7546831603134218E-2</v>
      </c>
      <c r="G3345" s="176">
        <v>0</v>
      </c>
      <c r="H3345" s="176">
        <v>8.5722476437128292E-4</v>
      </c>
      <c r="I3345" s="176">
        <v>0</v>
      </c>
      <c r="J3345" s="176">
        <v>54.270369691079239</v>
      </c>
      <c r="K3345" s="177">
        <v>9.6261558969999985</v>
      </c>
    </row>
    <row r="3346" spans="1:11" ht="15" hidden="1" x14ac:dyDescent="0.2">
      <c r="A3346" s="175" t="s">
        <v>4230</v>
      </c>
      <c r="B3346" s="173" t="s">
        <v>15953</v>
      </c>
      <c r="C3346" s="174" t="s">
        <v>19</v>
      </c>
      <c r="D3346" s="175" t="s">
        <v>362</v>
      </c>
      <c r="E3346" s="175" t="s">
        <v>13</v>
      </c>
      <c r="F3346" s="176">
        <v>2.9383511001397841E-2</v>
      </c>
      <c r="G3346" s="176">
        <v>0</v>
      </c>
      <c r="H3346" s="176">
        <v>1.440946397970908E-3</v>
      </c>
      <c r="I3346" s="176">
        <v>0</v>
      </c>
      <c r="J3346" s="176">
        <v>81.600940775523128</v>
      </c>
      <c r="K3346" s="177">
        <v>9.6261011633999978</v>
      </c>
    </row>
    <row r="3347" spans="1:11" ht="15" hidden="1" x14ac:dyDescent="0.2">
      <c r="A3347" s="175" t="s">
        <v>4231</v>
      </c>
      <c r="B3347" s="173" t="s">
        <v>15954</v>
      </c>
      <c r="C3347" s="174" t="s">
        <v>19</v>
      </c>
      <c r="D3347" s="175" t="s">
        <v>362</v>
      </c>
      <c r="E3347" s="175" t="s">
        <v>13</v>
      </c>
      <c r="F3347" s="176">
        <v>3.0466806039256819E-2</v>
      </c>
      <c r="G3347" s="176">
        <v>0</v>
      </c>
      <c r="H3347" s="176">
        <v>1.512105308903576E-3</v>
      </c>
      <c r="I3347" s="176">
        <v>0</v>
      </c>
      <c r="J3347" s="176">
        <v>81.117585267520013</v>
      </c>
      <c r="K3347" s="177">
        <v>9.6257658827199979</v>
      </c>
    </row>
    <row r="3348" spans="1:11" ht="15" hidden="1" x14ac:dyDescent="0.2">
      <c r="A3348" s="175" t="s">
        <v>4232</v>
      </c>
      <c r="B3348" s="173" t="s">
        <v>15955</v>
      </c>
      <c r="C3348" s="174" t="s">
        <v>19</v>
      </c>
      <c r="D3348" s="175" t="s">
        <v>362</v>
      </c>
      <c r="E3348" s="175" t="s">
        <v>13</v>
      </c>
      <c r="F3348" s="176">
        <v>3.1325821568911491E-2</v>
      </c>
      <c r="G3348" s="176">
        <v>0</v>
      </c>
      <c r="H3348" s="176">
        <v>1.5594042874768721E-3</v>
      </c>
      <c r="I3348" s="176">
        <v>0</v>
      </c>
      <c r="J3348" s="176">
        <v>81.941237788480422</v>
      </c>
      <c r="K3348" s="177">
        <v>9.6257617074999988</v>
      </c>
    </row>
    <row r="3349" spans="1:11" ht="15" hidden="1" x14ac:dyDescent="0.2">
      <c r="A3349" s="175" t="s">
        <v>4233</v>
      </c>
      <c r="B3349" s="173" t="s">
        <v>15956</v>
      </c>
      <c r="C3349" s="174" t="s">
        <v>19</v>
      </c>
      <c r="D3349" s="175" t="s">
        <v>362</v>
      </c>
      <c r="E3349" s="175" t="s">
        <v>13</v>
      </c>
      <c r="F3349" s="176">
        <v>2.9730879679330191E-2</v>
      </c>
      <c r="G3349" s="176">
        <v>0</v>
      </c>
      <c r="H3349" s="176">
        <v>1.4796576568734401E-3</v>
      </c>
      <c r="I3349" s="176">
        <v>0</v>
      </c>
      <c r="J3349" s="176">
        <v>78.368793261096172</v>
      </c>
      <c r="K3349" s="177">
        <v>9.6257674022199975</v>
      </c>
    </row>
    <row r="3350" spans="1:11" ht="15" hidden="1" x14ac:dyDescent="0.2">
      <c r="A3350" s="175" t="s">
        <v>4234</v>
      </c>
      <c r="B3350" s="173" t="s">
        <v>15957</v>
      </c>
      <c r="C3350" s="174" t="s">
        <v>19</v>
      </c>
      <c r="D3350" s="175" t="s">
        <v>362</v>
      </c>
      <c r="E3350" s="175" t="s">
        <v>13</v>
      </c>
      <c r="F3350" s="176">
        <v>1.9797967689637E-2</v>
      </c>
      <c r="G3350" s="176">
        <v>0</v>
      </c>
      <c r="H3350" s="176">
        <v>9.6856527841940776E-4</v>
      </c>
      <c r="I3350" s="176">
        <v>0</v>
      </c>
      <c r="J3350" s="176">
        <v>59.672058662746103</v>
      </c>
      <c r="K3350" s="177">
        <v>9.6261845739999981</v>
      </c>
    </row>
    <row r="3351" spans="1:11" ht="15" hidden="1" x14ac:dyDescent="0.2">
      <c r="A3351" s="175" t="s">
        <v>4235</v>
      </c>
      <c r="B3351" s="173" t="s">
        <v>15958</v>
      </c>
      <c r="C3351" s="174" t="s">
        <v>19</v>
      </c>
      <c r="D3351" s="175" t="s">
        <v>362</v>
      </c>
      <c r="E3351" s="175" t="s">
        <v>13</v>
      </c>
      <c r="F3351" s="176">
        <v>3.270920328020277E-2</v>
      </c>
      <c r="G3351" s="176">
        <v>0</v>
      </c>
      <c r="H3351" s="176">
        <v>1.638398950198543E-3</v>
      </c>
      <c r="I3351" s="176">
        <v>0</v>
      </c>
      <c r="J3351" s="176">
        <v>82.560225771902495</v>
      </c>
      <c r="K3351" s="177">
        <v>9.6257656020399995</v>
      </c>
    </row>
    <row r="3352" spans="1:11" ht="15" hidden="1" x14ac:dyDescent="0.2">
      <c r="A3352" s="175" t="s">
        <v>4236</v>
      </c>
      <c r="B3352" s="173" t="s">
        <v>15959</v>
      </c>
      <c r="C3352" s="174" t="s">
        <v>19</v>
      </c>
      <c r="D3352" s="175" t="s">
        <v>362</v>
      </c>
      <c r="E3352" s="175" t="s">
        <v>13</v>
      </c>
      <c r="F3352" s="176">
        <v>2.9677209114372029E-2</v>
      </c>
      <c r="G3352" s="176">
        <v>0</v>
      </c>
      <c r="H3352" s="176">
        <v>1.4719529217260771E-3</v>
      </c>
      <c r="I3352" s="176">
        <v>0</v>
      </c>
      <c r="J3352" s="176">
        <v>79.506102790278092</v>
      </c>
      <c r="K3352" s="177">
        <v>9.6258199351999991</v>
      </c>
    </row>
    <row r="3353" spans="1:11" ht="15" hidden="1" x14ac:dyDescent="0.2">
      <c r="A3353" s="175" t="s">
        <v>4237</v>
      </c>
      <c r="B3353" s="173" t="s">
        <v>15960</v>
      </c>
      <c r="C3353" s="174" t="s">
        <v>19</v>
      </c>
      <c r="D3353" s="175" t="s">
        <v>362</v>
      </c>
      <c r="E3353" s="175" t="s">
        <v>13</v>
      </c>
      <c r="F3353" s="176">
        <v>3.3927099132854258E-2</v>
      </c>
      <c r="G3353" s="176">
        <v>0</v>
      </c>
      <c r="H3353" s="176">
        <v>1.6838983855524249E-3</v>
      </c>
      <c r="I3353" s="176">
        <v>0</v>
      </c>
      <c r="J3353" s="176">
        <v>89.237817238913692</v>
      </c>
      <c r="K3353" s="177">
        <v>9.6257655810699987</v>
      </c>
    </row>
    <row r="3354" spans="1:11" ht="15" hidden="1" x14ac:dyDescent="0.2">
      <c r="A3354" s="175" t="s">
        <v>4238</v>
      </c>
      <c r="B3354" s="173" t="s">
        <v>15961</v>
      </c>
      <c r="C3354" s="174" t="s">
        <v>19</v>
      </c>
      <c r="D3354" s="175" t="s">
        <v>362</v>
      </c>
      <c r="E3354" s="175" t="s">
        <v>13</v>
      </c>
      <c r="F3354" s="176">
        <v>2.1741872611450708E-2</v>
      </c>
      <c r="G3354" s="176">
        <v>0</v>
      </c>
      <c r="H3354" s="176">
        <v>1.0790341010347021E-3</v>
      </c>
      <c r="I3354" s="176">
        <v>0</v>
      </c>
      <c r="J3354" s="176">
        <v>60.644433320561149</v>
      </c>
      <c r="K3354" s="177">
        <v>9.6261817759999992</v>
      </c>
    </row>
    <row r="3355" spans="1:11" ht="15" hidden="1" x14ac:dyDescent="0.2">
      <c r="A3355" s="175" t="s">
        <v>4239</v>
      </c>
      <c r="B3355" s="173" t="s">
        <v>15962</v>
      </c>
      <c r="C3355" s="174" t="s">
        <v>19</v>
      </c>
      <c r="D3355" s="175" t="s">
        <v>362</v>
      </c>
      <c r="E3355" s="175" t="s">
        <v>13</v>
      </c>
      <c r="F3355" s="176">
        <v>2.6375753887867271E-2</v>
      </c>
      <c r="G3355" s="176">
        <v>0</v>
      </c>
      <c r="H3355" s="176">
        <v>1.3090517621954581E-3</v>
      </c>
      <c r="I3355" s="176">
        <v>0</v>
      </c>
      <c r="J3355" s="176">
        <v>71.518067333079387</v>
      </c>
      <c r="K3355" s="177">
        <v>9.6257594943099996</v>
      </c>
    </row>
    <row r="3356" spans="1:11" ht="15" hidden="1" x14ac:dyDescent="0.2">
      <c r="A3356" s="175" t="s">
        <v>4240</v>
      </c>
      <c r="B3356" s="173" t="s">
        <v>15963</v>
      </c>
      <c r="C3356" s="174" t="s">
        <v>19</v>
      </c>
      <c r="D3356" s="175" t="s">
        <v>362</v>
      </c>
      <c r="E3356" s="175" t="s">
        <v>13</v>
      </c>
      <c r="F3356" s="176">
        <v>3.6126368097127347E-2</v>
      </c>
      <c r="G3356" s="176">
        <v>0</v>
      </c>
      <c r="H3356" s="176">
        <v>1.7929538758271199E-3</v>
      </c>
      <c r="I3356" s="176">
        <v>0</v>
      </c>
      <c r="J3356" s="176">
        <v>94.398006128660398</v>
      </c>
      <c r="K3356" s="177">
        <v>9.6257580713799982</v>
      </c>
    </row>
    <row r="3357" spans="1:11" ht="15" hidden="1" x14ac:dyDescent="0.2">
      <c r="A3357" s="175" t="s">
        <v>4241</v>
      </c>
      <c r="B3357" s="173" t="s">
        <v>15964</v>
      </c>
      <c r="C3357" s="174" t="s">
        <v>19</v>
      </c>
      <c r="D3357" s="175" t="s">
        <v>362</v>
      </c>
      <c r="E3357" s="175" t="s">
        <v>13</v>
      </c>
      <c r="F3357" s="176">
        <v>1.6754506833520599E-2</v>
      </c>
      <c r="G3357" s="176">
        <v>0</v>
      </c>
      <c r="H3357" s="176">
        <v>8.2488933763150618E-4</v>
      </c>
      <c r="I3357" s="176">
        <v>0</v>
      </c>
      <c r="J3357" s="176">
        <v>50.285635198752352</v>
      </c>
      <c r="K3357" s="177">
        <v>9.6261644199999985</v>
      </c>
    </row>
    <row r="3358" spans="1:11" ht="15" hidden="1" x14ac:dyDescent="0.2">
      <c r="A3358" s="175" t="s">
        <v>4242</v>
      </c>
      <c r="B3358" s="173" t="s">
        <v>15965</v>
      </c>
      <c r="C3358" s="174" t="s">
        <v>19</v>
      </c>
      <c r="D3358" s="175" t="s">
        <v>362</v>
      </c>
      <c r="E3358" s="175" t="s">
        <v>13</v>
      </c>
      <c r="F3358" s="176">
        <v>2.199657625655628E-2</v>
      </c>
      <c r="G3358" s="176">
        <v>0</v>
      </c>
      <c r="H3358" s="176">
        <v>1.0861641139698281E-3</v>
      </c>
      <c r="I3358" s="176">
        <v>0</v>
      </c>
      <c r="J3358" s="176">
        <v>62.662175971563691</v>
      </c>
      <c r="K3358" s="177">
        <v>9.6260186067999971</v>
      </c>
    </row>
    <row r="3359" spans="1:11" ht="15" hidden="1" x14ac:dyDescent="0.2">
      <c r="A3359" s="175" t="s">
        <v>4243</v>
      </c>
      <c r="B3359" s="173" t="s">
        <v>15966</v>
      </c>
      <c r="C3359" s="174" t="s">
        <v>19</v>
      </c>
      <c r="D3359" s="175" t="s">
        <v>362</v>
      </c>
      <c r="E3359" s="175" t="s">
        <v>13</v>
      </c>
      <c r="F3359" s="176">
        <v>2.7994665141061661E-2</v>
      </c>
      <c r="G3359" s="176">
        <v>0</v>
      </c>
      <c r="H3359" s="176">
        <v>1.4122562881810749E-3</v>
      </c>
      <c r="I3359" s="176">
        <v>0</v>
      </c>
      <c r="J3359" s="176">
        <v>75.145656078339755</v>
      </c>
      <c r="K3359" s="177">
        <v>9.6257549369599982</v>
      </c>
    </row>
    <row r="3360" spans="1:11" ht="15" hidden="1" x14ac:dyDescent="0.2">
      <c r="A3360" s="175" t="s">
        <v>4244</v>
      </c>
      <c r="B3360" s="173" t="s">
        <v>15967</v>
      </c>
      <c r="C3360" s="174" t="s">
        <v>19</v>
      </c>
      <c r="D3360" s="175" t="s">
        <v>362</v>
      </c>
      <c r="E3360" s="175" t="s">
        <v>13</v>
      </c>
      <c r="F3360" s="176">
        <v>2.5217958557176869E-2</v>
      </c>
      <c r="G3360" s="176">
        <v>0</v>
      </c>
      <c r="H3360" s="176">
        <v>1.2352964713606351E-3</v>
      </c>
      <c r="I3360" s="176">
        <v>0</v>
      </c>
      <c r="J3360" s="176">
        <v>72.67631972933151</v>
      </c>
      <c r="K3360" s="177">
        <v>9.6257564022699995</v>
      </c>
    </row>
    <row r="3361" spans="1:11" ht="15" hidden="1" x14ac:dyDescent="0.2">
      <c r="A3361" s="175" t="s">
        <v>4245</v>
      </c>
      <c r="B3361" s="173" t="s">
        <v>15968</v>
      </c>
      <c r="C3361" s="174" t="s">
        <v>19</v>
      </c>
      <c r="D3361" s="175" t="s">
        <v>362</v>
      </c>
      <c r="E3361" s="175" t="s">
        <v>13</v>
      </c>
      <c r="F3361" s="176">
        <v>3.1682205413681781E-2</v>
      </c>
      <c r="G3361" s="176">
        <v>0</v>
      </c>
      <c r="H3361" s="176">
        <v>1.5724525279935779E-3</v>
      </c>
      <c r="I3361" s="176">
        <v>0</v>
      </c>
      <c r="J3361" s="176">
        <v>83.96977343440517</v>
      </c>
      <c r="K3361" s="177">
        <v>9.6257570783199995</v>
      </c>
    </row>
    <row r="3362" spans="1:11" ht="15" hidden="1" x14ac:dyDescent="0.2">
      <c r="A3362" s="175" t="s">
        <v>4246</v>
      </c>
      <c r="B3362" s="173" t="s">
        <v>15969</v>
      </c>
      <c r="C3362" s="174" t="s">
        <v>19</v>
      </c>
      <c r="D3362" s="175" t="s">
        <v>362</v>
      </c>
      <c r="E3362" s="175" t="s">
        <v>13</v>
      </c>
      <c r="F3362" s="176">
        <v>1.7529390667358511E-2</v>
      </c>
      <c r="G3362" s="176">
        <v>0</v>
      </c>
      <c r="H3362" s="176">
        <v>8.578195801325607E-4</v>
      </c>
      <c r="I3362" s="176">
        <v>0</v>
      </c>
      <c r="J3362" s="176">
        <v>53.471726483893157</v>
      </c>
      <c r="K3362" s="177">
        <v>9.6259150571999985</v>
      </c>
    </row>
    <row r="3363" spans="1:11" ht="15" hidden="1" x14ac:dyDescent="0.2">
      <c r="A3363" s="175" t="s">
        <v>4247</v>
      </c>
      <c r="B3363" s="173" t="s">
        <v>15970</v>
      </c>
      <c r="C3363" s="174" t="s">
        <v>19</v>
      </c>
      <c r="D3363" s="175" t="s">
        <v>362</v>
      </c>
      <c r="E3363" s="175" t="s">
        <v>13</v>
      </c>
      <c r="F3363" s="176">
        <v>2.1307854172601021E-2</v>
      </c>
      <c r="G3363" s="176">
        <v>0</v>
      </c>
      <c r="H3363" s="176">
        <v>1.048697844779495E-3</v>
      </c>
      <c r="I3363" s="176">
        <v>0</v>
      </c>
      <c r="J3363" s="176">
        <v>61.448660774477403</v>
      </c>
      <c r="K3363" s="177">
        <v>9.6257534234199991</v>
      </c>
    </row>
    <row r="3364" spans="1:11" ht="15" hidden="1" x14ac:dyDescent="0.2">
      <c r="A3364" s="175" t="s">
        <v>4248</v>
      </c>
      <c r="B3364" s="173" t="s">
        <v>15971</v>
      </c>
      <c r="C3364" s="174" t="s">
        <v>19</v>
      </c>
      <c r="D3364" s="175" t="s">
        <v>362</v>
      </c>
      <c r="E3364" s="175" t="s">
        <v>13</v>
      </c>
      <c r="F3364" s="176">
        <v>3.0575464598341689E-2</v>
      </c>
      <c r="G3364" s="176">
        <v>0</v>
      </c>
      <c r="H3364" s="176">
        <v>1.513683141638361E-3</v>
      </c>
      <c r="I3364" s="176">
        <v>0</v>
      </c>
      <c r="J3364" s="176">
        <v>82.349764990834558</v>
      </c>
      <c r="K3364" s="177">
        <v>9.625760593519999</v>
      </c>
    </row>
    <row r="3365" spans="1:11" ht="15" hidden="1" x14ac:dyDescent="0.2">
      <c r="A3365" s="175" t="s">
        <v>4249</v>
      </c>
      <c r="B3365" s="173" t="s">
        <v>15972</v>
      </c>
      <c r="C3365" s="174" t="s">
        <v>19</v>
      </c>
      <c r="D3365" s="175" t="s">
        <v>362</v>
      </c>
      <c r="E3365" s="175" t="s">
        <v>13</v>
      </c>
      <c r="F3365" s="176">
        <v>3.5021840144968903E-2</v>
      </c>
      <c r="G3365" s="176">
        <v>0</v>
      </c>
      <c r="H3365" s="176">
        <v>1.754100506802429E-3</v>
      </c>
      <c r="I3365" s="176">
        <v>0</v>
      </c>
      <c r="J3365" s="176">
        <v>87.716614526776937</v>
      </c>
      <c r="K3365" s="177">
        <v>9.6257574733699975</v>
      </c>
    </row>
    <row r="3366" spans="1:11" ht="15" hidden="1" x14ac:dyDescent="0.2">
      <c r="A3366" s="175" t="s">
        <v>4250</v>
      </c>
      <c r="B3366" s="173" t="s">
        <v>15973</v>
      </c>
      <c r="C3366" s="174" t="s">
        <v>19</v>
      </c>
      <c r="D3366" s="175" t="s">
        <v>362</v>
      </c>
      <c r="E3366" s="175" t="s">
        <v>13</v>
      </c>
      <c r="F3366" s="176">
        <v>2.3115292078685221E-2</v>
      </c>
      <c r="G3366" s="176">
        <v>0</v>
      </c>
      <c r="H3366" s="176">
        <v>1.14612726884335E-3</v>
      </c>
      <c r="I3366" s="176">
        <v>0</v>
      </c>
      <c r="J3366" s="176">
        <v>63.233688566246038</v>
      </c>
      <c r="K3366" s="177">
        <v>9.6257934894999977</v>
      </c>
    </row>
    <row r="3367" spans="1:11" ht="15" hidden="1" x14ac:dyDescent="0.2">
      <c r="A3367" s="175" t="s">
        <v>4251</v>
      </c>
      <c r="B3367" s="173" t="s">
        <v>15974</v>
      </c>
      <c r="C3367" s="174" t="s">
        <v>19</v>
      </c>
      <c r="D3367" s="175" t="s">
        <v>362</v>
      </c>
      <c r="E3367" s="175" t="s">
        <v>13</v>
      </c>
      <c r="F3367" s="176">
        <v>1.9953450454646939E-2</v>
      </c>
      <c r="G3367" s="176">
        <v>0</v>
      </c>
      <c r="H3367" s="176">
        <v>9.8344141358305153E-4</v>
      </c>
      <c r="I3367" s="176">
        <v>0</v>
      </c>
      <c r="J3367" s="176">
        <v>58.210490977601729</v>
      </c>
      <c r="K3367" s="177">
        <v>9.626044659999998</v>
      </c>
    </row>
    <row r="3368" spans="1:11" ht="15" hidden="1" x14ac:dyDescent="0.2">
      <c r="A3368" s="175" t="s">
        <v>4137</v>
      </c>
      <c r="B3368" s="173" t="s">
        <v>15860</v>
      </c>
      <c r="C3368" s="174" t="s">
        <v>19</v>
      </c>
      <c r="D3368" s="175" t="s">
        <v>345</v>
      </c>
      <c r="E3368" s="175" t="s">
        <v>13</v>
      </c>
      <c r="F3368" s="176">
        <v>4.671322224029769E-2</v>
      </c>
      <c r="G3368" s="176">
        <v>0</v>
      </c>
      <c r="H3368" s="176">
        <v>2.357249321385041E-3</v>
      </c>
      <c r="I3368" s="176">
        <v>0</v>
      </c>
      <c r="J3368" s="176">
        <v>131.77148940626469</v>
      </c>
      <c r="K3368" s="177">
        <v>0</v>
      </c>
    </row>
    <row r="3369" spans="1:11" ht="15" hidden="1" x14ac:dyDescent="0.2">
      <c r="A3369" s="175" t="s">
        <v>4138</v>
      </c>
      <c r="B3369" s="173" t="s">
        <v>15861</v>
      </c>
      <c r="C3369" s="174" t="s">
        <v>19</v>
      </c>
      <c r="D3369" s="175" t="s">
        <v>345</v>
      </c>
      <c r="E3369" s="175" t="s">
        <v>13</v>
      </c>
      <c r="F3369" s="176">
        <v>3.1451938125316527E-2</v>
      </c>
      <c r="G3369" s="176">
        <v>0</v>
      </c>
      <c r="H3369" s="176">
        <v>1.5269102310662161E-3</v>
      </c>
      <c r="I3369" s="176">
        <v>0</v>
      </c>
      <c r="J3369" s="176">
        <v>79.592721626362618</v>
      </c>
      <c r="K3369" s="177">
        <v>0</v>
      </c>
    </row>
    <row r="3370" spans="1:11" ht="15" hidden="1" x14ac:dyDescent="0.2">
      <c r="A3370" s="175" t="s">
        <v>4139</v>
      </c>
      <c r="B3370" s="173" t="s">
        <v>15862</v>
      </c>
      <c r="C3370" s="174" t="s">
        <v>19</v>
      </c>
      <c r="D3370" s="175" t="s">
        <v>345</v>
      </c>
      <c r="E3370" s="175" t="s">
        <v>13</v>
      </c>
      <c r="F3370" s="176">
        <v>2.721004027633242E-2</v>
      </c>
      <c r="G3370" s="176">
        <v>0</v>
      </c>
      <c r="H3370" s="176">
        <v>1.4253654297931471E-3</v>
      </c>
      <c r="I3370" s="176">
        <v>0</v>
      </c>
      <c r="J3370" s="176">
        <v>70.67608325334777</v>
      </c>
      <c r="K3370" s="177">
        <v>0</v>
      </c>
    </row>
    <row r="3371" spans="1:11" ht="15" hidden="1" x14ac:dyDescent="0.2">
      <c r="A3371" s="175" t="s">
        <v>4252</v>
      </c>
      <c r="B3371" s="173" t="s">
        <v>15975</v>
      </c>
      <c r="C3371" s="174" t="s">
        <v>19</v>
      </c>
      <c r="D3371" s="175" t="s">
        <v>362</v>
      </c>
      <c r="E3371" s="175" t="s">
        <v>13</v>
      </c>
      <c r="F3371" s="176">
        <v>3.1660661112826873E-2</v>
      </c>
      <c r="G3371" s="176">
        <v>0</v>
      </c>
      <c r="H3371" s="176">
        <v>1.5839673921144309E-3</v>
      </c>
      <c r="I3371" s="176">
        <v>0</v>
      </c>
      <c r="J3371" s="176">
        <v>80.693849459033203</v>
      </c>
      <c r="K3371" s="177">
        <v>9.6257694456499987</v>
      </c>
    </row>
    <row r="3372" spans="1:11" ht="15" hidden="1" x14ac:dyDescent="0.2">
      <c r="A3372" s="175" t="s">
        <v>4141</v>
      </c>
      <c r="B3372" s="173" t="s">
        <v>15864</v>
      </c>
      <c r="C3372" s="174" t="s">
        <v>19</v>
      </c>
      <c r="D3372" s="175" t="s">
        <v>346</v>
      </c>
      <c r="E3372" s="175" t="s">
        <v>13</v>
      </c>
      <c r="F3372" s="176">
        <v>0.37673818390925651</v>
      </c>
      <c r="G3372" s="176">
        <v>0</v>
      </c>
      <c r="H3372" s="176">
        <v>1.0556660301289801E-3</v>
      </c>
      <c r="I3372" s="176">
        <v>0</v>
      </c>
      <c r="J3372" s="176">
        <v>569.91602531071726</v>
      </c>
      <c r="K3372" s="177">
        <v>0</v>
      </c>
    </row>
    <row r="3373" spans="1:11" ht="15" hidden="1" x14ac:dyDescent="0.2">
      <c r="A3373" s="175" t="s">
        <v>4142</v>
      </c>
      <c r="B3373" s="173" t="s">
        <v>15865</v>
      </c>
      <c r="C3373" s="174" t="s">
        <v>19</v>
      </c>
      <c r="D3373" s="175" t="s">
        <v>346</v>
      </c>
      <c r="E3373" s="175" t="s">
        <v>13</v>
      </c>
      <c r="F3373" s="176">
        <v>0.36667646593464948</v>
      </c>
      <c r="G3373" s="176">
        <v>0</v>
      </c>
      <c r="H3373" s="176">
        <v>1.498158522074238E-2</v>
      </c>
      <c r="I3373" s="176">
        <v>0</v>
      </c>
      <c r="J3373" s="176">
        <v>520.24222290612056</v>
      </c>
      <c r="K3373" s="177">
        <v>0</v>
      </c>
    </row>
    <row r="3374" spans="1:11" ht="15" hidden="1" x14ac:dyDescent="0.2">
      <c r="A3374" s="175" t="s">
        <v>4143</v>
      </c>
      <c r="B3374" s="173" t="s">
        <v>15866</v>
      </c>
      <c r="C3374" s="174" t="s">
        <v>19</v>
      </c>
      <c r="D3374" s="175" t="s">
        <v>346</v>
      </c>
      <c r="E3374" s="175" t="s">
        <v>13</v>
      </c>
      <c r="F3374" s="176">
        <v>0.1080742042428478</v>
      </c>
      <c r="G3374" s="176">
        <v>0</v>
      </c>
      <c r="H3374" s="176">
        <v>4.850251970039151E-2</v>
      </c>
      <c r="I3374" s="176">
        <v>0</v>
      </c>
      <c r="J3374" s="176">
        <v>265.0844048074195</v>
      </c>
      <c r="K3374" s="177">
        <v>0</v>
      </c>
    </row>
    <row r="3375" spans="1:11" ht="15" hidden="1" x14ac:dyDescent="0.2">
      <c r="A3375" s="175" t="s">
        <v>4144</v>
      </c>
      <c r="B3375" s="173" t="s">
        <v>15867</v>
      </c>
      <c r="C3375" s="174" t="s">
        <v>19</v>
      </c>
      <c r="D3375" s="175" t="s">
        <v>346</v>
      </c>
      <c r="E3375" s="175" t="s">
        <v>13</v>
      </c>
      <c r="F3375" s="176">
        <v>0.64621658793471226</v>
      </c>
      <c r="G3375" s="176">
        <v>0</v>
      </c>
      <c r="H3375" s="176">
        <v>1.0630618391296309E-2</v>
      </c>
      <c r="I3375" s="176">
        <v>0</v>
      </c>
      <c r="J3375" s="176">
        <v>803.83888903006311</v>
      </c>
      <c r="K3375" s="177">
        <v>0</v>
      </c>
    </row>
    <row r="3376" spans="1:11" ht="15" hidden="1" x14ac:dyDescent="0.2">
      <c r="A3376" s="175" t="s">
        <v>4145</v>
      </c>
      <c r="B3376" s="173" t="s">
        <v>15868</v>
      </c>
      <c r="C3376" s="174" t="s">
        <v>19</v>
      </c>
      <c r="D3376" s="175" t="s">
        <v>346</v>
      </c>
      <c r="E3376" s="175" t="s">
        <v>13</v>
      </c>
      <c r="F3376" s="176">
        <v>0.86105234322110447</v>
      </c>
      <c r="G3376" s="176">
        <v>0</v>
      </c>
      <c r="H3376" s="176">
        <v>1.472010925612943E-2</v>
      </c>
      <c r="I3376" s="176">
        <v>0</v>
      </c>
      <c r="J3376" s="176">
        <v>1085.661345213691</v>
      </c>
      <c r="K3376" s="177">
        <v>0</v>
      </c>
    </row>
    <row r="3377" spans="1:11" ht="15" hidden="1" x14ac:dyDescent="0.2">
      <c r="A3377" s="175" t="s">
        <v>4146</v>
      </c>
      <c r="B3377" s="173" t="s">
        <v>15869</v>
      </c>
      <c r="C3377" s="174" t="s">
        <v>19</v>
      </c>
      <c r="D3377" s="175" t="s">
        <v>346</v>
      </c>
      <c r="E3377" s="175" t="s">
        <v>13</v>
      </c>
      <c r="F3377" s="176">
        <v>0.64050680173401975</v>
      </c>
      <c r="G3377" s="176">
        <v>0</v>
      </c>
      <c r="H3377" s="176">
        <v>4.345544604052242E-3</v>
      </c>
      <c r="I3377" s="176">
        <v>0</v>
      </c>
      <c r="J3377" s="176">
        <v>888.04084689267302</v>
      </c>
      <c r="K3377" s="177">
        <v>0</v>
      </c>
    </row>
    <row r="3378" spans="1:11" ht="15" hidden="1" x14ac:dyDescent="0.2">
      <c r="A3378" s="175" t="s">
        <v>4147</v>
      </c>
      <c r="B3378" s="173" t="s">
        <v>15870</v>
      </c>
      <c r="C3378" s="174" t="s">
        <v>19</v>
      </c>
      <c r="D3378" s="175" t="s">
        <v>346</v>
      </c>
      <c r="E3378" s="175" t="s">
        <v>13</v>
      </c>
      <c r="F3378" s="176">
        <v>0.14004776249556289</v>
      </c>
      <c r="G3378" s="176">
        <v>0</v>
      </c>
      <c r="H3378" s="176">
        <v>2.872402608626759E-2</v>
      </c>
      <c r="I3378" s="176">
        <v>0</v>
      </c>
      <c r="J3378" s="176">
        <v>413.14762140885841</v>
      </c>
      <c r="K3378" s="177">
        <v>0</v>
      </c>
    </row>
    <row r="3379" spans="1:11" ht="15" hidden="1" x14ac:dyDescent="0.2">
      <c r="A3379" s="175" t="s">
        <v>4148</v>
      </c>
      <c r="B3379" s="173" t="s">
        <v>15871</v>
      </c>
      <c r="C3379" s="174" t="s">
        <v>19</v>
      </c>
      <c r="D3379" s="175" t="s">
        <v>346</v>
      </c>
      <c r="E3379" s="175" t="s">
        <v>13</v>
      </c>
      <c r="F3379" s="176">
        <v>0.39311867122608579</v>
      </c>
      <c r="G3379" s="176">
        <v>0</v>
      </c>
      <c r="H3379" s="176">
        <v>3.2956526857969633E-2</v>
      </c>
      <c r="I3379" s="176">
        <v>0</v>
      </c>
      <c r="J3379" s="176">
        <v>835.24758468751099</v>
      </c>
      <c r="K3379" s="177">
        <v>0</v>
      </c>
    </row>
    <row r="3380" spans="1:11" ht="15" hidden="1" x14ac:dyDescent="0.2">
      <c r="A3380" s="175" t="s">
        <v>4149</v>
      </c>
      <c r="B3380" s="173" t="s">
        <v>15872</v>
      </c>
      <c r="C3380" s="174" t="s">
        <v>19</v>
      </c>
      <c r="D3380" s="175" t="s">
        <v>346</v>
      </c>
      <c r="E3380" s="175" t="s">
        <v>13</v>
      </c>
      <c r="F3380" s="176">
        <v>8.6596379107899205E-2</v>
      </c>
      <c r="G3380" s="176">
        <v>0</v>
      </c>
      <c r="H3380" s="176">
        <v>6.4165949736721226E-2</v>
      </c>
      <c r="I3380" s="176">
        <v>0</v>
      </c>
      <c r="J3380" s="176">
        <v>155.0917905720095</v>
      </c>
      <c r="K3380" s="177">
        <v>0</v>
      </c>
    </row>
    <row r="3381" spans="1:11" ht="15" hidden="1" x14ac:dyDescent="0.2">
      <c r="A3381" s="175" t="s">
        <v>4150</v>
      </c>
      <c r="B3381" s="173" t="s">
        <v>15873</v>
      </c>
      <c r="C3381" s="174" t="s">
        <v>19</v>
      </c>
      <c r="D3381" s="175" t="s">
        <v>346</v>
      </c>
      <c r="E3381" s="175" t="s">
        <v>13</v>
      </c>
      <c r="F3381" s="176">
        <v>0.14066378204879321</v>
      </c>
      <c r="G3381" s="176">
        <v>0</v>
      </c>
      <c r="H3381" s="176">
        <v>1.132212116641775E-2</v>
      </c>
      <c r="I3381" s="176">
        <v>0</v>
      </c>
      <c r="J3381" s="176">
        <v>260.28488879882019</v>
      </c>
      <c r="K3381" s="177">
        <v>0</v>
      </c>
    </row>
    <row r="3382" spans="1:11" ht="15" hidden="1" x14ac:dyDescent="0.2">
      <c r="A3382" s="175" t="s">
        <v>4151</v>
      </c>
      <c r="B3382" s="173" t="s">
        <v>15874</v>
      </c>
      <c r="C3382" s="174" t="s">
        <v>19</v>
      </c>
      <c r="D3382" s="175" t="s">
        <v>346</v>
      </c>
      <c r="E3382" s="175" t="s">
        <v>13</v>
      </c>
      <c r="F3382" s="176">
        <v>2.1323733686363089E-2</v>
      </c>
      <c r="G3382" s="176">
        <v>0</v>
      </c>
      <c r="H3382" s="176">
        <v>1.281469909323473E-2</v>
      </c>
      <c r="I3382" s="176">
        <v>0</v>
      </c>
      <c r="J3382" s="176">
        <v>235.9290934147906</v>
      </c>
      <c r="K3382" s="177">
        <v>0</v>
      </c>
    </row>
    <row r="3383" spans="1:11" ht="15" hidden="1" x14ac:dyDescent="0.2">
      <c r="A3383" s="175" t="s">
        <v>4152</v>
      </c>
      <c r="B3383" s="173" t="s">
        <v>15875</v>
      </c>
      <c r="C3383" s="174" t="s">
        <v>19</v>
      </c>
      <c r="D3383" s="175" t="s">
        <v>346</v>
      </c>
      <c r="E3383" s="175" t="s">
        <v>13</v>
      </c>
      <c r="F3383" s="176">
        <v>0.30308027681194682</v>
      </c>
      <c r="G3383" s="176">
        <v>0</v>
      </c>
      <c r="H3383" s="176">
        <v>4.7530468388827123E-2</v>
      </c>
      <c r="I3383" s="176">
        <v>0</v>
      </c>
      <c r="J3383" s="176">
        <v>395.35081848233011</v>
      </c>
      <c r="K3383" s="177">
        <v>0</v>
      </c>
    </row>
    <row r="3384" spans="1:11" ht="15" hidden="1" x14ac:dyDescent="0.2">
      <c r="A3384" s="175" t="s">
        <v>4153</v>
      </c>
      <c r="B3384" s="173" t="s">
        <v>15876</v>
      </c>
      <c r="C3384" s="174" t="s">
        <v>19</v>
      </c>
      <c r="D3384" s="175" t="s">
        <v>346</v>
      </c>
      <c r="E3384" s="175" t="s">
        <v>13</v>
      </c>
      <c r="F3384" s="176">
        <v>0.69800206248611463</v>
      </c>
      <c r="G3384" s="176">
        <v>0</v>
      </c>
      <c r="H3384" s="176">
        <v>1.558886586946227E-2</v>
      </c>
      <c r="I3384" s="176">
        <v>0</v>
      </c>
      <c r="J3384" s="176">
        <v>919.44272685629153</v>
      </c>
      <c r="K3384" s="177">
        <v>0</v>
      </c>
    </row>
    <row r="3385" spans="1:11" ht="15" hidden="1" x14ac:dyDescent="0.2">
      <c r="A3385" s="175" t="s">
        <v>4154</v>
      </c>
      <c r="B3385" s="173" t="s">
        <v>15877</v>
      </c>
      <c r="C3385" s="174" t="s">
        <v>19</v>
      </c>
      <c r="D3385" s="175" t="s">
        <v>346</v>
      </c>
      <c r="E3385" s="175" t="s">
        <v>13</v>
      </c>
      <c r="F3385" s="176">
        <v>0.27612364014175411</v>
      </c>
      <c r="G3385" s="176">
        <v>0</v>
      </c>
      <c r="H3385" s="176">
        <v>2.0519660705478979E-2</v>
      </c>
      <c r="I3385" s="176">
        <v>0</v>
      </c>
      <c r="J3385" s="176">
        <v>355.88782411631257</v>
      </c>
      <c r="K3385" s="177">
        <v>0</v>
      </c>
    </row>
    <row r="3386" spans="1:11" ht="15" hidden="1" x14ac:dyDescent="0.2">
      <c r="A3386" s="175" t="s">
        <v>4155</v>
      </c>
      <c r="B3386" s="173" t="s">
        <v>15878</v>
      </c>
      <c r="C3386" s="174" t="s">
        <v>19</v>
      </c>
      <c r="D3386" s="175" t="s">
        <v>346</v>
      </c>
      <c r="E3386" s="175" t="s">
        <v>13</v>
      </c>
      <c r="F3386" s="176">
        <v>0.47853863751231018</v>
      </c>
      <c r="G3386" s="176">
        <v>0</v>
      </c>
      <c r="H3386" s="176">
        <v>5.3038486920949153E-2</v>
      </c>
      <c r="I3386" s="176">
        <v>0</v>
      </c>
      <c r="J3386" s="176">
        <v>811.83951076919061</v>
      </c>
      <c r="K3386" s="177">
        <v>0</v>
      </c>
    </row>
    <row r="3387" spans="1:11" ht="15" hidden="1" x14ac:dyDescent="0.2">
      <c r="A3387" s="175" t="s">
        <v>4156</v>
      </c>
      <c r="B3387" s="173" t="s">
        <v>15879</v>
      </c>
      <c r="C3387" s="174" t="s">
        <v>19</v>
      </c>
      <c r="D3387" s="175" t="s">
        <v>346</v>
      </c>
      <c r="E3387" s="175" t="s">
        <v>13</v>
      </c>
      <c r="F3387" s="176">
        <v>0.44681697635655732</v>
      </c>
      <c r="G3387" s="176">
        <v>0</v>
      </c>
      <c r="H3387" s="176">
        <v>5.8431917670386753E-2</v>
      </c>
      <c r="I3387" s="176">
        <v>0</v>
      </c>
      <c r="J3387" s="176">
        <v>669.49703196170071</v>
      </c>
      <c r="K3387" s="177">
        <v>0</v>
      </c>
    </row>
    <row r="3388" spans="1:11" ht="15" hidden="1" x14ac:dyDescent="0.2">
      <c r="A3388" s="175" t="s">
        <v>4157</v>
      </c>
      <c r="B3388" s="173" t="s">
        <v>15880</v>
      </c>
      <c r="C3388" s="174" t="s">
        <v>19</v>
      </c>
      <c r="D3388" s="175" t="s">
        <v>346</v>
      </c>
      <c r="E3388" s="175" t="s">
        <v>13</v>
      </c>
      <c r="F3388" s="176">
        <v>0.11409539488960251</v>
      </c>
      <c r="G3388" s="176">
        <v>0</v>
      </c>
      <c r="H3388" s="176">
        <v>0.1277196524122029</v>
      </c>
      <c r="I3388" s="176">
        <v>0</v>
      </c>
      <c r="J3388" s="176">
        <v>181.7654002268975</v>
      </c>
      <c r="K3388" s="177">
        <v>0</v>
      </c>
    </row>
    <row r="3389" spans="1:11" ht="15" hidden="1" x14ac:dyDescent="0.2">
      <c r="A3389" s="175" t="s">
        <v>4158</v>
      </c>
      <c r="B3389" s="173" t="s">
        <v>15881</v>
      </c>
      <c r="C3389" s="174" t="s">
        <v>19</v>
      </c>
      <c r="D3389" s="175" t="s">
        <v>346</v>
      </c>
      <c r="E3389" s="175" t="s">
        <v>13</v>
      </c>
      <c r="F3389" s="176">
        <v>0.5616804483955975</v>
      </c>
      <c r="G3389" s="176">
        <v>0</v>
      </c>
      <c r="H3389" s="176">
        <v>2.428165036327313E-3</v>
      </c>
      <c r="I3389" s="176">
        <v>0</v>
      </c>
      <c r="J3389" s="176">
        <v>705.08934862891817</v>
      </c>
      <c r="K3389" s="177">
        <v>0</v>
      </c>
    </row>
    <row r="3390" spans="1:11" ht="15" hidden="1" x14ac:dyDescent="0.2">
      <c r="A3390" s="175" t="s">
        <v>4159</v>
      </c>
      <c r="B3390" s="173" t="s">
        <v>15882</v>
      </c>
      <c r="C3390" s="174" t="s">
        <v>19</v>
      </c>
      <c r="D3390" s="175" t="s">
        <v>346</v>
      </c>
      <c r="E3390" s="175" t="s">
        <v>13</v>
      </c>
      <c r="F3390" s="176">
        <v>0.42362167661011418</v>
      </c>
      <c r="G3390" s="176">
        <v>0</v>
      </c>
      <c r="H3390" s="176">
        <v>0.19401729428801931</v>
      </c>
      <c r="I3390" s="176">
        <v>0</v>
      </c>
      <c r="J3390" s="176">
        <v>746.31337075581621</v>
      </c>
      <c r="K3390" s="177">
        <v>0</v>
      </c>
    </row>
    <row r="3391" spans="1:11" ht="15" hidden="1" x14ac:dyDescent="0.2">
      <c r="A3391" s="175" t="s">
        <v>4160</v>
      </c>
      <c r="B3391" s="173" t="s">
        <v>15883</v>
      </c>
      <c r="C3391" s="174" t="s">
        <v>19</v>
      </c>
      <c r="D3391" s="175" t="s">
        <v>346</v>
      </c>
      <c r="E3391" s="175" t="s">
        <v>13</v>
      </c>
      <c r="F3391" s="176">
        <v>0.45463676688709048</v>
      </c>
      <c r="G3391" s="176">
        <v>0</v>
      </c>
      <c r="H3391" s="176">
        <v>1.200426408092544E-3</v>
      </c>
      <c r="I3391" s="176">
        <v>0</v>
      </c>
      <c r="J3391" s="176">
        <v>567.59534936039552</v>
      </c>
      <c r="K3391" s="177">
        <v>0</v>
      </c>
    </row>
    <row r="3392" spans="1:11" ht="15" hidden="1" x14ac:dyDescent="0.2">
      <c r="A3392" s="175" t="s">
        <v>4161</v>
      </c>
      <c r="B3392" s="173" t="s">
        <v>15884</v>
      </c>
      <c r="C3392" s="174" t="s">
        <v>19</v>
      </c>
      <c r="D3392" s="175" t="s">
        <v>346</v>
      </c>
      <c r="E3392" s="175" t="s">
        <v>13</v>
      </c>
      <c r="F3392" s="176">
        <v>0.25832453166723102</v>
      </c>
      <c r="G3392" s="176">
        <v>0</v>
      </c>
      <c r="H3392" s="176">
        <v>3.2720255261727782E-2</v>
      </c>
      <c r="I3392" s="176">
        <v>0</v>
      </c>
      <c r="J3392" s="176">
        <v>512.51665589585252</v>
      </c>
      <c r="K3392" s="177">
        <v>0</v>
      </c>
    </row>
    <row r="3393" spans="1:11" ht="15" hidden="1" x14ac:dyDescent="0.2">
      <c r="A3393" s="175" t="s">
        <v>4162</v>
      </c>
      <c r="B3393" s="173" t="s">
        <v>15885</v>
      </c>
      <c r="C3393" s="174" t="s">
        <v>19</v>
      </c>
      <c r="D3393" s="175" t="s">
        <v>346</v>
      </c>
      <c r="E3393" s="175" t="s">
        <v>13</v>
      </c>
      <c r="F3393" s="176">
        <v>0.19158739902750921</v>
      </c>
      <c r="G3393" s="176">
        <v>0</v>
      </c>
      <c r="H3393" s="176">
        <v>1.441628665152596E-2</v>
      </c>
      <c r="I3393" s="176">
        <v>0</v>
      </c>
      <c r="J3393" s="176">
        <v>424.11095903955328</v>
      </c>
      <c r="K3393" s="177">
        <v>0</v>
      </c>
    </row>
    <row r="3394" spans="1:11" ht="15" hidden="1" x14ac:dyDescent="0.2">
      <c r="A3394" s="175" t="s">
        <v>4163</v>
      </c>
      <c r="B3394" s="173" t="s">
        <v>15886</v>
      </c>
      <c r="C3394" s="174" t="s">
        <v>19</v>
      </c>
      <c r="D3394" s="175" t="s">
        <v>346</v>
      </c>
      <c r="E3394" s="175" t="s">
        <v>13</v>
      </c>
      <c r="F3394" s="176">
        <v>6.7258661575033711E-3</v>
      </c>
      <c r="G3394" s="176">
        <v>0</v>
      </c>
      <c r="H3394" s="176">
        <v>6.4951281656410766E-4</v>
      </c>
      <c r="I3394" s="176">
        <v>0</v>
      </c>
      <c r="J3394" s="176">
        <v>28.262937218961738</v>
      </c>
      <c r="K3394" s="177">
        <v>0</v>
      </c>
    </row>
    <row r="3395" spans="1:11" ht="15" hidden="1" x14ac:dyDescent="0.2">
      <c r="A3395" s="175" t="s">
        <v>4164</v>
      </c>
      <c r="B3395" s="173" t="s">
        <v>15887</v>
      </c>
      <c r="C3395" s="174" t="s">
        <v>19</v>
      </c>
      <c r="D3395" s="175" t="s">
        <v>346</v>
      </c>
      <c r="E3395" s="175" t="s">
        <v>13</v>
      </c>
      <c r="F3395" s="176">
        <v>0.1023186408332208</v>
      </c>
      <c r="G3395" s="176">
        <v>0</v>
      </c>
      <c r="H3395" s="176">
        <v>9.6214340240303189E-2</v>
      </c>
      <c r="I3395" s="176">
        <v>0</v>
      </c>
      <c r="J3395" s="176">
        <v>374.4292014680866</v>
      </c>
      <c r="K3395" s="177">
        <v>0</v>
      </c>
    </row>
    <row r="3396" spans="1:11" ht="15" hidden="1" x14ac:dyDescent="0.2">
      <c r="A3396" s="175" t="s">
        <v>4165</v>
      </c>
      <c r="B3396" s="173" t="s">
        <v>15888</v>
      </c>
      <c r="C3396" s="174" t="s">
        <v>19</v>
      </c>
      <c r="D3396" s="175" t="s">
        <v>346</v>
      </c>
      <c r="E3396" s="175" t="s">
        <v>13</v>
      </c>
      <c r="F3396" s="176">
        <v>5.4925344723179163E-2</v>
      </c>
      <c r="G3396" s="176">
        <v>0</v>
      </c>
      <c r="H3396" s="176">
        <v>1.236509201369247E-2</v>
      </c>
      <c r="I3396" s="176">
        <v>0</v>
      </c>
      <c r="J3396" s="176">
        <v>605.19957634514299</v>
      </c>
      <c r="K3396" s="177">
        <v>0</v>
      </c>
    </row>
    <row r="3397" spans="1:11" ht="15" hidden="1" x14ac:dyDescent="0.2">
      <c r="A3397" s="175" t="s">
        <v>4166</v>
      </c>
      <c r="B3397" s="173" t="s">
        <v>15889</v>
      </c>
      <c r="C3397" s="174" t="s">
        <v>19</v>
      </c>
      <c r="D3397" s="175" t="s">
        <v>346</v>
      </c>
      <c r="E3397" s="175" t="s">
        <v>13</v>
      </c>
      <c r="F3397" s="176">
        <v>0.19023555847144341</v>
      </c>
      <c r="G3397" s="176">
        <v>0</v>
      </c>
      <c r="H3397" s="176">
        <v>7.4296406367813497E-2</v>
      </c>
      <c r="I3397" s="176">
        <v>0</v>
      </c>
      <c r="J3397" s="176">
        <v>378.57309522493011</v>
      </c>
      <c r="K3397" s="177">
        <v>0</v>
      </c>
    </row>
    <row r="3398" spans="1:11" ht="15" hidden="1" x14ac:dyDescent="0.2">
      <c r="A3398" s="175" t="s">
        <v>4167</v>
      </c>
      <c r="B3398" s="173" t="s">
        <v>15890</v>
      </c>
      <c r="C3398" s="174" t="s">
        <v>19</v>
      </c>
      <c r="D3398" s="175" t="s">
        <v>346</v>
      </c>
      <c r="E3398" s="175" t="s">
        <v>13</v>
      </c>
      <c r="F3398" s="176">
        <v>0.54901062607777185</v>
      </c>
      <c r="G3398" s="176">
        <v>0</v>
      </c>
      <c r="H3398" s="176">
        <v>1.8081220317183101E-2</v>
      </c>
      <c r="I3398" s="176">
        <v>0</v>
      </c>
      <c r="J3398" s="176">
        <v>776.94787224965194</v>
      </c>
      <c r="K3398" s="177">
        <v>0</v>
      </c>
    </row>
    <row r="3399" spans="1:11" ht="15" hidden="1" x14ac:dyDescent="0.2">
      <c r="A3399" s="175" t="s">
        <v>4168</v>
      </c>
      <c r="B3399" s="173" t="s">
        <v>15891</v>
      </c>
      <c r="C3399" s="174" t="s">
        <v>19</v>
      </c>
      <c r="D3399" s="175" t="s">
        <v>346</v>
      </c>
      <c r="E3399" s="175" t="s">
        <v>13</v>
      </c>
      <c r="F3399" s="176">
        <v>0.34434642213521249</v>
      </c>
      <c r="G3399" s="176">
        <v>0</v>
      </c>
      <c r="H3399" s="176">
        <v>5.3815552877379486E-3</v>
      </c>
      <c r="I3399" s="176">
        <v>0</v>
      </c>
      <c r="J3399" s="176">
        <v>446.6676216156784</v>
      </c>
      <c r="K3399" s="177">
        <v>0</v>
      </c>
    </row>
    <row r="3400" spans="1:11" ht="15" hidden="1" x14ac:dyDescent="0.2">
      <c r="A3400" s="175" t="s">
        <v>4169</v>
      </c>
      <c r="B3400" s="173" t="s">
        <v>15892</v>
      </c>
      <c r="C3400" s="174" t="s">
        <v>19</v>
      </c>
      <c r="D3400" s="175" t="s">
        <v>346</v>
      </c>
      <c r="E3400" s="175" t="s">
        <v>13</v>
      </c>
      <c r="F3400" s="176">
        <v>0.21365783320071649</v>
      </c>
      <c r="G3400" s="176">
        <v>0</v>
      </c>
      <c r="H3400" s="176">
        <v>3.0261704780379161E-2</v>
      </c>
      <c r="I3400" s="176">
        <v>0</v>
      </c>
      <c r="J3400" s="176">
        <v>280.58599688841878</v>
      </c>
      <c r="K3400" s="177">
        <v>0</v>
      </c>
    </row>
    <row r="3401" spans="1:11" ht="15" hidden="1" x14ac:dyDescent="0.2">
      <c r="A3401" s="175" t="s">
        <v>4170</v>
      </c>
      <c r="B3401" s="173" t="s">
        <v>15893</v>
      </c>
      <c r="C3401" s="174" t="s">
        <v>19</v>
      </c>
      <c r="D3401" s="175" t="s">
        <v>346</v>
      </c>
      <c r="E3401" s="175" t="s">
        <v>13</v>
      </c>
      <c r="F3401" s="176">
        <v>0.20816061608654021</v>
      </c>
      <c r="G3401" s="176">
        <v>0</v>
      </c>
      <c r="H3401" s="176">
        <v>3.0715103990829339E-2</v>
      </c>
      <c r="I3401" s="176">
        <v>0</v>
      </c>
      <c r="J3401" s="176">
        <v>501.0331014732073</v>
      </c>
      <c r="K3401" s="177">
        <v>0</v>
      </c>
    </row>
    <row r="3402" spans="1:11" ht="15" hidden="1" x14ac:dyDescent="0.2">
      <c r="A3402" s="175" t="s">
        <v>4171</v>
      </c>
      <c r="B3402" s="173" t="s">
        <v>15894</v>
      </c>
      <c r="C3402" s="174" t="s">
        <v>19</v>
      </c>
      <c r="D3402" s="175" t="s">
        <v>346</v>
      </c>
      <c r="E3402" s="175" t="s">
        <v>13</v>
      </c>
      <c r="F3402" s="176">
        <v>0.82349324505595467</v>
      </c>
      <c r="G3402" s="176">
        <v>0</v>
      </c>
      <c r="H3402" s="176">
        <v>5.5864260781738867E-2</v>
      </c>
      <c r="I3402" s="176">
        <v>0</v>
      </c>
      <c r="J3402" s="176">
        <v>999.61255861271809</v>
      </c>
      <c r="K3402" s="177">
        <v>0</v>
      </c>
    </row>
    <row r="3403" spans="1:11" ht="15" hidden="1" x14ac:dyDescent="0.2">
      <c r="A3403" s="175" t="s">
        <v>4172</v>
      </c>
      <c r="B3403" s="173" t="s">
        <v>15895</v>
      </c>
      <c r="C3403" s="174" t="s">
        <v>19</v>
      </c>
      <c r="D3403" s="175" t="s">
        <v>346</v>
      </c>
      <c r="E3403" s="175" t="s">
        <v>13</v>
      </c>
      <c r="F3403" s="176">
        <v>0.31637073888689032</v>
      </c>
      <c r="G3403" s="176">
        <v>0</v>
      </c>
      <c r="H3403" s="176">
        <v>1.375312847407636E-2</v>
      </c>
      <c r="I3403" s="176">
        <v>0</v>
      </c>
      <c r="J3403" s="176">
        <v>414.10929136700082</v>
      </c>
      <c r="K3403" s="177">
        <v>0</v>
      </c>
    </row>
    <row r="3404" spans="1:11" ht="15" hidden="1" x14ac:dyDescent="0.2">
      <c r="A3404" s="175" t="s">
        <v>4173</v>
      </c>
      <c r="B3404" s="173" t="s">
        <v>15896</v>
      </c>
      <c r="C3404" s="174" t="s">
        <v>19</v>
      </c>
      <c r="D3404" s="175" t="s">
        <v>346</v>
      </c>
      <c r="E3404" s="175" t="s">
        <v>13</v>
      </c>
      <c r="F3404" s="176">
        <v>0.55019928087474324</v>
      </c>
      <c r="G3404" s="176">
        <v>0</v>
      </c>
      <c r="H3404" s="176">
        <v>1.501544263572144E-3</v>
      </c>
      <c r="I3404" s="176">
        <v>0</v>
      </c>
      <c r="J3404" s="176">
        <v>673.12160097270862</v>
      </c>
      <c r="K3404" s="177">
        <v>0</v>
      </c>
    </row>
    <row r="3405" spans="1:11" ht="15" hidden="1" x14ac:dyDescent="0.2">
      <c r="A3405" s="175" t="s">
        <v>4174</v>
      </c>
      <c r="B3405" s="173" t="s">
        <v>15897</v>
      </c>
      <c r="C3405" s="174" t="s">
        <v>19</v>
      </c>
      <c r="D3405" s="175" t="s">
        <v>346</v>
      </c>
      <c r="E3405" s="175" t="s">
        <v>13</v>
      </c>
      <c r="F3405" s="176">
        <v>0.91113575582089446</v>
      </c>
      <c r="G3405" s="176">
        <v>0</v>
      </c>
      <c r="H3405" s="176">
        <v>1.9045064251889371E-2</v>
      </c>
      <c r="I3405" s="176">
        <v>0</v>
      </c>
      <c r="J3405" s="176">
        <v>1377.6292207250401</v>
      </c>
      <c r="K3405" s="177">
        <v>0</v>
      </c>
    </row>
    <row r="3406" spans="1:11" ht="15" hidden="1" x14ac:dyDescent="0.2">
      <c r="A3406" s="175" t="s">
        <v>4175</v>
      </c>
      <c r="B3406" s="173" t="s">
        <v>15898</v>
      </c>
      <c r="C3406" s="174" t="s">
        <v>19</v>
      </c>
      <c r="D3406" s="175" t="s">
        <v>346</v>
      </c>
      <c r="E3406" s="175" t="s">
        <v>13</v>
      </c>
      <c r="F3406" s="176">
        <v>0.67576264795824381</v>
      </c>
      <c r="G3406" s="176">
        <v>0</v>
      </c>
      <c r="H3406" s="176">
        <v>2.2126019938836401E-3</v>
      </c>
      <c r="I3406" s="176">
        <v>0</v>
      </c>
      <c r="J3406" s="176">
        <v>893.49507698211039</v>
      </c>
      <c r="K3406" s="177">
        <v>0</v>
      </c>
    </row>
    <row r="3407" spans="1:11" ht="15" hidden="1" x14ac:dyDescent="0.2">
      <c r="A3407" s="175" t="s">
        <v>4176</v>
      </c>
      <c r="B3407" s="173" t="s">
        <v>15899</v>
      </c>
      <c r="C3407" s="174" t="s">
        <v>19</v>
      </c>
      <c r="D3407" s="175" t="s">
        <v>346</v>
      </c>
      <c r="E3407" s="175" t="s">
        <v>13</v>
      </c>
      <c r="F3407" s="176">
        <v>0.5149792464368802</v>
      </c>
      <c r="G3407" s="176">
        <v>0</v>
      </c>
      <c r="H3407" s="176">
        <v>2.512403418879362E-3</v>
      </c>
      <c r="I3407" s="176">
        <v>0</v>
      </c>
      <c r="J3407" s="176">
        <v>662.29655388690367</v>
      </c>
      <c r="K3407" s="177">
        <v>0</v>
      </c>
    </row>
    <row r="3408" spans="1:11" ht="15" hidden="1" x14ac:dyDescent="0.2">
      <c r="A3408" s="175" t="s">
        <v>4177</v>
      </c>
      <c r="B3408" s="173" t="s">
        <v>15900</v>
      </c>
      <c r="C3408" s="174" t="s">
        <v>19</v>
      </c>
      <c r="D3408" s="175" t="s">
        <v>346</v>
      </c>
      <c r="E3408" s="175" t="s">
        <v>13</v>
      </c>
      <c r="F3408" s="176">
        <v>2.7268412273439652E-2</v>
      </c>
      <c r="G3408" s="176">
        <v>0</v>
      </c>
      <c r="H3408" s="176">
        <v>7.3848821844355579E-6</v>
      </c>
      <c r="I3408" s="176">
        <v>0</v>
      </c>
      <c r="J3408" s="176">
        <v>35.287398994221697</v>
      </c>
      <c r="K3408" s="177">
        <v>0</v>
      </c>
    </row>
    <row r="3409" spans="1:11" ht="15" hidden="1" x14ac:dyDescent="0.2">
      <c r="A3409" s="175" t="s">
        <v>4178</v>
      </c>
      <c r="B3409" s="173" t="s">
        <v>15901</v>
      </c>
      <c r="C3409" s="174" t="s">
        <v>19</v>
      </c>
      <c r="D3409" s="175" t="s">
        <v>346</v>
      </c>
      <c r="E3409" s="175" t="s">
        <v>13</v>
      </c>
      <c r="F3409" s="176">
        <v>0.3415678727415582</v>
      </c>
      <c r="G3409" s="176">
        <v>0</v>
      </c>
      <c r="H3409" s="176">
        <v>3.7464877574715519E-2</v>
      </c>
      <c r="I3409" s="176">
        <v>0</v>
      </c>
      <c r="J3409" s="176">
        <v>433.59978120557389</v>
      </c>
      <c r="K3409" s="177">
        <v>0</v>
      </c>
    </row>
    <row r="3410" spans="1:11" ht="15" hidden="1" x14ac:dyDescent="0.2">
      <c r="A3410" s="175" t="s">
        <v>4179</v>
      </c>
      <c r="B3410" s="173" t="s">
        <v>15902</v>
      </c>
      <c r="C3410" s="174" t="s">
        <v>19</v>
      </c>
      <c r="D3410" s="175" t="s">
        <v>346</v>
      </c>
      <c r="E3410" s="175" t="s">
        <v>13</v>
      </c>
      <c r="F3410" s="176">
        <v>0.54911544061675344</v>
      </c>
      <c r="G3410" s="176">
        <v>0</v>
      </c>
      <c r="H3410" s="176">
        <v>3.2169952437417278E-2</v>
      </c>
      <c r="I3410" s="176">
        <v>0</v>
      </c>
      <c r="J3410" s="176">
        <v>765.59757462711434</v>
      </c>
      <c r="K3410" s="177">
        <v>0</v>
      </c>
    </row>
    <row r="3411" spans="1:11" ht="15" hidden="1" x14ac:dyDescent="0.2">
      <c r="A3411" s="175" t="s">
        <v>4180</v>
      </c>
      <c r="B3411" s="173" t="s">
        <v>15903</v>
      </c>
      <c r="C3411" s="174" t="s">
        <v>19</v>
      </c>
      <c r="D3411" s="175" t="s">
        <v>346</v>
      </c>
      <c r="E3411" s="175" t="s">
        <v>13</v>
      </c>
      <c r="F3411" s="176">
        <v>0.54276384108113851</v>
      </c>
      <c r="G3411" s="176">
        <v>0</v>
      </c>
      <c r="H3411" s="176">
        <v>1.4331613757942389E-2</v>
      </c>
      <c r="I3411" s="176">
        <v>0</v>
      </c>
      <c r="J3411" s="176">
        <v>863.98966394497143</v>
      </c>
      <c r="K3411" s="177">
        <v>0</v>
      </c>
    </row>
    <row r="3412" spans="1:11" ht="15" hidden="1" x14ac:dyDescent="0.2">
      <c r="A3412" s="175" t="s">
        <v>4181</v>
      </c>
      <c r="B3412" s="173" t="s">
        <v>15904</v>
      </c>
      <c r="C3412" s="174" t="s">
        <v>19</v>
      </c>
      <c r="D3412" s="175" t="s">
        <v>346</v>
      </c>
      <c r="E3412" s="175" t="s">
        <v>13</v>
      </c>
      <c r="F3412" s="176">
        <v>0.82226861946665675</v>
      </c>
      <c r="G3412" s="176">
        <v>0</v>
      </c>
      <c r="H3412" s="176">
        <v>2.4056169303241959E-3</v>
      </c>
      <c r="I3412" s="176">
        <v>0</v>
      </c>
      <c r="J3412" s="176">
        <v>1088.7973491757209</v>
      </c>
      <c r="K3412" s="177">
        <v>0</v>
      </c>
    </row>
    <row r="3413" spans="1:11" ht="15" hidden="1" x14ac:dyDescent="0.2">
      <c r="A3413" s="175" t="s">
        <v>4182</v>
      </c>
      <c r="B3413" s="173" t="s">
        <v>15905</v>
      </c>
      <c r="C3413" s="174" t="s">
        <v>19</v>
      </c>
      <c r="D3413" s="175" t="s">
        <v>346</v>
      </c>
      <c r="E3413" s="175" t="s">
        <v>13</v>
      </c>
      <c r="F3413" s="176">
        <v>0.12154581487489199</v>
      </c>
      <c r="G3413" s="176">
        <v>0</v>
      </c>
      <c r="H3413" s="176">
        <v>6.058330500763396E-2</v>
      </c>
      <c r="I3413" s="176">
        <v>0</v>
      </c>
      <c r="J3413" s="176">
        <v>200.6387260950994</v>
      </c>
      <c r="K3413" s="177">
        <v>0</v>
      </c>
    </row>
    <row r="3414" spans="1:11" ht="15" hidden="1" x14ac:dyDescent="0.2">
      <c r="A3414" s="175" t="s">
        <v>4183</v>
      </c>
      <c r="B3414" s="173" t="s">
        <v>15906</v>
      </c>
      <c r="C3414" s="174" t="s">
        <v>19</v>
      </c>
      <c r="D3414" s="175" t="s">
        <v>346</v>
      </c>
      <c r="E3414" s="175" t="s">
        <v>13</v>
      </c>
      <c r="F3414" s="176">
        <v>0.26815601148406709</v>
      </c>
      <c r="G3414" s="176">
        <v>0</v>
      </c>
      <c r="H3414" s="176">
        <v>9.9820470932230676E-2</v>
      </c>
      <c r="I3414" s="176">
        <v>0</v>
      </c>
      <c r="J3414" s="176">
        <v>460.03054263462042</v>
      </c>
      <c r="K3414" s="177">
        <v>0</v>
      </c>
    </row>
    <row r="3415" spans="1:11" ht="15" hidden="1" x14ac:dyDescent="0.2">
      <c r="A3415" s="175" t="s">
        <v>4184</v>
      </c>
      <c r="B3415" s="173" t="s">
        <v>15907</v>
      </c>
      <c r="C3415" s="174" t="s">
        <v>19</v>
      </c>
      <c r="D3415" s="175" t="s">
        <v>346</v>
      </c>
      <c r="E3415" s="175" t="s">
        <v>13</v>
      </c>
      <c r="F3415" s="176">
        <v>0.120796084366735</v>
      </c>
      <c r="G3415" s="176">
        <v>0</v>
      </c>
      <c r="H3415" s="176">
        <v>8.1711674776425838E-2</v>
      </c>
      <c r="I3415" s="176">
        <v>0</v>
      </c>
      <c r="J3415" s="176">
        <v>172.61899758087981</v>
      </c>
      <c r="K3415" s="177">
        <v>0</v>
      </c>
    </row>
    <row r="3416" spans="1:11" ht="15" hidden="1" x14ac:dyDescent="0.2">
      <c r="A3416" s="175" t="s">
        <v>4185</v>
      </c>
      <c r="B3416" s="173" t="s">
        <v>15908</v>
      </c>
      <c r="C3416" s="174" t="s">
        <v>19</v>
      </c>
      <c r="D3416" s="175" t="s">
        <v>346</v>
      </c>
      <c r="E3416" s="175" t="s">
        <v>13</v>
      </c>
      <c r="F3416" s="176">
        <v>0.81426291188749678</v>
      </c>
      <c r="G3416" s="176">
        <v>0</v>
      </c>
      <c r="H3416" s="176">
        <v>2.1099724343060888E-3</v>
      </c>
      <c r="I3416" s="176">
        <v>0</v>
      </c>
      <c r="J3416" s="176">
        <v>963.94604237001613</v>
      </c>
      <c r="K3416" s="177">
        <v>0</v>
      </c>
    </row>
    <row r="3417" spans="1:11" ht="15" hidden="1" x14ac:dyDescent="0.2">
      <c r="A3417" s="175" t="s">
        <v>4186</v>
      </c>
      <c r="B3417" s="173" t="s">
        <v>15909</v>
      </c>
      <c r="C3417" s="174" t="s">
        <v>19</v>
      </c>
      <c r="D3417" s="175" t="s">
        <v>346</v>
      </c>
      <c r="E3417" s="175" t="s">
        <v>13</v>
      </c>
      <c r="F3417" s="176">
        <v>0.66910339210548087</v>
      </c>
      <c r="G3417" s="176">
        <v>0</v>
      </c>
      <c r="H3417" s="176">
        <v>8.0073141847169359E-3</v>
      </c>
      <c r="I3417" s="176">
        <v>0</v>
      </c>
      <c r="J3417" s="176">
        <v>1027.8103598459761</v>
      </c>
      <c r="K3417" s="177">
        <v>0</v>
      </c>
    </row>
    <row r="3418" spans="1:11" ht="15" hidden="1" x14ac:dyDescent="0.2">
      <c r="A3418" s="175" t="s">
        <v>4187</v>
      </c>
      <c r="B3418" s="173" t="s">
        <v>15910</v>
      </c>
      <c r="C3418" s="174" t="s">
        <v>19</v>
      </c>
      <c r="D3418" s="175" t="s">
        <v>346</v>
      </c>
      <c r="E3418" s="175" t="s">
        <v>13</v>
      </c>
      <c r="F3418" s="176">
        <v>0.51487159258223691</v>
      </c>
      <c r="G3418" s="176">
        <v>0</v>
      </c>
      <c r="H3418" s="176">
        <v>8.998502986108806E-3</v>
      </c>
      <c r="I3418" s="176">
        <v>0</v>
      </c>
      <c r="J3418" s="176">
        <v>691.82989960102168</v>
      </c>
      <c r="K3418" s="177">
        <v>0</v>
      </c>
    </row>
    <row r="3419" spans="1:11" ht="15" hidden="1" x14ac:dyDescent="0.2">
      <c r="A3419" s="175" t="s">
        <v>4188</v>
      </c>
      <c r="B3419" s="173" t="s">
        <v>15911</v>
      </c>
      <c r="C3419" s="174" t="s">
        <v>19</v>
      </c>
      <c r="D3419" s="175" t="s">
        <v>346</v>
      </c>
      <c r="E3419" s="175" t="s">
        <v>13</v>
      </c>
      <c r="F3419" s="176">
        <v>0.72998640276206639</v>
      </c>
      <c r="G3419" s="176">
        <v>0</v>
      </c>
      <c r="H3419" s="176">
        <v>7.523653734275341E-3</v>
      </c>
      <c r="I3419" s="176">
        <v>0</v>
      </c>
      <c r="J3419" s="176">
        <v>898.91398721857036</v>
      </c>
      <c r="K3419" s="177">
        <v>0</v>
      </c>
    </row>
    <row r="3420" spans="1:11" ht="15" hidden="1" x14ac:dyDescent="0.2">
      <c r="A3420" s="175" t="s">
        <v>4189</v>
      </c>
      <c r="B3420" s="173" t="s">
        <v>15912</v>
      </c>
      <c r="C3420" s="174" t="s">
        <v>19</v>
      </c>
      <c r="D3420" s="175" t="s">
        <v>346</v>
      </c>
      <c r="E3420" s="175" t="s">
        <v>13</v>
      </c>
      <c r="F3420" s="176">
        <v>0.4384916538338971</v>
      </c>
      <c r="G3420" s="176">
        <v>0</v>
      </c>
      <c r="H3420" s="176">
        <v>1.995183680287606E-3</v>
      </c>
      <c r="I3420" s="176">
        <v>0</v>
      </c>
      <c r="J3420" s="176">
        <v>554.04623048796282</v>
      </c>
      <c r="K3420" s="177">
        <v>0</v>
      </c>
    </row>
    <row r="3421" spans="1:11" ht="15" hidden="1" x14ac:dyDescent="0.2">
      <c r="A3421" s="175" t="s">
        <v>4190</v>
      </c>
      <c r="B3421" s="173" t="s">
        <v>15913</v>
      </c>
      <c r="C3421" s="174" t="s">
        <v>19</v>
      </c>
      <c r="D3421" s="175" t="s">
        <v>346</v>
      </c>
      <c r="E3421" s="175" t="s">
        <v>13</v>
      </c>
      <c r="F3421" s="176">
        <v>0.2745075160997697</v>
      </c>
      <c r="G3421" s="176">
        <v>0</v>
      </c>
      <c r="H3421" s="176">
        <v>3.9716370953174533E-2</v>
      </c>
      <c r="I3421" s="176">
        <v>0</v>
      </c>
      <c r="J3421" s="176">
        <v>372.93181442326778</v>
      </c>
      <c r="K3421" s="177">
        <v>0</v>
      </c>
    </row>
    <row r="3422" spans="1:11" ht="15" hidden="1" x14ac:dyDescent="0.2">
      <c r="A3422" s="175" t="s">
        <v>4191</v>
      </c>
      <c r="B3422" s="173" t="s">
        <v>15914</v>
      </c>
      <c r="C3422" s="174" t="s">
        <v>19</v>
      </c>
      <c r="D3422" s="175" t="s">
        <v>346</v>
      </c>
      <c r="E3422" s="175" t="s">
        <v>13</v>
      </c>
      <c r="F3422" s="176">
        <v>4.0246149594766252E-2</v>
      </c>
      <c r="G3422" s="176">
        <v>0</v>
      </c>
      <c r="H3422" s="176">
        <v>3.0234682365191582E-4</v>
      </c>
      <c r="I3422" s="176">
        <v>0</v>
      </c>
      <c r="J3422" s="176">
        <v>54.974629002870167</v>
      </c>
      <c r="K3422" s="177">
        <v>0</v>
      </c>
    </row>
    <row r="3423" spans="1:11" ht="15" hidden="1" x14ac:dyDescent="0.2">
      <c r="A3423" s="175" t="s">
        <v>4192</v>
      </c>
      <c r="B3423" s="173" t="s">
        <v>15915</v>
      </c>
      <c r="C3423" s="174" t="s">
        <v>19</v>
      </c>
      <c r="D3423" s="175" t="s">
        <v>346</v>
      </c>
      <c r="E3423" s="175" t="s">
        <v>13</v>
      </c>
      <c r="F3423" s="176">
        <v>0.11125534119159081</v>
      </c>
      <c r="G3423" s="176">
        <v>0</v>
      </c>
      <c r="H3423" s="176">
        <v>1.233517475068557E-2</v>
      </c>
      <c r="I3423" s="176">
        <v>0</v>
      </c>
      <c r="J3423" s="176">
        <v>209.05683720756909</v>
      </c>
      <c r="K3423" s="177">
        <v>0</v>
      </c>
    </row>
    <row r="3424" spans="1:11" ht="15" hidden="1" x14ac:dyDescent="0.2">
      <c r="A3424" s="175" t="s">
        <v>4193</v>
      </c>
      <c r="B3424" s="173" t="s">
        <v>15916</v>
      </c>
      <c r="C3424" s="174" t="s">
        <v>19</v>
      </c>
      <c r="D3424" s="175" t="s">
        <v>346</v>
      </c>
      <c r="E3424" s="175" t="s">
        <v>13</v>
      </c>
      <c r="F3424" s="176">
        <v>0.25609498328914931</v>
      </c>
      <c r="G3424" s="176">
        <v>0</v>
      </c>
      <c r="H3424" s="176">
        <v>8.2065381704542143E-3</v>
      </c>
      <c r="I3424" s="176">
        <v>0</v>
      </c>
      <c r="J3424" s="176">
        <v>329.70330351113819</v>
      </c>
      <c r="K3424" s="177">
        <v>0</v>
      </c>
    </row>
    <row r="3425" spans="1:11" ht="15" hidden="1" x14ac:dyDescent="0.2">
      <c r="A3425" s="175" t="s">
        <v>4194</v>
      </c>
      <c r="B3425" s="173" t="s">
        <v>15917</v>
      </c>
      <c r="C3425" s="174" t="s">
        <v>19</v>
      </c>
      <c r="D3425" s="175" t="s">
        <v>346</v>
      </c>
      <c r="E3425" s="175" t="s">
        <v>13</v>
      </c>
      <c r="F3425" s="176">
        <v>0.7674554856474044</v>
      </c>
      <c r="G3425" s="176">
        <v>0</v>
      </c>
      <c r="H3425" s="176">
        <v>1.0994544953741881E-2</v>
      </c>
      <c r="I3425" s="176">
        <v>0</v>
      </c>
      <c r="J3425" s="176">
        <v>927.42535372934935</v>
      </c>
      <c r="K3425" s="177">
        <v>0</v>
      </c>
    </row>
    <row r="3426" spans="1:11" ht="15" hidden="1" x14ac:dyDescent="0.2">
      <c r="A3426" s="175" t="s">
        <v>4195</v>
      </c>
      <c r="B3426" s="173" t="s">
        <v>15918</v>
      </c>
      <c r="C3426" s="174" t="s">
        <v>19</v>
      </c>
      <c r="D3426" s="175" t="s">
        <v>346</v>
      </c>
      <c r="E3426" s="175" t="s">
        <v>13</v>
      </c>
      <c r="F3426" s="176">
        <v>0.50401674496945981</v>
      </c>
      <c r="G3426" s="176">
        <v>0</v>
      </c>
      <c r="H3426" s="176">
        <v>1.0849296995436439E-2</v>
      </c>
      <c r="I3426" s="176">
        <v>0</v>
      </c>
      <c r="J3426" s="176">
        <v>769.08148784368905</v>
      </c>
      <c r="K3426" s="177">
        <v>0</v>
      </c>
    </row>
    <row r="3427" spans="1:11" ht="15" hidden="1" x14ac:dyDescent="0.2">
      <c r="A3427" s="175" t="s">
        <v>4196</v>
      </c>
      <c r="B3427" s="173" t="s">
        <v>15919</v>
      </c>
      <c r="C3427" s="174" t="s">
        <v>19</v>
      </c>
      <c r="D3427" s="175" t="s">
        <v>346</v>
      </c>
      <c r="E3427" s="175" t="s">
        <v>13</v>
      </c>
      <c r="F3427" s="176">
        <v>0.74176233982439588</v>
      </c>
      <c r="G3427" s="176">
        <v>0</v>
      </c>
      <c r="H3427" s="176">
        <v>3.7213040717716847E-2</v>
      </c>
      <c r="I3427" s="176">
        <v>0</v>
      </c>
      <c r="J3427" s="176">
        <v>949.61718557142365</v>
      </c>
      <c r="K3427" s="177">
        <v>0</v>
      </c>
    </row>
    <row r="3428" spans="1:11" ht="15" hidden="1" x14ac:dyDescent="0.2">
      <c r="A3428" s="175" t="s">
        <v>4197</v>
      </c>
      <c r="B3428" s="173" t="s">
        <v>15920</v>
      </c>
      <c r="C3428" s="174" t="s">
        <v>19</v>
      </c>
      <c r="D3428" s="175" t="s">
        <v>346</v>
      </c>
      <c r="E3428" s="175" t="s">
        <v>13</v>
      </c>
      <c r="F3428" s="176">
        <v>0.17040648385796811</v>
      </c>
      <c r="G3428" s="176">
        <v>0</v>
      </c>
      <c r="H3428" s="176">
        <v>5.2560839010762757E-2</v>
      </c>
      <c r="I3428" s="176">
        <v>0</v>
      </c>
      <c r="J3428" s="176">
        <v>251.70744632270799</v>
      </c>
      <c r="K3428" s="177">
        <v>0</v>
      </c>
    </row>
    <row r="3429" spans="1:11" ht="15" hidden="1" x14ac:dyDescent="0.2">
      <c r="A3429" s="175" t="s">
        <v>4198</v>
      </c>
      <c r="B3429" s="173" t="s">
        <v>15921</v>
      </c>
      <c r="C3429" s="174" t="s">
        <v>19</v>
      </c>
      <c r="D3429" s="175" t="s">
        <v>346</v>
      </c>
      <c r="E3429" s="175" t="s">
        <v>13</v>
      </c>
      <c r="F3429" s="176">
        <v>0.49202058644311653</v>
      </c>
      <c r="G3429" s="176">
        <v>0</v>
      </c>
      <c r="H3429" s="176">
        <v>1.177257560467631E-3</v>
      </c>
      <c r="I3429" s="176">
        <v>0</v>
      </c>
      <c r="J3429" s="176">
        <v>603.94707464357589</v>
      </c>
      <c r="K3429" s="177">
        <v>0</v>
      </c>
    </row>
    <row r="3430" spans="1:11" ht="15" hidden="1" x14ac:dyDescent="0.2">
      <c r="A3430" s="175" t="s">
        <v>4199</v>
      </c>
      <c r="B3430" s="173" t="s">
        <v>15922</v>
      </c>
      <c r="C3430" s="174" t="s">
        <v>19</v>
      </c>
      <c r="D3430" s="175" t="s">
        <v>346</v>
      </c>
      <c r="E3430" s="175" t="s">
        <v>13</v>
      </c>
      <c r="F3430" s="176">
        <v>0.65317638308482862</v>
      </c>
      <c r="G3430" s="176">
        <v>0</v>
      </c>
      <c r="H3430" s="176">
        <v>2.7075908201877751E-3</v>
      </c>
      <c r="I3430" s="176">
        <v>0</v>
      </c>
      <c r="J3430" s="176">
        <v>796.45923575765767</v>
      </c>
      <c r="K3430" s="177">
        <v>0</v>
      </c>
    </row>
    <row r="3431" spans="1:11" ht="15" hidden="1" x14ac:dyDescent="0.2">
      <c r="A3431" s="175" t="s">
        <v>4200</v>
      </c>
      <c r="B3431" s="173" t="s">
        <v>15923</v>
      </c>
      <c r="C3431" s="174" t="s">
        <v>19</v>
      </c>
      <c r="D3431" s="175" t="s">
        <v>346</v>
      </c>
      <c r="E3431" s="175" t="s">
        <v>13</v>
      </c>
      <c r="F3431" s="176">
        <v>0.69825811065913679</v>
      </c>
      <c r="G3431" s="176">
        <v>0</v>
      </c>
      <c r="H3431" s="176">
        <v>1.792855192459749E-2</v>
      </c>
      <c r="I3431" s="176">
        <v>0</v>
      </c>
      <c r="J3431" s="176">
        <v>946.39088127313585</v>
      </c>
      <c r="K3431" s="177">
        <v>0</v>
      </c>
    </row>
    <row r="3432" spans="1:11" ht="15" hidden="1" x14ac:dyDescent="0.2">
      <c r="A3432" s="175" t="s">
        <v>4201</v>
      </c>
      <c r="B3432" s="173" t="s">
        <v>15924</v>
      </c>
      <c r="C3432" s="174" t="s">
        <v>19</v>
      </c>
      <c r="D3432" s="175" t="s">
        <v>346</v>
      </c>
      <c r="E3432" s="175" t="s">
        <v>13</v>
      </c>
      <c r="F3432" s="176">
        <v>0.30155691828636788</v>
      </c>
      <c r="G3432" s="176">
        <v>0</v>
      </c>
      <c r="H3432" s="176">
        <v>2.764891792734097E-2</v>
      </c>
      <c r="I3432" s="176">
        <v>0</v>
      </c>
      <c r="J3432" s="176">
        <v>551.64199709225272</v>
      </c>
      <c r="K3432" s="177">
        <v>0</v>
      </c>
    </row>
    <row r="3433" spans="1:11" ht="15" hidden="1" x14ac:dyDescent="0.2">
      <c r="A3433" s="175" t="s">
        <v>4202</v>
      </c>
      <c r="B3433" s="173" t="s">
        <v>15925</v>
      </c>
      <c r="C3433" s="174" t="s">
        <v>19</v>
      </c>
      <c r="D3433" s="175" t="s">
        <v>346</v>
      </c>
      <c r="E3433" s="175" t="s">
        <v>13</v>
      </c>
      <c r="F3433" s="176">
        <v>0.2523974177217268</v>
      </c>
      <c r="G3433" s="176">
        <v>0</v>
      </c>
      <c r="H3433" s="176">
        <v>3.958199416747038E-2</v>
      </c>
      <c r="I3433" s="176">
        <v>0</v>
      </c>
      <c r="J3433" s="176">
        <v>358.66833880307752</v>
      </c>
      <c r="K3433" s="177">
        <v>0</v>
      </c>
    </row>
    <row r="3434" spans="1:11" ht="15" hidden="1" x14ac:dyDescent="0.2">
      <c r="A3434" s="175" t="s">
        <v>4203</v>
      </c>
      <c r="B3434" s="173" t="s">
        <v>15926</v>
      </c>
      <c r="C3434" s="174" t="s">
        <v>19</v>
      </c>
      <c r="D3434" s="175" t="s">
        <v>346</v>
      </c>
      <c r="E3434" s="175" t="s">
        <v>13</v>
      </c>
      <c r="F3434" s="176">
        <v>0.58019816773286936</v>
      </c>
      <c r="G3434" s="176">
        <v>0</v>
      </c>
      <c r="H3434" s="176">
        <v>2.0678979320266091E-3</v>
      </c>
      <c r="I3434" s="176">
        <v>0</v>
      </c>
      <c r="J3434" s="176">
        <v>771.46807574204843</v>
      </c>
      <c r="K3434" s="177">
        <v>0</v>
      </c>
    </row>
    <row r="3435" spans="1:11" ht="15" hidden="1" x14ac:dyDescent="0.2">
      <c r="A3435" s="175" t="s">
        <v>4204</v>
      </c>
      <c r="B3435" s="173" t="s">
        <v>15927</v>
      </c>
      <c r="C3435" s="174" t="s">
        <v>19</v>
      </c>
      <c r="D3435" s="175" t="s">
        <v>346</v>
      </c>
      <c r="E3435" s="175" t="s">
        <v>13</v>
      </c>
      <c r="F3435" s="176">
        <v>0.37393669943211472</v>
      </c>
      <c r="G3435" s="176">
        <v>0</v>
      </c>
      <c r="H3435" s="176">
        <v>9.0656523296560147E-3</v>
      </c>
      <c r="I3435" s="176">
        <v>0</v>
      </c>
      <c r="J3435" s="176">
        <v>572.58768770371341</v>
      </c>
      <c r="K3435" s="177">
        <v>0</v>
      </c>
    </row>
    <row r="3436" spans="1:11" ht="15" hidden="1" x14ac:dyDescent="0.2">
      <c r="A3436" s="175" t="s">
        <v>4205</v>
      </c>
      <c r="B3436" s="173" t="s">
        <v>15928</v>
      </c>
      <c r="C3436" s="174" t="s">
        <v>19</v>
      </c>
      <c r="D3436" s="175" t="s">
        <v>346</v>
      </c>
      <c r="E3436" s="175" t="s">
        <v>13</v>
      </c>
      <c r="F3436" s="176">
        <v>0.27317031142947612</v>
      </c>
      <c r="G3436" s="176">
        <v>0</v>
      </c>
      <c r="H3436" s="176">
        <v>4.1878813848208116E-3</v>
      </c>
      <c r="I3436" s="176">
        <v>0</v>
      </c>
      <c r="J3436" s="176">
        <v>470.36998084369469</v>
      </c>
      <c r="K3436" s="177">
        <v>0</v>
      </c>
    </row>
    <row r="3437" spans="1:11" ht="15" hidden="1" x14ac:dyDescent="0.2">
      <c r="A3437" s="175" t="s">
        <v>4206</v>
      </c>
      <c r="B3437" s="173" t="s">
        <v>15929</v>
      </c>
      <c r="C3437" s="174" t="s">
        <v>19</v>
      </c>
      <c r="D3437" s="175" t="s">
        <v>346</v>
      </c>
      <c r="E3437" s="175" t="s">
        <v>13</v>
      </c>
      <c r="F3437" s="176">
        <v>0.76244024076417605</v>
      </c>
      <c r="G3437" s="176">
        <v>0</v>
      </c>
      <c r="H3437" s="176">
        <v>5.3030126564206446E-3</v>
      </c>
      <c r="I3437" s="176">
        <v>0</v>
      </c>
      <c r="J3437" s="176">
        <v>1032.1800237722291</v>
      </c>
      <c r="K3437" s="177">
        <v>0</v>
      </c>
    </row>
    <row r="3438" spans="1:11" ht="15" hidden="1" x14ac:dyDescent="0.2">
      <c r="A3438" s="175" t="s">
        <v>4207</v>
      </c>
      <c r="B3438" s="173" t="s">
        <v>15930</v>
      </c>
      <c r="C3438" s="174" t="s">
        <v>19</v>
      </c>
      <c r="D3438" s="175" t="s">
        <v>346</v>
      </c>
      <c r="E3438" s="175" t="s">
        <v>13</v>
      </c>
      <c r="F3438" s="176">
        <v>0.44608364112320448</v>
      </c>
      <c r="G3438" s="176">
        <v>0</v>
      </c>
      <c r="H3438" s="176">
        <v>2.430551216324781E-3</v>
      </c>
      <c r="I3438" s="176">
        <v>0</v>
      </c>
      <c r="J3438" s="176">
        <v>700.23429744118357</v>
      </c>
      <c r="K3438" s="177">
        <v>0</v>
      </c>
    </row>
    <row r="3439" spans="1:11" ht="15" hidden="1" x14ac:dyDescent="0.2">
      <c r="A3439" s="175" t="s">
        <v>4208</v>
      </c>
      <c r="B3439" s="173" t="s">
        <v>15931</v>
      </c>
      <c r="C3439" s="174" t="s">
        <v>19</v>
      </c>
      <c r="D3439" s="175" t="s">
        <v>346</v>
      </c>
      <c r="E3439" s="175" t="s">
        <v>13</v>
      </c>
      <c r="F3439" s="176">
        <v>0.68279381702934061</v>
      </c>
      <c r="G3439" s="176">
        <v>0</v>
      </c>
      <c r="H3439" s="176">
        <v>2.00732033029571E-3</v>
      </c>
      <c r="I3439" s="176">
        <v>0</v>
      </c>
      <c r="J3439" s="176">
        <v>903.68142271055615</v>
      </c>
      <c r="K3439" s="177">
        <v>0</v>
      </c>
    </row>
    <row r="3440" spans="1:11" ht="15" hidden="1" x14ac:dyDescent="0.2">
      <c r="A3440" s="175" t="s">
        <v>4209</v>
      </c>
      <c r="B3440" s="173" t="s">
        <v>15932</v>
      </c>
      <c r="C3440" s="174" t="s">
        <v>19</v>
      </c>
      <c r="D3440" s="175" t="s">
        <v>346</v>
      </c>
      <c r="E3440" s="175" t="s">
        <v>13</v>
      </c>
      <c r="F3440" s="176">
        <v>2.998220747348684E-2</v>
      </c>
      <c r="G3440" s="176">
        <v>0</v>
      </c>
      <c r="H3440" s="176">
        <v>4.0140172306046641E-2</v>
      </c>
      <c r="I3440" s="176">
        <v>0</v>
      </c>
      <c r="J3440" s="176">
        <v>207.45442260057311</v>
      </c>
      <c r="K3440" s="177">
        <v>0</v>
      </c>
    </row>
    <row r="3441" spans="1:11" ht="15" hidden="1" x14ac:dyDescent="0.2">
      <c r="A3441" s="175" t="s">
        <v>4210</v>
      </c>
      <c r="B3441" s="173" t="s">
        <v>15933</v>
      </c>
      <c r="C3441" s="174" t="s">
        <v>19</v>
      </c>
      <c r="D3441" s="175" t="s">
        <v>346</v>
      </c>
      <c r="E3441" s="175" t="s">
        <v>13</v>
      </c>
      <c r="F3441" s="176">
        <v>0.55833453595695859</v>
      </c>
      <c r="G3441" s="176">
        <v>0</v>
      </c>
      <c r="H3441" s="176">
        <v>7.8931988080894952E-3</v>
      </c>
      <c r="I3441" s="176">
        <v>0</v>
      </c>
      <c r="J3441" s="176">
        <v>760.87675052165628</v>
      </c>
      <c r="K3441" s="177">
        <v>0</v>
      </c>
    </row>
    <row r="3442" spans="1:11" ht="15" hidden="1" x14ac:dyDescent="0.2">
      <c r="A3442" s="175" t="s">
        <v>4211</v>
      </c>
      <c r="B3442" s="173" t="s">
        <v>15934</v>
      </c>
      <c r="C3442" s="174" t="s">
        <v>19</v>
      </c>
      <c r="D3442" s="175" t="s">
        <v>346</v>
      </c>
      <c r="E3442" s="175" t="s">
        <v>13</v>
      </c>
      <c r="F3442" s="176">
        <v>0.23214270492288669</v>
      </c>
      <c r="G3442" s="176">
        <v>0</v>
      </c>
      <c r="H3442" s="176">
        <v>1.6030571324880789E-2</v>
      </c>
      <c r="I3442" s="176">
        <v>0</v>
      </c>
      <c r="J3442" s="176">
        <v>462.83885525874831</v>
      </c>
      <c r="K3442" s="177">
        <v>0</v>
      </c>
    </row>
    <row r="3443" spans="1:11" ht="15" hidden="1" x14ac:dyDescent="0.2">
      <c r="A3443" s="175" t="s">
        <v>4212</v>
      </c>
      <c r="B3443" s="173" t="s">
        <v>15935</v>
      </c>
      <c r="C3443" s="174" t="s">
        <v>19</v>
      </c>
      <c r="D3443" s="175" t="s">
        <v>346</v>
      </c>
      <c r="E3443" s="175" t="s">
        <v>13</v>
      </c>
      <c r="F3443" s="176">
        <v>0.1259592517130167</v>
      </c>
      <c r="G3443" s="176">
        <v>0</v>
      </c>
      <c r="H3443" s="176">
        <v>4.2043921437590663E-2</v>
      </c>
      <c r="I3443" s="176">
        <v>0</v>
      </c>
      <c r="J3443" s="176">
        <v>561.355833984691</v>
      </c>
      <c r="K3443" s="177">
        <v>0</v>
      </c>
    </row>
    <row r="3444" spans="1:11" ht="15" hidden="1" x14ac:dyDescent="0.2">
      <c r="A3444" s="175" t="s">
        <v>4213</v>
      </c>
      <c r="B3444" s="173" t="s">
        <v>15936</v>
      </c>
      <c r="C3444" s="174" t="s">
        <v>19</v>
      </c>
      <c r="D3444" s="175" t="s">
        <v>346</v>
      </c>
      <c r="E3444" s="175" t="s">
        <v>13</v>
      </c>
      <c r="F3444" s="176">
        <v>0.5890908195672494</v>
      </c>
      <c r="G3444" s="176">
        <v>0</v>
      </c>
      <c r="H3444" s="176">
        <v>7.8256541696262186E-2</v>
      </c>
      <c r="I3444" s="176">
        <v>0</v>
      </c>
      <c r="J3444" s="176">
        <v>817.54230602298105</v>
      </c>
      <c r="K3444" s="177">
        <v>0</v>
      </c>
    </row>
    <row r="3445" spans="1:11" ht="15" hidden="1" x14ac:dyDescent="0.2">
      <c r="A3445" s="175" t="s">
        <v>4214</v>
      </c>
      <c r="B3445" s="173" t="s">
        <v>15937</v>
      </c>
      <c r="C3445" s="174" t="s">
        <v>19</v>
      </c>
      <c r="D3445" s="175" t="s">
        <v>346</v>
      </c>
      <c r="E3445" s="175" t="s">
        <v>13</v>
      </c>
      <c r="F3445" s="176">
        <v>0.4822014659961309</v>
      </c>
      <c r="G3445" s="176">
        <v>0</v>
      </c>
      <c r="H3445" s="176">
        <v>1.1615756650082661E-3</v>
      </c>
      <c r="I3445" s="176">
        <v>0</v>
      </c>
      <c r="J3445" s="176">
        <v>593.71246755031484</v>
      </c>
      <c r="K3445" s="177">
        <v>0</v>
      </c>
    </row>
    <row r="3446" spans="1:11" ht="15" hidden="1" x14ac:dyDescent="0.2">
      <c r="A3446" s="175" t="s">
        <v>4215</v>
      </c>
      <c r="B3446" s="173" t="s">
        <v>15938</v>
      </c>
      <c r="C3446" s="174" t="s">
        <v>19</v>
      </c>
      <c r="D3446" s="175" t="s">
        <v>346</v>
      </c>
      <c r="E3446" s="175" t="s">
        <v>13</v>
      </c>
      <c r="F3446" s="176">
        <v>0.51848480002843478</v>
      </c>
      <c r="G3446" s="176">
        <v>0</v>
      </c>
      <c r="H3446" s="176">
        <v>2.046975799792583E-2</v>
      </c>
      <c r="I3446" s="176">
        <v>0</v>
      </c>
      <c r="J3446" s="176">
        <v>646.02586725445008</v>
      </c>
      <c r="K3446" s="177">
        <v>0</v>
      </c>
    </row>
    <row r="3447" spans="1:11" ht="15" hidden="1" x14ac:dyDescent="0.2">
      <c r="A3447" s="175" t="s">
        <v>4216</v>
      </c>
      <c r="B3447" s="173" t="s">
        <v>15939</v>
      </c>
      <c r="C3447" s="174" t="s">
        <v>19</v>
      </c>
      <c r="D3447" s="175" t="s">
        <v>346</v>
      </c>
      <c r="E3447" s="175" t="s">
        <v>13</v>
      </c>
      <c r="F3447" s="176">
        <v>0.65415650496443178</v>
      </c>
      <c r="G3447" s="176">
        <v>0</v>
      </c>
      <c r="H3447" s="176">
        <v>3.442406104854581E-3</v>
      </c>
      <c r="I3447" s="176">
        <v>0</v>
      </c>
      <c r="J3447" s="176">
        <v>873.66492865435771</v>
      </c>
      <c r="K3447" s="177">
        <v>0</v>
      </c>
    </row>
    <row r="3448" spans="1:11" ht="15" hidden="1" x14ac:dyDescent="0.2">
      <c r="A3448" s="175" t="s">
        <v>4217</v>
      </c>
      <c r="B3448" s="173" t="s">
        <v>15940</v>
      </c>
      <c r="C3448" s="174" t="s">
        <v>19</v>
      </c>
      <c r="D3448" s="175" t="s">
        <v>346</v>
      </c>
      <c r="E3448" s="175" t="s">
        <v>13</v>
      </c>
      <c r="F3448" s="176">
        <v>0.36985899605316408</v>
      </c>
      <c r="G3448" s="176">
        <v>0</v>
      </c>
      <c r="H3448" s="176">
        <v>6.3798069554638461E-3</v>
      </c>
      <c r="I3448" s="176">
        <v>0</v>
      </c>
      <c r="J3448" s="176">
        <v>460.54278817406879</v>
      </c>
      <c r="K3448" s="177">
        <v>0</v>
      </c>
    </row>
    <row r="3449" spans="1:11" ht="15" hidden="1" x14ac:dyDescent="0.2">
      <c r="A3449" s="175" t="s">
        <v>4218</v>
      </c>
      <c r="B3449" s="173" t="s">
        <v>15941</v>
      </c>
      <c r="C3449" s="174" t="s">
        <v>19</v>
      </c>
      <c r="D3449" s="175" t="s">
        <v>346</v>
      </c>
      <c r="E3449" s="175" t="s">
        <v>13</v>
      </c>
      <c r="F3449" s="176">
        <v>0.29811984638645678</v>
      </c>
      <c r="G3449" s="176">
        <v>0</v>
      </c>
      <c r="H3449" s="176">
        <v>9.5958118821599207E-3</v>
      </c>
      <c r="I3449" s="176">
        <v>0</v>
      </c>
      <c r="J3449" s="176">
        <v>665.10821812347149</v>
      </c>
      <c r="K3449" s="177">
        <v>0</v>
      </c>
    </row>
    <row r="3450" spans="1:11" ht="15" hidden="1" x14ac:dyDescent="0.2">
      <c r="A3450" s="175" t="s">
        <v>4219</v>
      </c>
      <c r="B3450" s="173" t="s">
        <v>15942</v>
      </c>
      <c r="C3450" s="174" t="s">
        <v>19</v>
      </c>
      <c r="D3450" s="175" t="s">
        <v>346</v>
      </c>
      <c r="E3450" s="175" t="s">
        <v>13</v>
      </c>
      <c r="F3450" s="176">
        <v>0.4070326883986306</v>
      </c>
      <c r="G3450" s="176">
        <v>0</v>
      </c>
      <c r="H3450" s="176">
        <v>8.7455120389576535E-3</v>
      </c>
      <c r="I3450" s="176">
        <v>0</v>
      </c>
      <c r="J3450" s="176">
        <v>616.89617477893671</v>
      </c>
      <c r="K3450" s="177">
        <v>0</v>
      </c>
    </row>
    <row r="3451" spans="1:11" ht="15" hidden="1" x14ac:dyDescent="0.2">
      <c r="A3451" s="175" t="s">
        <v>4220</v>
      </c>
      <c r="B3451" s="173" t="s">
        <v>15943</v>
      </c>
      <c r="C3451" s="174" t="s">
        <v>19</v>
      </c>
      <c r="D3451" s="175" t="s">
        <v>346</v>
      </c>
      <c r="E3451" s="175" t="s">
        <v>13</v>
      </c>
      <c r="F3451" s="176">
        <v>0.51391407730672545</v>
      </c>
      <c r="G3451" s="176">
        <v>0</v>
      </c>
      <c r="H3451" s="176">
        <v>9.8117636846676015E-3</v>
      </c>
      <c r="I3451" s="176">
        <v>0</v>
      </c>
      <c r="J3451" s="176">
        <v>626.3343228757102</v>
      </c>
      <c r="K3451" s="177">
        <v>0</v>
      </c>
    </row>
    <row r="3452" spans="1:11" ht="15" hidden="1" x14ac:dyDescent="0.2">
      <c r="A3452" s="175" t="s">
        <v>4221</v>
      </c>
      <c r="B3452" s="173" t="s">
        <v>15944</v>
      </c>
      <c r="C3452" s="174" t="s">
        <v>19</v>
      </c>
      <c r="D3452" s="175" t="s">
        <v>346</v>
      </c>
      <c r="E3452" s="175" t="s">
        <v>13</v>
      </c>
      <c r="F3452" s="176">
        <v>0.9667723270914359</v>
      </c>
      <c r="G3452" s="176">
        <v>0</v>
      </c>
      <c r="H3452" s="176">
        <v>4.6257883419037887E-3</v>
      </c>
      <c r="I3452" s="176">
        <v>0</v>
      </c>
      <c r="J3452" s="176">
        <v>1157.6484124713861</v>
      </c>
      <c r="K3452" s="177">
        <v>0</v>
      </c>
    </row>
    <row r="3453" spans="1:11" ht="15" hidden="1" x14ac:dyDescent="0.2">
      <c r="A3453" s="175" t="s">
        <v>4222</v>
      </c>
      <c r="B3453" s="173" t="s">
        <v>15945</v>
      </c>
      <c r="C3453" s="174" t="s">
        <v>19</v>
      </c>
      <c r="D3453" s="175" t="s">
        <v>346</v>
      </c>
      <c r="E3453" s="175" t="s">
        <v>13</v>
      </c>
      <c r="F3453" s="176">
        <v>2.143387763389476E-2</v>
      </c>
      <c r="G3453" s="176">
        <v>0</v>
      </c>
      <c r="H3453" s="176">
        <v>1.05020004520782E-2</v>
      </c>
      <c r="I3453" s="176">
        <v>0</v>
      </c>
      <c r="J3453" s="176">
        <v>232.6800806896363</v>
      </c>
      <c r="K3453" s="177">
        <v>0</v>
      </c>
    </row>
    <row r="3454" spans="1:11" ht="15" hidden="1" x14ac:dyDescent="0.2">
      <c r="A3454" s="175" t="s">
        <v>4223</v>
      </c>
      <c r="B3454" s="173" t="s">
        <v>15946</v>
      </c>
      <c r="C3454" s="174" t="s">
        <v>19</v>
      </c>
      <c r="D3454" s="175" t="s">
        <v>346</v>
      </c>
      <c r="E3454" s="175" t="s">
        <v>13</v>
      </c>
      <c r="F3454" s="176">
        <v>5.4594923284008813E-2</v>
      </c>
      <c r="G3454" s="176">
        <v>0</v>
      </c>
      <c r="H3454" s="176">
        <v>4.4085167949138832E-2</v>
      </c>
      <c r="I3454" s="176">
        <v>0</v>
      </c>
      <c r="J3454" s="176">
        <v>181.90289882141599</v>
      </c>
      <c r="K3454" s="177">
        <v>0</v>
      </c>
    </row>
    <row r="3455" spans="1:11" ht="15" hidden="1" x14ac:dyDescent="0.2">
      <c r="A3455" s="175" t="s">
        <v>4253</v>
      </c>
      <c r="B3455" s="173" t="s">
        <v>15976</v>
      </c>
      <c r="C3455" s="174" t="s">
        <v>19</v>
      </c>
      <c r="D3455" s="175" t="s">
        <v>362</v>
      </c>
      <c r="E3455" s="175" t="s">
        <v>13</v>
      </c>
      <c r="F3455" s="176">
        <v>1.9671302051690959E-2</v>
      </c>
      <c r="G3455" s="176">
        <v>0</v>
      </c>
      <c r="H3455" s="176">
        <v>9.6439930654248346E-4</v>
      </c>
      <c r="I3455" s="176">
        <v>0</v>
      </c>
      <c r="J3455" s="176">
        <v>58.65466177270217</v>
      </c>
      <c r="K3455" s="177">
        <v>9.625788588799999</v>
      </c>
    </row>
    <row r="3456" spans="1:11" ht="15" hidden="1" x14ac:dyDescent="0.2">
      <c r="A3456" s="175" t="s">
        <v>4254</v>
      </c>
      <c r="B3456" s="173" t="s">
        <v>15977</v>
      </c>
      <c r="C3456" s="174" t="s">
        <v>19</v>
      </c>
      <c r="D3456" s="175" t="s">
        <v>362</v>
      </c>
      <c r="E3456" s="175" t="s">
        <v>13</v>
      </c>
      <c r="F3456" s="176">
        <v>2.0259918628311498E-2</v>
      </c>
      <c r="G3456" s="176">
        <v>0</v>
      </c>
      <c r="H3456" s="176">
        <v>9.8961208090946333E-4</v>
      </c>
      <c r="I3456" s="176">
        <v>0</v>
      </c>
      <c r="J3456" s="176">
        <v>61.23417163429707</v>
      </c>
      <c r="K3456" s="177">
        <v>9.6260705669999975</v>
      </c>
    </row>
    <row r="3457" spans="1:11" ht="15" hidden="1" x14ac:dyDescent="0.2">
      <c r="A3457" s="175" t="s">
        <v>4255</v>
      </c>
      <c r="B3457" s="173" t="s">
        <v>15978</v>
      </c>
      <c r="C3457" s="174" t="s">
        <v>19</v>
      </c>
      <c r="D3457" s="175" t="s">
        <v>362</v>
      </c>
      <c r="E3457" s="175" t="s">
        <v>13</v>
      </c>
      <c r="F3457" s="176">
        <v>1.9239865675812508E-2</v>
      </c>
      <c r="G3457" s="176">
        <v>0</v>
      </c>
      <c r="H3457" s="176">
        <v>9.1653493065729796E-4</v>
      </c>
      <c r="I3457" s="176">
        <v>0</v>
      </c>
      <c r="J3457" s="176">
        <v>56.300939217898652</v>
      </c>
      <c r="K3457" s="177">
        <v>9.625941071599998</v>
      </c>
    </row>
    <row r="3458" spans="1:11" ht="15" hidden="1" x14ac:dyDescent="0.2">
      <c r="A3458" s="175" t="s">
        <v>4256</v>
      </c>
      <c r="B3458" s="173" t="s">
        <v>15979</v>
      </c>
      <c r="C3458" s="174" t="s">
        <v>19</v>
      </c>
      <c r="D3458" s="175" t="s">
        <v>362</v>
      </c>
      <c r="E3458" s="175" t="s">
        <v>13</v>
      </c>
      <c r="F3458" s="176">
        <v>1.726807323695622E-2</v>
      </c>
      <c r="G3458" s="176">
        <v>0</v>
      </c>
      <c r="H3458" s="176">
        <v>8.4594790781100356E-4</v>
      </c>
      <c r="I3458" s="176">
        <v>0</v>
      </c>
      <c r="J3458" s="176">
        <v>52.835376407555472</v>
      </c>
      <c r="K3458" s="177">
        <v>9.6259360671999978</v>
      </c>
    </row>
    <row r="3459" spans="1:11" ht="15" hidden="1" x14ac:dyDescent="0.2">
      <c r="A3459" s="175" t="s">
        <v>4259</v>
      </c>
      <c r="B3459" s="173" t="s">
        <v>15982</v>
      </c>
      <c r="C3459" s="174" t="s">
        <v>19</v>
      </c>
      <c r="D3459" s="175" t="s">
        <v>362</v>
      </c>
      <c r="E3459" s="175" t="s">
        <v>13</v>
      </c>
      <c r="F3459" s="176">
        <v>2.6166828824977829E-2</v>
      </c>
      <c r="G3459" s="176">
        <v>0</v>
      </c>
      <c r="H3459" s="176">
        <v>1.368350276724816E-3</v>
      </c>
      <c r="I3459" s="176">
        <v>0</v>
      </c>
      <c r="J3459" s="176">
        <v>64.138061209873669</v>
      </c>
      <c r="K3459" s="177">
        <v>9.6257583525199983</v>
      </c>
    </row>
    <row r="3460" spans="1:11" ht="15" hidden="1" x14ac:dyDescent="0.2">
      <c r="A3460" s="175" t="s">
        <v>4260</v>
      </c>
      <c r="B3460" s="173" t="s">
        <v>15983</v>
      </c>
      <c r="C3460" s="174" t="s">
        <v>19</v>
      </c>
      <c r="D3460" s="175" t="s">
        <v>362</v>
      </c>
      <c r="E3460" s="175" t="s">
        <v>13</v>
      </c>
      <c r="F3460" s="176">
        <v>2.9583055656097701E-2</v>
      </c>
      <c r="G3460" s="176">
        <v>0</v>
      </c>
      <c r="H3460" s="176">
        <v>1.434662706442424E-3</v>
      </c>
      <c r="I3460" s="176">
        <v>0</v>
      </c>
      <c r="J3460" s="176">
        <v>69.553748769597689</v>
      </c>
      <c r="K3460" s="177">
        <v>9.6257583525199983</v>
      </c>
    </row>
    <row r="3461" spans="1:11" ht="15" hidden="1" x14ac:dyDescent="0.2">
      <c r="A3461" s="175" t="s">
        <v>4261</v>
      </c>
      <c r="B3461" s="173" t="s">
        <v>15984</v>
      </c>
      <c r="C3461" s="174" t="s">
        <v>19</v>
      </c>
      <c r="D3461" s="175" t="s">
        <v>362</v>
      </c>
      <c r="E3461" s="175" t="s">
        <v>13</v>
      </c>
      <c r="F3461" s="176">
        <v>2.9227606309655482E-2</v>
      </c>
      <c r="G3461" s="176">
        <v>0</v>
      </c>
      <c r="H3461" s="176">
        <v>1.4346459787345129E-3</v>
      </c>
      <c r="I3461" s="176">
        <v>0</v>
      </c>
      <c r="J3461" s="176">
        <v>67.244820469402583</v>
      </c>
      <c r="K3461" s="177">
        <v>9.6257577098999985</v>
      </c>
    </row>
    <row r="3462" spans="1:11" ht="15" hidden="1" x14ac:dyDescent="0.2">
      <c r="A3462" s="175" t="s">
        <v>4262</v>
      </c>
      <c r="B3462" s="173" t="s">
        <v>15985</v>
      </c>
      <c r="C3462" s="174" t="s">
        <v>19</v>
      </c>
      <c r="D3462" s="175" t="s">
        <v>362</v>
      </c>
      <c r="E3462" s="175" t="s">
        <v>13</v>
      </c>
      <c r="F3462" s="176">
        <v>2.898924012579716E-2</v>
      </c>
      <c r="G3462" s="176">
        <v>0</v>
      </c>
      <c r="H3462" s="176">
        <v>1.4056477629454569E-3</v>
      </c>
      <c r="I3462" s="176">
        <v>0</v>
      </c>
      <c r="J3462" s="176">
        <v>67.686312707602241</v>
      </c>
      <c r="K3462" s="177">
        <v>9.6257583525199983</v>
      </c>
    </row>
    <row r="3463" spans="1:11" ht="15" hidden="1" x14ac:dyDescent="0.2">
      <c r="A3463" s="175" t="s">
        <v>4263</v>
      </c>
      <c r="B3463" s="173" t="s">
        <v>15986</v>
      </c>
      <c r="C3463" s="174" t="s">
        <v>19</v>
      </c>
      <c r="D3463" s="175" t="s">
        <v>362</v>
      </c>
      <c r="E3463" s="175" t="s">
        <v>13</v>
      </c>
      <c r="F3463" s="176">
        <v>2.863445546516017E-2</v>
      </c>
      <c r="G3463" s="176">
        <v>0</v>
      </c>
      <c r="H3463" s="176">
        <v>1.405670143206554E-3</v>
      </c>
      <c r="I3463" s="176">
        <v>0</v>
      </c>
      <c r="J3463" s="176">
        <v>65.378699859541697</v>
      </c>
      <c r="K3463" s="177">
        <v>9.6257577098999985</v>
      </c>
    </row>
    <row r="3464" spans="1:11" ht="15" hidden="1" x14ac:dyDescent="0.2">
      <c r="A3464" s="175" t="s">
        <v>4264</v>
      </c>
      <c r="B3464" s="173" t="s">
        <v>15987</v>
      </c>
      <c r="C3464" s="174" t="s">
        <v>19</v>
      </c>
      <c r="D3464" s="175" t="s">
        <v>362</v>
      </c>
      <c r="E3464" s="175" t="s">
        <v>13</v>
      </c>
      <c r="F3464" s="176">
        <v>2.2079269160499199E-2</v>
      </c>
      <c r="G3464" s="176">
        <v>0</v>
      </c>
      <c r="H3464" s="176">
        <v>1.171024150604063E-3</v>
      </c>
      <c r="I3464" s="176">
        <v>0</v>
      </c>
      <c r="J3464" s="176">
        <v>69.552590993574412</v>
      </c>
      <c r="K3464" s="177">
        <v>9.6257499999999983</v>
      </c>
    </row>
    <row r="3465" spans="1:11" ht="15" hidden="1" x14ac:dyDescent="0.2">
      <c r="A3465" s="175" t="s">
        <v>4265</v>
      </c>
      <c r="B3465" s="173" t="s">
        <v>15988</v>
      </c>
      <c r="C3465" s="174" t="s">
        <v>19</v>
      </c>
      <c r="D3465" s="175" t="s">
        <v>362</v>
      </c>
      <c r="E3465" s="175" t="s">
        <v>13</v>
      </c>
      <c r="F3465" s="176">
        <v>3.4113420216264533E-2</v>
      </c>
      <c r="G3465" s="176">
        <v>0</v>
      </c>
      <c r="H3465" s="176">
        <v>1.650595229338779E-3</v>
      </c>
      <c r="I3465" s="176">
        <v>0</v>
      </c>
      <c r="J3465" s="176">
        <v>77.85297715445715</v>
      </c>
      <c r="K3465" s="177">
        <v>9.6257634642999985</v>
      </c>
    </row>
    <row r="3466" spans="1:11" ht="15" hidden="1" x14ac:dyDescent="0.2">
      <c r="A3466" s="175" t="s">
        <v>4266</v>
      </c>
      <c r="B3466" s="173" t="s">
        <v>15989</v>
      </c>
      <c r="C3466" s="174" t="s">
        <v>19</v>
      </c>
      <c r="D3466" s="175" t="s">
        <v>362</v>
      </c>
      <c r="E3466" s="175" t="s">
        <v>13</v>
      </c>
      <c r="F3466" s="176">
        <v>4.8384939573561402E-2</v>
      </c>
      <c r="G3466" s="176">
        <v>0</v>
      </c>
      <c r="H3466" s="176">
        <v>2.4098361816912062E-3</v>
      </c>
      <c r="I3466" s="176">
        <v>0</v>
      </c>
      <c r="J3466" s="176">
        <v>136.14232189674499</v>
      </c>
      <c r="K3466" s="177">
        <v>9.6257619321399979</v>
      </c>
    </row>
    <row r="3467" spans="1:11" ht="15" hidden="1" x14ac:dyDescent="0.2">
      <c r="A3467" s="175" t="s">
        <v>4267</v>
      </c>
      <c r="B3467" s="173" t="s">
        <v>15990</v>
      </c>
      <c r="C3467" s="174" t="s">
        <v>19</v>
      </c>
      <c r="D3467" s="175" t="s">
        <v>362</v>
      </c>
      <c r="E3467" s="175" t="s">
        <v>13</v>
      </c>
      <c r="F3467" s="176">
        <v>4.7992925778999267E-2</v>
      </c>
      <c r="G3467" s="176">
        <v>0</v>
      </c>
      <c r="H3467" s="176">
        <v>2.408780630271955E-3</v>
      </c>
      <c r="I3467" s="176">
        <v>0</v>
      </c>
      <c r="J3467" s="176">
        <v>132.92650706841599</v>
      </c>
      <c r="K3467" s="177">
        <v>9.6257610142999983</v>
      </c>
    </row>
    <row r="3468" spans="1:11" ht="15" hidden="1" x14ac:dyDescent="0.2">
      <c r="A3468" s="175" t="s">
        <v>4268</v>
      </c>
      <c r="B3468" s="173" t="s">
        <v>15991</v>
      </c>
      <c r="C3468" s="174" t="s">
        <v>19</v>
      </c>
      <c r="D3468" s="175" t="s">
        <v>362</v>
      </c>
      <c r="E3468" s="175" t="s">
        <v>13</v>
      </c>
      <c r="F3468" s="176">
        <v>4.3652287003629768E-2</v>
      </c>
      <c r="G3468" s="176">
        <v>0</v>
      </c>
      <c r="H3468" s="176">
        <v>2.248955722782556E-3</v>
      </c>
      <c r="I3468" s="176">
        <v>0</v>
      </c>
      <c r="J3468" s="176">
        <v>126.1066743136308</v>
      </c>
      <c r="K3468" s="177">
        <v>9.6257619321399979</v>
      </c>
    </row>
    <row r="3469" spans="1:11" ht="15" hidden="1" x14ac:dyDescent="0.2">
      <c r="A3469" s="175" t="s">
        <v>4269</v>
      </c>
      <c r="B3469" s="173" t="s">
        <v>15992</v>
      </c>
      <c r="C3469" s="174" t="s">
        <v>19</v>
      </c>
      <c r="D3469" s="175" t="s">
        <v>362</v>
      </c>
      <c r="E3469" s="175" t="s">
        <v>13</v>
      </c>
      <c r="F3469" s="176">
        <v>4.3624440378685111E-2</v>
      </c>
      <c r="G3469" s="176">
        <v>0</v>
      </c>
      <c r="H3469" s="176">
        <v>2.2602819839396362E-3</v>
      </c>
      <c r="I3469" s="176">
        <v>0</v>
      </c>
      <c r="J3469" s="176">
        <v>123.6630881312944</v>
      </c>
      <c r="K3469" s="177">
        <v>9.6257610142999983</v>
      </c>
    </row>
    <row r="3470" spans="1:11" ht="15" hidden="1" x14ac:dyDescent="0.2">
      <c r="A3470" s="175" t="s">
        <v>4270</v>
      </c>
      <c r="B3470" s="173" t="s">
        <v>15993</v>
      </c>
      <c r="C3470" s="174" t="s">
        <v>19</v>
      </c>
      <c r="D3470" s="175" t="s">
        <v>362</v>
      </c>
      <c r="E3470" s="175" t="s">
        <v>13</v>
      </c>
      <c r="F3470" s="176">
        <v>3.5018077280410891E-2</v>
      </c>
      <c r="G3470" s="176">
        <v>0</v>
      </c>
      <c r="H3470" s="176">
        <v>1.6864918658468079E-3</v>
      </c>
      <c r="I3470" s="176">
        <v>0</v>
      </c>
      <c r="J3470" s="176">
        <v>99.1172841768485</v>
      </c>
      <c r="K3470" s="177">
        <v>9.6257583525199983</v>
      </c>
    </row>
    <row r="3471" spans="1:11" ht="15" hidden="1" x14ac:dyDescent="0.2">
      <c r="A3471" s="175" t="s">
        <v>4271</v>
      </c>
      <c r="B3471" s="173" t="s">
        <v>15994</v>
      </c>
      <c r="C3471" s="174" t="s">
        <v>19</v>
      </c>
      <c r="D3471" s="175" t="s">
        <v>362</v>
      </c>
      <c r="E3471" s="175" t="s">
        <v>13</v>
      </c>
      <c r="F3471" s="176">
        <v>3.4655462256704912E-2</v>
      </c>
      <c r="G3471" s="176">
        <v>0</v>
      </c>
      <c r="H3471" s="176">
        <v>1.685806515681775E-3</v>
      </c>
      <c r="I3471" s="176">
        <v>0</v>
      </c>
      <c r="J3471" s="176">
        <v>96.795213481384835</v>
      </c>
      <c r="K3471" s="177">
        <v>9.6257577098999985</v>
      </c>
    </row>
    <row r="3472" spans="1:11" ht="15" hidden="1" x14ac:dyDescent="0.2">
      <c r="A3472" s="175" t="s">
        <v>4272</v>
      </c>
      <c r="B3472" s="173" t="s">
        <v>15995</v>
      </c>
      <c r="C3472" s="174" t="s">
        <v>19</v>
      </c>
      <c r="D3472" s="175" t="s">
        <v>362</v>
      </c>
      <c r="E3472" s="175" t="s">
        <v>13</v>
      </c>
      <c r="F3472" s="176">
        <v>3.897088658782475E-2</v>
      </c>
      <c r="G3472" s="176">
        <v>0</v>
      </c>
      <c r="H3472" s="176">
        <v>1.4998000700192401E-3</v>
      </c>
      <c r="I3472" s="176">
        <v>0</v>
      </c>
      <c r="J3472" s="176">
        <v>89.481726848435258</v>
      </c>
      <c r="K3472" s="177">
        <v>9.6257499999999983</v>
      </c>
    </row>
    <row r="3473" spans="1:11" ht="15" hidden="1" x14ac:dyDescent="0.2">
      <c r="A3473" s="175" t="s">
        <v>4273</v>
      </c>
      <c r="B3473" s="173" t="s">
        <v>15996</v>
      </c>
      <c r="C3473" s="174" t="s">
        <v>19</v>
      </c>
      <c r="D3473" s="175" t="s">
        <v>362</v>
      </c>
      <c r="E3473" s="175" t="s">
        <v>13</v>
      </c>
      <c r="F3473" s="176">
        <v>5.6556412158987483E-2</v>
      </c>
      <c r="G3473" s="176">
        <v>0</v>
      </c>
      <c r="H3473" s="176">
        <v>1.9978296305468561E-3</v>
      </c>
      <c r="I3473" s="176">
        <v>0</v>
      </c>
      <c r="J3473" s="176">
        <v>129.75442639836791</v>
      </c>
      <c r="K3473" s="177">
        <v>9.6257499999999983</v>
      </c>
    </row>
    <row r="3474" spans="1:11" ht="15" hidden="1" x14ac:dyDescent="0.2">
      <c r="A3474" s="175" t="s">
        <v>4274</v>
      </c>
      <c r="B3474" s="173" t="s">
        <v>15997</v>
      </c>
      <c r="C3474" s="174" t="s">
        <v>19</v>
      </c>
      <c r="D3474" s="175" t="s">
        <v>362</v>
      </c>
      <c r="E3474" s="175" t="s">
        <v>13</v>
      </c>
      <c r="F3474" s="176">
        <v>2.420280467698941E-2</v>
      </c>
      <c r="G3474" s="176">
        <v>0</v>
      </c>
      <c r="H3474" s="176">
        <v>1.0819123014541711E-3</v>
      </c>
      <c r="I3474" s="176">
        <v>0</v>
      </c>
      <c r="J3474" s="176">
        <v>75.128057055666517</v>
      </c>
      <c r="K3474" s="177">
        <v>9.6257583525199983</v>
      </c>
    </row>
    <row r="3475" spans="1:11" ht="15" hidden="1" x14ac:dyDescent="0.2">
      <c r="A3475" s="175" t="s">
        <v>4275</v>
      </c>
      <c r="B3475" s="173" t="s">
        <v>15998</v>
      </c>
      <c r="C3475" s="174" t="s">
        <v>19</v>
      </c>
      <c r="D3475" s="175" t="s">
        <v>362</v>
      </c>
      <c r="E3475" s="175" t="s">
        <v>13</v>
      </c>
      <c r="F3475" s="176">
        <v>2.4043383907151512E-2</v>
      </c>
      <c r="G3475" s="176">
        <v>0</v>
      </c>
      <c r="H3475" s="176">
        <v>1.084463111047826E-3</v>
      </c>
      <c r="I3475" s="176">
        <v>0</v>
      </c>
      <c r="J3475" s="176">
        <v>75.683372417796406</v>
      </c>
      <c r="K3475" s="177">
        <v>9.6257583525199983</v>
      </c>
    </row>
    <row r="3476" spans="1:11" ht="15" hidden="1" x14ac:dyDescent="0.2">
      <c r="A3476" s="175" t="s">
        <v>4276</v>
      </c>
      <c r="B3476" s="173" t="s">
        <v>15999</v>
      </c>
      <c r="C3476" s="174" t="s">
        <v>19</v>
      </c>
      <c r="D3476" s="175" t="s">
        <v>362</v>
      </c>
      <c r="E3476" s="175" t="s">
        <v>13</v>
      </c>
      <c r="F3476" s="176">
        <v>2.7516483849898781E-2</v>
      </c>
      <c r="G3476" s="176">
        <v>0</v>
      </c>
      <c r="H3476" s="176">
        <v>1.8335099245258739E-3</v>
      </c>
      <c r="I3476" s="176">
        <v>0</v>
      </c>
      <c r="J3476" s="176">
        <v>82.678693696292584</v>
      </c>
      <c r="K3476" s="177">
        <v>9.6257593964199994</v>
      </c>
    </row>
    <row r="3477" spans="1:11" ht="15" hidden="1" x14ac:dyDescent="0.2">
      <c r="A3477" s="175" t="s">
        <v>4277</v>
      </c>
      <c r="B3477" s="173" t="s">
        <v>16000</v>
      </c>
      <c r="C3477" s="174" t="s">
        <v>19</v>
      </c>
      <c r="D3477" s="175" t="s">
        <v>362</v>
      </c>
      <c r="E3477" s="175" t="s">
        <v>13</v>
      </c>
      <c r="F3477" s="176">
        <v>3.1465427862898993E-2</v>
      </c>
      <c r="G3477" s="176">
        <v>0</v>
      </c>
      <c r="H3477" s="176">
        <v>1.9562234265191082E-3</v>
      </c>
      <c r="I3477" s="176">
        <v>0</v>
      </c>
      <c r="J3477" s="176">
        <v>91.840230888749332</v>
      </c>
      <c r="K3477" s="177">
        <v>9.6257593964199994</v>
      </c>
    </row>
    <row r="3478" spans="1:11" ht="15" hidden="1" x14ac:dyDescent="0.2">
      <c r="A3478" s="175" t="s">
        <v>4278</v>
      </c>
      <c r="B3478" s="173" t="s">
        <v>16001</v>
      </c>
      <c r="C3478" s="174" t="s">
        <v>19</v>
      </c>
      <c r="D3478" s="175" t="s">
        <v>362</v>
      </c>
      <c r="E3478" s="175" t="s">
        <v>13</v>
      </c>
      <c r="F3478" s="176">
        <v>3.103737280284543E-2</v>
      </c>
      <c r="G3478" s="176">
        <v>0</v>
      </c>
      <c r="H3478" s="176">
        <v>1.6388436410208281E-3</v>
      </c>
      <c r="I3478" s="176">
        <v>0</v>
      </c>
      <c r="J3478" s="176">
        <v>91.223667590483657</v>
      </c>
      <c r="K3478" s="177">
        <v>9.6257583525199983</v>
      </c>
    </row>
    <row r="3479" spans="1:11" ht="15" hidden="1" x14ac:dyDescent="0.2">
      <c r="A3479" s="175" t="s">
        <v>4279</v>
      </c>
      <c r="B3479" s="173" t="s">
        <v>16002</v>
      </c>
      <c r="C3479" s="174" t="s">
        <v>19</v>
      </c>
      <c r="D3479" s="175" t="s">
        <v>362</v>
      </c>
      <c r="E3479" s="175" t="s">
        <v>13</v>
      </c>
      <c r="F3479" s="176">
        <v>3.4022653278481002E-2</v>
      </c>
      <c r="G3479" s="176">
        <v>0</v>
      </c>
      <c r="H3479" s="176">
        <v>1.7291805916131769E-3</v>
      </c>
      <c r="I3479" s="176">
        <v>0</v>
      </c>
      <c r="J3479" s="176">
        <v>98.503995441291408</v>
      </c>
      <c r="K3479" s="177">
        <v>9.6257583525199983</v>
      </c>
    </row>
    <row r="3480" spans="1:11" ht="15" hidden="1" x14ac:dyDescent="0.2">
      <c r="A3480" s="175" t="s">
        <v>4280</v>
      </c>
      <c r="B3480" s="173" t="s">
        <v>16003</v>
      </c>
      <c r="C3480" s="174" t="s">
        <v>19</v>
      </c>
      <c r="D3480" s="175" t="s">
        <v>362</v>
      </c>
      <c r="E3480" s="175" t="s">
        <v>13</v>
      </c>
      <c r="F3480" s="176">
        <v>4.0119135826018233E-2</v>
      </c>
      <c r="G3480" s="176">
        <v>0</v>
      </c>
      <c r="H3480" s="176">
        <v>3.2466464365512671E-3</v>
      </c>
      <c r="I3480" s="176">
        <v>0</v>
      </c>
      <c r="J3480" s="176">
        <v>99.417693702811917</v>
      </c>
      <c r="K3480" s="177">
        <v>9.6257499999999983</v>
      </c>
    </row>
    <row r="3481" spans="1:11" ht="15" hidden="1" x14ac:dyDescent="0.2">
      <c r="A3481" s="175" t="s">
        <v>4281</v>
      </c>
      <c r="B3481" s="173" t="s">
        <v>16004</v>
      </c>
      <c r="C3481" s="174" t="s">
        <v>19</v>
      </c>
      <c r="D3481" s="175" t="s">
        <v>362</v>
      </c>
      <c r="E3481" s="175" t="s">
        <v>13</v>
      </c>
      <c r="F3481" s="176">
        <v>4.5696555571584557E-2</v>
      </c>
      <c r="G3481" s="176">
        <v>0</v>
      </c>
      <c r="H3481" s="176">
        <v>3.4067645959745228E-3</v>
      </c>
      <c r="I3481" s="176">
        <v>0</v>
      </c>
      <c r="J3481" s="176">
        <v>112.94027280121161</v>
      </c>
      <c r="K3481" s="177">
        <v>9.6257499999999983</v>
      </c>
    </row>
    <row r="3482" spans="1:11" ht="15" hidden="1" x14ac:dyDescent="0.2">
      <c r="A3482" s="175" t="s">
        <v>4282</v>
      </c>
      <c r="B3482" s="173" t="s">
        <v>16005</v>
      </c>
      <c r="C3482" s="174" t="s">
        <v>19</v>
      </c>
      <c r="D3482" s="175" t="s">
        <v>362</v>
      </c>
      <c r="E3482" s="175" t="s">
        <v>13</v>
      </c>
      <c r="F3482" s="176">
        <v>3.0980974429938291E-2</v>
      </c>
      <c r="G3482" s="176">
        <v>0</v>
      </c>
      <c r="H3482" s="176">
        <v>1.641812006196054E-3</v>
      </c>
      <c r="I3482" s="176">
        <v>0</v>
      </c>
      <c r="J3482" s="176">
        <v>89.508638229578025</v>
      </c>
      <c r="K3482" s="177">
        <v>9.6257577098999985</v>
      </c>
    </row>
    <row r="3483" spans="1:11" ht="15" hidden="1" x14ac:dyDescent="0.2">
      <c r="A3483" s="175" t="s">
        <v>4283</v>
      </c>
      <c r="B3483" s="173" t="s">
        <v>16006</v>
      </c>
      <c r="C3483" s="174" t="s">
        <v>19</v>
      </c>
      <c r="D3483" s="175" t="s">
        <v>362</v>
      </c>
      <c r="E3483" s="175" t="s">
        <v>13</v>
      </c>
      <c r="F3483" s="176">
        <v>3.3736537604784587E-2</v>
      </c>
      <c r="G3483" s="176">
        <v>0</v>
      </c>
      <c r="H3483" s="176">
        <v>1.7251956778447371E-3</v>
      </c>
      <c r="I3483" s="176">
        <v>0</v>
      </c>
      <c r="J3483" s="176">
        <v>96.22876865428249</v>
      </c>
      <c r="K3483" s="177">
        <v>9.6257577098999985</v>
      </c>
    </row>
    <row r="3484" spans="1:11" ht="15" hidden="1" x14ac:dyDescent="0.2">
      <c r="A3484" s="175" t="s">
        <v>4284</v>
      </c>
      <c r="B3484" s="173" t="s">
        <v>16007</v>
      </c>
      <c r="C3484" s="174" t="s">
        <v>19</v>
      </c>
      <c r="D3484" s="175" t="s">
        <v>362</v>
      </c>
      <c r="E3484" s="175" t="s">
        <v>13</v>
      </c>
      <c r="F3484" s="176">
        <v>3.3517877374624368E-2</v>
      </c>
      <c r="G3484" s="176">
        <v>0</v>
      </c>
      <c r="H3484" s="176">
        <v>1.644378363265218E-3</v>
      </c>
      <c r="I3484" s="176">
        <v>0</v>
      </c>
      <c r="J3484" s="176">
        <v>74.529987878155538</v>
      </c>
      <c r="K3484" s="177">
        <v>9.6257624286999981</v>
      </c>
    </row>
    <row r="3485" spans="1:11" ht="15" hidden="1" x14ac:dyDescent="0.2">
      <c r="A3485" s="175" t="s">
        <v>4285</v>
      </c>
      <c r="B3485" s="173" t="s">
        <v>16008</v>
      </c>
      <c r="C3485" s="174" t="s">
        <v>19</v>
      </c>
      <c r="D3485" s="175" t="s">
        <v>362</v>
      </c>
      <c r="E3485" s="175" t="s">
        <v>13</v>
      </c>
      <c r="F3485" s="176">
        <v>4.1145653615970279E-2</v>
      </c>
      <c r="G3485" s="176">
        <v>0</v>
      </c>
      <c r="H3485" s="176">
        <v>2.0025579744192921E-3</v>
      </c>
      <c r="I3485" s="176">
        <v>0</v>
      </c>
      <c r="J3485" s="176">
        <v>135.78834709731211</v>
      </c>
      <c r="K3485" s="177">
        <v>9.6257572353599983</v>
      </c>
    </row>
    <row r="3486" spans="1:11" ht="15" hidden="1" x14ac:dyDescent="0.2">
      <c r="A3486" s="175" t="s">
        <v>4286</v>
      </c>
      <c r="B3486" s="173" t="s">
        <v>16009</v>
      </c>
      <c r="C3486" s="174" t="s">
        <v>19</v>
      </c>
      <c r="D3486" s="175" t="s">
        <v>362</v>
      </c>
      <c r="E3486" s="175" t="s">
        <v>13</v>
      </c>
      <c r="F3486" s="176">
        <v>2.2717692739235861E-2</v>
      </c>
      <c r="G3486" s="176">
        <v>0</v>
      </c>
      <c r="H3486" s="176">
        <v>1.10780900720331E-3</v>
      </c>
      <c r="I3486" s="176">
        <v>0</v>
      </c>
      <c r="J3486" s="176">
        <v>68.123153172107706</v>
      </c>
      <c r="K3486" s="177">
        <v>9.6262436859999987</v>
      </c>
    </row>
    <row r="3487" spans="1:11" ht="15" hidden="1" x14ac:dyDescent="0.2">
      <c r="A3487" s="175" t="s">
        <v>4287</v>
      </c>
      <c r="B3487" s="173" t="s">
        <v>16010</v>
      </c>
      <c r="C3487" s="174" t="s">
        <v>19</v>
      </c>
      <c r="D3487" s="175" t="s">
        <v>362</v>
      </c>
      <c r="E3487" s="175" t="s">
        <v>13</v>
      </c>
      <c r="F3487" s="176">
        <v>2.271472084456367E-2</v>
      </c>
      <c r="G3487" s="176">
        <v>0</v>
      </c>
      <c r="H3487" s="176">
        <v>1.107642130258735E-3</v>
      </c>
      <c r="I3487" s="176">
        <v>0</v>
      </c>
      <c r="J3487" s="176">
        <v>68.115114740117363</v>
      </c>
      <c r="K3487" s="177">
        <v>9.6262436859999987</v>
      </c>
    </row>
    <row r="3488" spans="1:11" ht="15" hidden="1" x14ac:dyDescent="0.2">
      <c r="A3488" s="175" t="s">
        <v>4257</v>
      </c>
      <c r="B3488" s="173" t="s">
        <v>15980</v>
      </c>
      <c r="C3488" s="174" t="s">
        <v>19</v>
      </c>
      <c r="D3488" s="175" t="s">
        <v>346</v>
      </c>
      <c r="E3488" s="175" t="s">
        <v>13</v>
      </c>
      <c r="F3488" s="176">
        <v>1.011672759337398</v>
      </c>
      <c r="G3488" s="176">
        <v>0</v>
      </c>
      <c r="H3488" s="176">
        <v>4.5111540127997073E-3</v>
      </c>
      <c r="I3488" s="176">
        <v>0</v>
      </c>
      <c r="J3488" s="176">
        <v>1265.9750200509211</v>
      </c>
      <c r="K3488" s="177">
        <v>0</v>
      </c>
    </row>
    <row r="3489" spans="1:11" ht="15" hidden="1" x14ac:dyDescent="0.2">
      <c r="A3489" s="175" t="s">
        <v>4258</v>
      </c>
      <c r="B3489" s="173" t="s">
        <v>15981</v>
      </c>
      <c r="C3489" s="174" t="s">
        <v>19</v>
      </c>
      <c r="D3489" s="175" t="s">
        <v>152</v>
      </c>
      <c r="E3489" s="175" t="s">
        <v>13</v>
      </c>
      <c r="F3489" s="176">
        <v>3.9576861897986398E-2</v>
      </c>
      <c r="G3489" s="176">
        <v>0</v>
      </c>
      <c r="H3489" s="176">
        <v>2.230269659040838E-3</v>
      </c>
      <c r="I3489" s="176">
        <v>0</v>
      </c>
      <c r="J3489" s="176">
        <v>97.364781817900223</v>
      </c>
      <c r="K3489" s="177">
        <v>9.6257499999999983</v>
      </c>
    </row>
    <row r="3490" spans="1:11" ht="15" hidden="1" x14ac:dyDescent="0.2">
      <c r="A3490" s="175" t="s">
        <v>4288</v>
      </c>
      <c r="B3490" s="173" t="s">
        <v>16011</v>
      </c>
      <c r="C3490" s="174" t="s">
        <v>19</v>
      </c>
      <c r="D3490" s="175" t="s">
        <v>362</v>
      </c>
      <c r="E3490" s="175" t="s">
        <v>13</v>
      </c>
      <c r="F3490" s="176">
        <v>2.315853647880449E-2</v>
      </c>
      <c r="G3490" s="176">
        <v>0</v>
      </c>
      <c r="H3490" s="176">
        <v>1.252442589525364E-3</v>
      </c>
      <c r="I3490" s="176">
        <v>0</v>
      </c>
      <c r="J3490" s="176">
        <v>55.120755858743102</v>
      </c>
      <c r="K3490" s="177">
        <v>9.6257583525199983</v>
      </c>
    </row>
    <row r="3491" spans="1:11" ht="15" hidden="1" x14ac:dyDescent="0.2">
      <c r="A3491" s="175" t="s">
        <v>4289</v>
      </c>
      <c r="B3491" s="173" t="s">
        <v>16012</v>
      </c>
      <c r="C3491" s="174" t="s">
        <v>19</v>
      </c>
      <c r="D3491" s="175" t="s">
        <v>362</v>
      </c>
      <c r="E3491" s="175" t="s">
        <v>13</v>
      </c>
      <c r="F3491" s="176">
        <v>2.6130724273700241E-2</v>
      </c>
      <c r="G3491" s="176">
        <v>0</v>
      </c>
      <c r="H3491" s="176">
        <v>1.341532992432652E-3</v>
      </c>
      <c r="I3491" s="176">
        <v>0</v>
      </c>
      <c r="J3491" s="176">
        <v>62.37729899836598</v>
      </c>
      <c r="K3491" s="177">
        <v>9.6257583525199983</v>
      </c>
    </row>
    <row r="3492" spans="1:11" ht="15" hidden="1" x14ac:dyDescent="0.2">
      <c r="A3492" s="175" t="s">
        <v>4290</v>
      </c>
      <c r="B3492" s="173" t="s">
        <v>16013</v>
      </c>
      <c r="C3492" s="174" t="s">
        <v>19</v>
      </c>
      <c r="D3492" s="175" t="s">
        <v>362</v>
      </c>
      <c r="E3492" s="175" t="s">
        <v>13</v>
      </c>
      <c r="F3492" s="176">
        <v>2.310809057715504E-2</v>
      </c>
      <c r="G3492" s="176">
        <v>0</v>
      </c>
      <c r="H3492" s="176">
        <v>1.2559701086925269E-3</v>
      </c>
      <c r="I3492" s="176">
        <v>0</v>
      </c>
      <c r="J3492" s="176">
        <v>53.416591196388282</v>
      </c>
      <c r="K3492" s="177">
        <v>9.6257577098999985</v>
      </c>
    </row>
    <row r="3493" spans="1:11" ht="15" hidden="1" x14ac:dyDescent="0.2">
      <c r="A3493" s="175" t="s">
        <v>4291</v>
      </c>
      <c r="B3493" s="173" t="s">
        <v>16014</v>
      </c>
      <c r="C3493" s="174" t="s">
        <v>19</v>
      </c>
      <c r="D3493" s="175" t="s">
        <v>362</v>
      </c>
      <c r="E3493" s="175" t="s">
        <v>13</v>
      </c>
      <c r="F3493" s="176">
        <v>2.5851596377151679E-2</v>
      </c>
      <c r="G3493" s="176">
        <v>0</v>
      </c>
      <c r="H3493" s="176">
        <v>1.3382032431196571E-3</v>
      </c>
      <c r="I3493" s="176">
        <v>0</v>
      </c>
      <c r="J3493" s="176">
        <v>60.114834970218638</v>
      </c>
      <c r="K3493" s="177">
        <v>9.6257577098999985</v>
      </c>
    </row>
    <row r="3494" spans="1:11" ht="15" hidden="1" x14ac:dyDescent="0.2">
      <c r="A3494" s="175" t="s">
        <v>4100</v>
      </c>
      <c r="B3494" s="173" t="s">
        <v>15823</v>
      </c>
      <c r="C3494" s="174" t="s">
        <v>19</v>
      </c>
      <c r="D3494" s="175" t="s">
        <v>363</v>
      </c>
      <c r="E3494" s="175" t="s">
        <v>13</v>
      </c>
      <c r="F3494" s="176">
        <v>1.460409162235712E-2</v>
      </c>
      <c r="G3494" s="176">
        <v>0</v>
      </c>
      <c r="H3494" s="176">
        <v>2.558647823625026E-4</v>
      </c>
      <c r="I3494" s="176">
        <v>0</v>
      </c>
      <c r="J3494" s="176">
        <v>558.23114410251992</v>
      </c>
      <c r="K3494" s="177">
        <v>0</v>
      </c>
    </row>
    <row r="3495" spans="1:11" ht="15" hidden="1" x14ac:dyDescent="0.2">
      <c r="A3495" s="175" t="s">
        <v>4101</v>
      </c>
      <c r="B3495" s="173" t="s">
        <v>15824</v>
      </c>
      <c r="C3495" s="174" t="s">
        <v>19</v>
      </c>
      <c r="D3495" s="175" t="s">
        <v>363</v>
      </c>
      <c r="E3495" s="175" t="s">
        <v>13</v>
      </c>
      <c r="F3495" s="176">
        <v>9.7614079973856425E-3</v>
      </c>
      <c r="G3495" s="176">
        <v>0</v>
      </c>
      <c r="H3495" s="176">
        <v>3.3505028660631912E-4</v>
      </c>
      <c r="I3495" s="176">
        <v>0</v>
      </c>
      <c r="J3495" s="176">
        <v>538.90708565881823</v>
      </c>
      <c r="K3495" s="177">
        <v>0</v>
      </c>
    </row>
    <row r="3496" spans="1:11" ht="15" hidden="1" x14ac:dyDescent="0.2">
      <c r="A3496" s="175" t="s">
        <v>4102</v>
      </c>
      <c r="B3496" s="173" t="s">
        <v>15825</v>
      </c>
      <c r="C3496" s="174" t="s">
        <v>19</v>
      </c>
      <c r="D3496" s="175" t="s">
        <v>363</v>
      </c>
      <c r="E3496" s="175" t="s">
        <v>13</v>
      </c>
      <c r="F3496" s="176">
        <v>7.8087021067899526E-3</v>
      </c>
      <c r="G3496" s="176">
        <v>0</v>
      </c>
      <c r="H3496" s="176">
        <v>3.2608745879707289E-4</v>
      </c>
      <c r="I3496" s="176">
        <v>0</v>
      </c>
      <c r="J3496" s="176">
        <v>712.66101108484952</v>
      </c>
      <c r="K3496" s="177">
        <v>0</v>
      </c>
    </row>
    <row r="3497" spans="1:11" ht="15" hidden="1" x14ac:dyDescent="0.2">
      <c r="A3497" s="175" t="s">
        <v>4103</v>
      </c>
      <c r="B3497" s="173" t="s">
        <v>15826</v>
      </c>
      <c r="C3497" s="174" t="s">
        <v>19</v>
      </c>
      <c r="D3497" s="175" t="s">
        <v>363</v>
      </c>
      <c r="E3497" s="175" t="s">
        <v>13</v>
      </c>
      <c r="F3497" s="176">
        <v>1.2784925064323511E-2</v>
      </c>
      <c r="G3497" s="176">
        <v>0</v>
      </c>
      <c r="H3497" s="176">
        <v>3.4380385534053787E-4</v>
      </c>
      <c r="I3497" s="176">
        <v>0</v>
      </c>
      <c r="J3497" s="176">
        <v>592.8847392187721</v>
      </c>
      <c r="K3497" s="177">
        <v>0</v>
      </c>
    </row>
    <row r="3498" spans="1:11" ht="15" hidden="1" x14ac:dyDescent="0.2">
      <c r="A3498" s="175" t="s">
        <v>4104</v>
      </c>
      <c r="B3498" s="173" t="s">
        <v>15827</v>
      </c>
      <c r="C3498" s="174" t="s">
        <v>19</v>
      </c>
      <c r="D3498" s="175" t="s">
        <v>364</v>
      </c>
      <c r="E3498" s="175" t="s">
        <v>13</v>
      </c>
      <c r="F3498" s="176">
        <v>1.547132701993011E-2</v>
      </c>
      <c r="G3498" s="176">
        <v>0</v>
      </c>
      <c r="H3498" s="176">
        <v>2.6293583240308348E-4</v>
      </c>
      <c r="I3498" s="176">
        <v>0</v>
      </c>
      <c r="J3498" s="176">
        <v>574.04932964007128</v>
      </c>
      <c r="K3498" s="177">
        <v>0.47484313839107101</v>
      </c>
    </row>
    <row r="3499" spans="1:11" ht="15" hidden="1" x14ac:dyDescent="0.2">
      <c r="A3499" s="175" t="s">
        <v>4105</v>
      </c>
      <c r="B3499" s="173" t="s">
        <v>15828</v>
      </c>
      <c r="C3499" s="174" t="s">
        <v>19</v>
      </c>
      <c r="D3499" s="175" t="s">
        <v>364</v>
      </c>
      <c r="E3499" s="175" t="s">
        <v>13</v>
      </c>
      <c r="F3499" s="176">
        <v>1.0387775530692801E-2</v>
      </c>
      <c r="G3499" s="176">
        <v>0</v>
      </c>
      <c r="H3499" s="176">
        <v>3.6700071333686948E-4</v>
      </c>
      <c r="I3499" s="176">
        <v>0</v>
      </c>
      <c r="J3499" s="176">
        <v>559.42707460690031</v>
      </c>
      <c r="K3499" s="177">
        <v>0.46829498989071011</v>
      </c>
    </row>
    <row r="3500" spans="1:11" ht="15" hidden="1" x14ac:dyDescent="0.2">
      <c r="A3500" s="175" t="s">
        <v>4106</v>
      </c>
      <c r="B3500" s="173" t="s">
        <v>15829</v>
      </c>
      <c r="C3500" s="174" t="s">
        <v>19</v>
      </c>
      <c r="D3500" s="175" t="s">
        <v>364</v>
      </c>
      <c r="E3500" s="175" t="s">
        <v>13</v>
      </c>
      <c r="F3500" s="176">
        <v>7.6130998691401044E-3</v>
      </c>
      <c r="G3500" s="176">
        <v>0</v>
      </c>
      <c r="H3500" s="176">
        <v>3.2677563878266838E-4</v>
      </c>
      <c r="I3500" s="176">
        <v>0</v>
      </c>
      <c r="J3500" s="176">
        <v>593.18626010574997</v>
      </c>
      <c r="K3500" s="177">
        <v>0.46838062373700001</v>
      </c>
    </row>
    <row r="3501" spans="1:11" ht="15" hidden="1" x14ac:dyDescent="0.2">
      <c r="A3501" s="175" t="s">
        <v>4107</v>
      </c>
      <c r="B3501" s="173" t="s">
        <v>15830</v>
      </c>
      <c r="C3501" s="174" t="s">
        <v>19</v>
      </c>
      <c r="D3501" s="175" t="s">
        <v>364</v>
      </c>
      <c r="E3501" s="175" t="s">
        <v>13</v>
      </c>
      <c r="F3501" s="176">
        <v>1.1937383614568789E-2</v>
      </c>
      <c r="G3501" s="176">
        <v>0</v>
      </c>
      <c r="H3501" s="176">
        <v>3.6231046557608871E-4</v>
      </c>
      <c r="I3501" s="176">
        <v>0</v>
      </c>
      <c r="J3501" s="176">
        <v>621.02510848142924</v>
      </c>
      <c r="K3501" s="177">
        <v>0.2340260972506</v>
      </c>
    </row>
    <row r="3502" spans="1:11" ht="15" hidden="1" x14ac:dyDescent="0.2">
      <c r="A3502" s="175" t="s">
        <v>4108</v>
      </c>
      <c r="B3502" s="173" t="s">
        <v>15831</v>
      </c>
      <c r="C3502" s="174" t="s">
        <v>19</v>
      </c>
      <c r="D3502" s="175" t="s">
        <v>365</v>
      </c>
      <c r="E3502" s="175" t="s">
        <v>13</v>
      </c>
      <c r="F3502" s="176">
        <v>1.382766952651969E-2</v>
      </c>
      <c r="G3502" s="176">
        <v>0</v>
      </c>
      <c r="H3502" s="176">
        <v>2.4956664601853571E-4</v>
      </c>
      <c r="I3502" s="176">
        <v>0</v>
      </c>
      <c r="J3502" s="176">
        <v>544.06745224322481</v>
      </c>
      <c r="K3502" s="177">
        <v>0.57053586429207392</v>
      </c>
    </row>
    <row r="3503" spans="1:11" ht="15" hidden="1" x14ac:dyDescent="0.2">
      <c r="A3503" s="175" t="s">
        <v>4109</v>
      </c>
      <c r="B3503" s="173" t="s">
        <v>15832</v>
      </c>
      <c r="C3503" s="174" t="s">
        <v>19</v>
      </c>
      <c r="D3503" s="175" t="s">
        <v>365</v>
      </c>
      <c r="E3503" s="175" t="s">
        <v>13</v>
      </c>
      <c r="F3503" s="176">
        <v>9.3778849145712186E-3</v>
      </c>
      <c r="G3503" s="176">
        <v>0</v>
      </c>
      <c r="H3503" s="176">
        <v>3.1402172768413002E-4</v>
      </c>
      <c r="I3503" s="176">
        <v>0</v>
      </c>
      <c r="J3503" s="176">
        <v>480.07044873020521</v>
      </c>
      <c r="K3503" s="177">
        <v>1.0232988760363999</v>
      </c>
    </row>
    <row r="3504" spans="1:11" ht="15" hidden="1" x14ac:dyDescent="0.2">
      <c r="A3504" s="175" t="s">
        <v>4110</v>
      </c>
      <c r="B3504" s="173" t="s">
        <v>15833</v>
      </c>
      <c r="C3504" s="174" t="s">
        <v>19</v>
      </c>
      <c r="D3504" s="175" t="s">
        <v>365</v>
      </c>
      <c r="E3504" s="175" t="s">
        <v>13</v>
      </c>
      <c r="F3504" s="176">
        <v>9.5055789801569823E-3</v>
      </c>
      <c r="G3504" s="176">
        <v>0</v>
      </c>
      <c r="H3504" s="176">
        <v>3.220014050791171E-4</v>
      </c>
      <c r="I3504" s="176">
        <v>0</v>
      </c>
      <c r="J3504" s="176">
        <v>530.52570792136771</v>
      </c>
      <c r="K3504" s="177">
        <v>0.56926803633697587</v>
      </c>
    </row>
    <row r="3505" spans="1:11" ht="15" hidden="1" x14ac:dyDescent="0.2">
      <c r="A3505" s="175" t="s">
        <v>4111</v>
      </c>
      <c r="B3505" s="173" t="s">
        <v>15834</v>
      </c>
      <c r="C3505" s="174" t="s">
        <v>19</v>
      </c>
      <c r="D3505" s="175" t="s">
        <v>365</v>
      </c>
      <c r="E3505" s="175" t="s">
        <v>13</v>
      </c>
      <c r="F3505" s="176">
        <v>6.5984378347264568E-3</v>
      </c>
      <c r="G3505" s="176">
        <v>0</v>
      </c>
      <c r="H3505" s="176">
        <v>3.0746728256654261E-4</v>
      </c>
      <c r="I3505" s="176">
        <v>0</v>
      </c>
      <c r="J3505" s="176">
        <v>832.71875497110216</v>
      </c>
      <c r="K3505" s="177">
        <v>0.37042093465100001</v>
      </c>
    </row>
    <row r="3506" spans="1:11" ht="15" hidden="1" x14ac:dyDescent="0.2">
      <c r="A3506" s="175" t="s">
        <v>4112</v>
      </c>
      <c r="B3506" s="173" t="s">
        <v>15835</v>
      </c>
      <c r="C3506" s="174" t="s">
        <v>19</v>
      </c>
      <c r="D3506" s="175" t="s">
        <v>365</v>
      </c>
      <c r="E3506" s="175" t="s">
        <v>13</v>
      </c>
      <c r="F3506" s="176">
        <v>7.8304521792326304E-3</v>
      </c>
      <c r="G3506" s="176">
        <v>0</v>
      </c>
      <c r="H3506" s="176">
        <v>3.2601184061642442E-4</v>
      </c>
      <c r="I3506" s="176">
        <v>0</v>
      </c>
      <c r="J3506" s="176">
        <v>725.93601648739616</v>
      </c>
      <c r="K3506" s="177">
        <v>0.42687743315600002</v>
      </c>
    </row>
    <row r="3507" spans="1:11" ht="15" hidden="1" x14ac:dyDescent="0.2">
      <c r="A3507" s="175" t="s">
        <v>4113</v>
      </c>
      <c r="B3507" s="173" t="s">
        <v>15836</v>
      </c>
      <c r="C3507" s="174" t="s">
        <v>19</v>
      </c>
      <c r="D3507" s="175" t="s">
        <v>365</v>
      </c>
      <c r="E3507" s="175" t="s">
        <v>13</v>
      </c>
      <c r="F3507" s="176">
        <v>1.3211893110930019E-2</v>
      </c>
      <c r="G3507" s="176">
        <v>0</v>
      </c>
      <c r="H3507" s="176">
        <v>3.3448214682049352E-4</v>
      </c>
      <c r="I3507" s="176">
        <v>0</v>
      </c>
      <c r="J3507" s="176">
        <v>578.70878514837591</v>
      </c>
      <c r="K3507" s="177">
        <v>0.28701394910164002</v>
      </c>
    </row>
    <row r="3508" spans="1:11" ht="15" hidden="1" x14ac:dyDescent="0.2">
      <c r="A3508" s="175" t="s">
        <v>3070</v>
      </c>
      <c r="B3508" s="173" t="s">
        <v>14793</v>
      </c>
      <c r="C3508" s="174" t="s">
        <v>19</v>
      </c>
      <c r="D3508" s="175" t="s">
        <v>347</v>
      </c>
      <c r="E3508" s="175" t="s">
        <v>13</v>
      </c>
      <c r="F3508" s="176">
        <v>1.4355434669821501E-2</v>
      </c>
      <c r="G3508" s="176">
        <v>3.1393170000000001E-5</v>
      </c>
      <c r="H3508" s="176">
        <v>4.1990299570122562E-4</v>
      </c>
      <c r="I3508" s="176">
        <v>0</v>
      </c>
      <c r="J3508" s="176">
        <v>44.598660794827467</v>
      </c>
      <c r="K3508" s="177">
        <v>10.0930056</v>
      </c>
    </row>
    <row r="3509" spans="1:11" ht="15" hidden="1" x14ac:dyDescent="0.2">
      <c r="A3509" s="175" t="s">
        <v>3071</v>
      </c>
      <c r="B3509" s="173" t="s">
        <v>14794</v>
      </c>
      <c r="C3509" s="174" t="s">
        <v>19</v>
      </c>
      <c r="D3509" s="175" t="s">
        <v>347</v>
      </c>
      <c r="E3509" s="175" t="s">
        <v>13</v>
      </c>
      <c r="F3509" s="176">
        <v>1.476781533031493E-2</v>
      </c>
      <c r="G3509" s="176">
        <v>4.2894359999999998E-5</v>
      </c>
      <c r="H3509" s="176">
        <v>4.9583871383066978E-4</v>
      </c>
      <c r="I3509" s="176">
        <v>0</v>
      </c>
      <c r="J3509" s="176">
        <v>42.566376591328194</v>
      </c>
      <c r="K3509" s="177">
        <v>10.104364800000001</v>
      </c>
    </row>
    <row r="3510" spans="1:11" ht="15" hidden="1" x14ac:dyDescent="0.2">
      <c r="A3510" s="175" t="s">
        <v>3072</v>
      </c>
      <c r="B3510" s="173" t="s">
        <v>14795</v>
      </c>
      <c r="C3510" s="174" t="s">
        <v>19</v>
      </c>
      <c r="D3510" s="175" t="s">
        <v>347</v>
      </c>
      <c r="E3510" s="175" t="s">
        <v>13</v>
      </c>
      <c r="F3510" s="176">
        <v>9.8328804927402917E-3</v>
      </c>
      <c r="G3510" s="176">
        <v>4.2923519999999998E-5</v>
      </c>
      <c r="H3510" s="176">
        <v>3.5598161454681448E-4</v>
      </c>
      <c r="I3510" s="176">
        <v>0</v>
      </c>
      <c r="J3510" s="176">
        <v>31.44373734659921</v>
      </c>
      <c r="K3510" s="177">
        <v>10.1043936</v>
      </c>
    </row>
    <row r="3511" spans="1:11" ht="15" hidden="1" x14ac:dyDescent="0.2">
      <c r="A3511" s="175" t="s">
        <v>3073</v>
      </c>
      <c r="B3511" s="173" t="s">
        <v>14796</v>
      </c>
      <c r="C3511" s="174" t="s">
        <v>19</v>
      </c>
      <c r="D3511" s="175" t="s">
        <v>347</v>
      </c>
      <c r="E3511" s="175" t="s">
        <v>13</v>
      </c>
      <c r="F3511" s="176">
        <v>1.1670266744864219E-2</v>
      </c>
      <c r="G3511" s="176">
        <v>4.3324469999999993E-5</v>
      </c>
      <c r="H3511" s="176">
        <v>4.1772949390596841E-4</v>
      </c>
      <c r="I3511" s="176">
        <v>0</v>
      </c>
      <c r="J3511" s="176">
        <v>35.230511931752297</v>
      </c>
      <c r="K3511" s="177">
        <v>10.1047896</v>
      </c>
    </row>
    <row r="3512" spans="1:11" ht="15" hidden="1" x14ac:dyDescent="0.2">
      <c r="A3512" s="175" t="s">
        <v>3074</v>
      </c>
      <c r="B3512" s="173" t="s">
        <v>14797</v>
      </c>
      <c r="C3512" s="174" t="s">
        <v>19</v>
      </c>
      <c r="D3512" s="175" t="s">
        <v>347</v>
      </c>
      <c r="E3512" s="175" t="s">
        <v>13</v>
      </c>
      <c r="F3512" s="176">
        <v>2.108934923125047E-2</v>
      </c>
      <c r="G3512" s="176">
        <v>3.1393170000000001E-5</v>
      </c>
      <c r="H3512" s="176">
        <v>5.2820940876325553E-4</v>
      </c>
      <c r="I3512" s="176">
        <v>0</v>
      </c>
      <c r="J3512" s="176">
        <v>59.332850137044169</v>
      </c>
      <c r="K3512" s="177">
        <v>10.0930056</v>
      </c>
    </row>
    <row r="3513" spans="1:11" ht="15" hidden="1" x14ac:dyDescent="0.2">
      <c r="A3513" s="175" t="s">
        <v>3075</v>
      </c>
      <c r="B3513" s="173" t="s">
        <v>14798</v>
      </c>
      <c r="C3513" s="174" t="s">
        <v>19</v>
      </c>
      <c r="D3513" s="175" t="s">
        <v>347</v>
      </c>
      <c r="E3513" s="175" t="s">
        <v>13</v>
      </c>
      <c r="F3513" s="176">
        <v>1.2645131728127999E-2</v>
      </c>
      <c r="G3513" s="176">
        <v>4.3368210000000003E-5</v>
      </c>
      <c r="H3513" s="176">
        <v>4.4703145794699252E-4</v>
      </c>
      <c r="I3513" s="176">
        <v>0</v>
      </c>
      <c r="J3513" s="176">
        <v>36.19875022097596</v>
      </c>
      <c r="K3513" s="177">
        <v>10.104832800000001</v>
      </c>
    </row>
    <row r="3514" spans="1:11" ht="15" hidden="1" x14ac:dyDescent="0.2">
      <c r="A3514" s="175" t="s">
        <v>3076</v>
      </c>
      <c r="B3514" s="173" t="s">
        <v>14799</v>
      </c>
      <c r="C3514" s="174" t="s">
        <v>19</v>
      </c>
      <c r="D3514" s="175" t="s">
        <v>347</v>
      </c>
      <c r="E3514" s="175" t="s">
        <v>13</v>
      </c>
      <c r="F3514" s="176">
        <v>1.7505788868130388E-2</v>
      </c>
      <c r="G3514" s="176">
        <v>3.1393170000000001E-5</v>
      </c>
      <c r="H3514" s="176">
        <v>4.9864495541324734E-4</v>
      </c>
      <c r="I3514" s="176">
        <v>0</v>
      </c>
      <c r="J3514" s="176">
        <v>52.491568291878018</v>
      </c>
      <c r="K3514" s="177">
        <v>10.0930056</v>
      </c>
    </row>
    <row r="3515" spans="1:11" ht="15" hidden="1" x14ac:dyDescent="0.2">
      <c r="A3515" s="175" t="s">
        <v>3123</v>
      </c>
      <c r="B3515" s="173" t="s">
        <v>14846</v>
      </c>
      <c r="C3515" s="174" t="s">
        <v>19</v>
      </c>
      <c r="D3515" s="175" t="s">
        <v>347</v>
      </c>
      <c r="E3515" s="175" t="s">
        <v>13</v>
      </c>
      <c r="F3515" s="176">
        <v>1.7307715138085489E-2</v>
      </c>
      <c r="G3515" s="176">
        <v>5.1423659999999998E-5</v>
      </c>
      <c r="H3515" s="176">
        <v>6.1690886033826666E-4</v>
      </c>
      <c r="I3515" s="176">
        <v>0</v>
      </c>
      <c r="J3515" s="176">
        <v>47.393191738072112</v>
      </c>
      <c r="K3515" s="177">
        <v>10.112788800000001</v>
      </c>
    </row>
    <row r="3516" spans="1:11" ht="15" hidden="1" x14ac:dyDescent="0.2">
      <c r="A3516" s="175" t="s">
        <v>3124</v>
      </c>
      <c r="B3516" s="173" t="s">
        <v>14847</v>
      </c>
      <c r="C3516" s="174" t="s">
        <v>19</v>
      </c>
      <c r="D3516" s="175" t="s">
        <v>347</v>
      </c>
      <c r="E3516" s="175" t="s">
        <v>13</v>
      </c>
      <c r="F3516" s="176">
        <v>1.412315966025314E-2</v>
      </c>
      <c r="G3516" s="176">
        <v>0</v>
      </c>
      <c r="H3516" s="176">
        <v>4.6786324985730748E-4</v>
      </c>
      <c r="I3516" s="176">
        <v>0</v>
      </c>
      <c r="J3516" s="176">
        <v>41.157819913873048</v>
      </c>
      <c r="K3516" s="177">
        <v>0</v>
      </c>
    </row>
    <row r="3517" spans="1:11" ht="15" hidden="1" x14ac:dyDescent="0.2">
      <c r="A3517" s="175" t="s">
        <v>11407</v>
      </c>
      <c r="B3517" s="173" t="s">
        <v>23061</v>
      </c>
      <c r="C3517" s="174" t="s">
        <v>19</v>
      </c>
      <c r="D3517" s="175" t="s">
        <v>347</v>
      </c>
      <c r="E3517" s="175" t="s">
        <v>13</v>
      </c>
      <c r="F3517" s="176">
        <v>1.74997724740024E-2</v>
      </c>
      <c r="G3517" s="176">
        <v>0</v>
      </c>
      <c r="H3517" s="176">
        <v>4.6788193575411462E-4</v>
      </c>
      <c r="I3517" s="176">
        <v>0</v>
      </c>
      <c r="J3517" s="176">
        <v>47.463214210974712</v>
      </c>
      <c r="K3517" s="177">
        <v>0</v>
      </c>
    </row>
    <row r="3518" spans="1:11" ht="15" hidden="1" x14ac:dyDescent="0.2">
      <c r="A3518" s="175" t="s">
        <v>11408</v>
      </c>
      <c r="B3518" s="173" t="s">
        <v>23062</v>
      </c>
      <c r="C3518" s="174" t="s">
        <v>19</v>
      </c>
      <c r="D3518" s="175" t="s">
        <v>347</v>
      </c>
      <c r="E3518" s="175" t="s">
        <v>13</v>
      </c>
      <c r="F3518" s="176">
        <v>1.1565017096330231E-2</v>
      </c>
      <c r="G3518" s="176">
        <v>0</v>
      </c>
      <c r="H3518" s="176">
        <v>3.0960904789635851E-4</v>
      </c>
      <c r="I3518" s="176">
        <v>0</v>
      </c>
      <c r="J3518" s="176">
        <v>33.845732172407828</v>
      </c>
      <c r="K3518" s="177">
        <v>0</v>
      </c>
    </row>
    <row r="3519" spans="1:11" ht="15" hidden="1" x14ac:dyDescent="0.2">
      <c r="A3519" s="175" t="s">
        <v>11409</v>
      </c>
      <c r="B3519" s="173" t="s">
        <v>23063</v>
      </c>
      <c r="C3519" s="174" t="s">
        <v>19</v>
      </c>
      <c r="D3519" s="175" t="s">
        <v>347</v>
      </c>
      <c r="E3519" s="175" t="s">
        <v>13</v>
      </c>
      <c r="F3519" s="176">
        <v>1.4409456823624701E-2</v>
      </c>
      <c r="G3519" s="176">
        <v>0</v>
      </c>
      <c r="H3519" s="176">
        <v>4.5869672921361031E-4</v>
      </c>
      <c r="I3519" s="176">
        <v>0</v>
      </c>
      <c r="J3519" s="176">
        <v>38.111527953800021</v>
      </c>
      <c r="K3519" s="177">
        <v>10.061999999999999</v>
      </c>
    </row>
    <row r="3520" spans="1:11" ht="15" hidden="1" x14ac:dyDescent="0.2">
      <c r="A3520" s="175" t="s">
        <v>11410</v>
      </c>
      <c r="B3520" s="173" t="s">
        <v>23064</v>
      </c>
      <c r="C3520" s="174" t="s">
        <v>19</v>
      </c>
      <c r="D3520" s="175" t="s">
        <v>347</v>
      </c>
      <c r="E3520" s="175" t="s">
        <v>13</v>
      </c>
      <c r="F3520" s="176">
        <v>1.7261128939298761E-2</v>
      </c>
      <c r="G3520" s="176">
        <v>0</v>
      </c>
      <c r="H3520" s="176">
        <v>4.6718876472237711E-4</v>
      </c>
      <c r="I3520" s="176">
        <v>0</v>
      </c>
      <c r="J3520" s="176">
        <v>47.430017177595211</v>
      </c>
      <c r="K3520" s="177">
        <v>10.061999999999999</v>
      </c>
    </row>
    <row r="3521" spans="1:11" ht="15" hidden="1" x14ac:dyDescent="0.2">
      <c r="A3521" s="175" t="s">
        <v>11411</v>
      </c>
      <c r="B3521" s="173" t="s">
        <v>23065</v>
      </c>
      <c r="C3521" s="174" t="s">
        <v>19</v>
      </c>
      <c r="D3521" s="175" t="s">
        <v>347</v>
      </c>
      <c r="E3521" s="175" t="s">
        <v>13</v>
      </c>
      <c r="F3521" s="176">
        <v>1.639281135286649E-2</v>
      </c>
      <c r="G3521" s="176">
        <v>0</v>
      </c>
      <c r="H3521" s="176">
        <v>4.2502169609532969E-4</v>
      </c>
      <c r="I3521" s="176">
        <v>0</v>
      </c>
      <c r="J3521" s="176">
        <v>43.8616532642667</v>
      </c>
      <c r="K3521" s="177">
        <v>10.061999999999999</v>
      </c>
    </row>
    <row r="3522" spans="1:11" ht="15" hidden="1" x14ac:dyDescent="0.2">
      <c r="A3522" s="175" t="s">
        <v>11412</v>
      </c>
      <c r="B3522" s="173" t="s">
        <v>23066</v>
      </c>
      <c r="C3522" s="174" t="s">
        <v>19</v>
      </c>
      <c r="D3522" s="175" t="s">
        <v>347</v>
      </c>
      <c r="E3522" s="175" t="s">
        <v>13</v>
      </c>
      <c r="F3522" s="176">
        <v>1.150696730612988E-2</v>
      </c>
      <c r="G3522" s="176">
        <v>0</v>
      </c>
      <c r="H3522" s="176">
        <v>3.0656644215464599E-4</v>
      </c>
      <c r="I3522" s="176">
        <v>0</v>
      </c>
      <c r="J3522" s="176">
        <v>33.758675113989092</v>
      </c>
      <c r="K3522" s="177">
        <v>10.061999999999999</v>
      </c>
    </row>
    <row r="3523" spans="1:11" ht="15" hidden="1" x14ac:dyDescent="0.2">
      <c r="A3523" s="175" t="s">
        <v>4292</v>
      </c>
      <c r="B3523" s="173" t="s">
        <v>16015</v>
      </c>
      <c r="C3523" s="174" t="s">
        <v>19</v>
      </c>
      <c r="D3523" s="175" t="s">
        <v>368</v>
      </c>
      <c r="E3523" s="175" t="s">
        <v>13</v>
      </c>
      <c r="F3523" s="176">
        <v>0.87830591788121881</v>
      </c>
      <c r="G3523" s="176">
        <v>0</v>
      </c>
      <c r="H3523" s="176">
        <v>7.7108720718389702E-3</v>
      </c>
      <c r="I3523" s="176">
        <v>0</v>
      </c>
      <c r="J3523" s="176">
        <v>1169.0170753659449</v>
      </c>
      <c r="K3523" s="177">
        <v>0.82500000000000007</v>
      </c>
    </row>
    <row r="3524" spans="1:11" ht="15" hidden="1" x14ac:dyDescent="0.2">
      <c r="A3524" s="175" t="s">
        <v>4293</v>
      </c>
      <c r="B3524" s="173" t="s">
        <v>16016</v>
      </c>
      <c r="C3524" s="174" t="s">
        <v>19</v>
      </c>
      <c r="D3524" s="175" t="s">
        <v>368</v>
      </c>
      <c r="E3524" s="175" t="s">
        <v>13</v>
      </c>
      <c r="F3524" s="176">
        <v>0.2663380585140922</v>
      </c>
      <c r="G3524" s="176">
        <v>0</v>
      </c>
      <c r="H3524" s="176">
        <v>7.6119066427443038E-3</v>
      </c>
      <c r="I3524" s="176">
        <v>0</v>
      </c>
      <c r="J3524" s="176">
        <v>541.60813677034503</v>
      </c>
      <c r="K3524" s="177">
        <v>0.82500000000000007</v>
      </c>
    </row>
    <row r="3525" spans="1:11" ht="15" hidden="1" x14ac:dyDescent="0.2">
      <c r="A3525" s="175" t="s">
        <v>4294</v>
      </c>
      <c r="B3525" s="173" t="s">
        <v>16017</v>
      </c>
      <c r="C3525" s="174" t="s">
        <v>19</v>
      </c>
      <c r="D3525" s="175" t="s">
        <v>368</v>
      </c>
      <c r="E3525" s="175" t="s">
        <v>13</v>
      </c>
      <c r="F3525" s="176">
        <v>0.39813732945174563</v>
      </c>
      <c r="G3525" s="176">
        <v>0</v>
      </c>
      <c r="H3525" s="176">
        <v>8.9446727082553759E-2</v>
      </c>
      <c r="I3525" s="176">
        <v>0</v>
      </c>
      <c r="J3525" s="176">
        <v>1875.235181220243</v>
      </c>
      <c r="K3525" s="177">
        <v>0.82500000000000007</v>
      </c>
    </row>
    <row r="3526" spans="1:11" ht="15" hidden="1" x14ac:dyDescent="0.2">
      <c r="A3526" s="175" t="s">
        <v>4295</v>
      </c>
      <c r="B3526" s="173" t="s">
        <v>16018</v>
      </c>
      <c r="C3526" s="174" t="s">
        <v>19</v>
      </c>
      <c r="D3526" s="175" t="s">
        <v>368</v>
      </c>
      <c r="E3526" s="175" t="s">
        <v>13</v>
      </c>
      <c r="F3526" s="176">
        <v>0.40945108503859828</v>
      </c>
      <c r="G3526" s="176">
        <v>0</v>
      </c>
      <c r="H3526" s="176">
        <v>9.2461672691709254E-2</v>
      </c>
      <c r="I3526" s="176">
        <v>0</v>
      </c>
      <c r="J3526" s="176">
        <v>1928.326991962603</v>
      </c>
      <c r="K3526" s="177">
        <v>0.82500000000000007</v>
      </c>
    </row>
    <row r="3527" spans="1:11" ht="15" hidden="1" x14ac:dyDescent="0.2">
      <c r="A3527" s="175" t="s">
        <v>4296</v>
      </c>
      <c r="B3527" s="173" t="s">
        <v>16019</v>
      </c>
      <c r="C3527" s="174" t="s">
        <v>19</v>
      </c>
      <c r="D3527" s="175" t="s">
        <v>368</v>
      </c>
      <c r="E3527" s="175" t="s">
        <v>13</v>
      </c>
      <c r="F3527" s="176">
        <v>0.1140586974340085</v>
      </c>
      <c r="G3527" s="176">
        <v>0</v>
      </c>
      <c r="H3527" s="176">
        <v>8.5488450595607984E-3</v>
      </c>
      <c r="I3527" s="176">
        <v>0</v>
      </c>
      <c r="J3527" s="176">
        <v>345.70691008544981</v>
      </c>
      <c r="K3527" s="177">
        <v>0.82500000000000007</v>
      </c>
    </row>
    <row r="3528" spans="1:11" ht="15" hidden="1" x14ac:dyDescent="0.2">
      <c r="A3528" s="175" t="s">
        <v>4297</v>
      </c>
      <c r="B3528" s="173" t="s">
        <v>16020</v>
      </c>
      <c r="C3528" s="174" t="s">
        <v>19</v>
      </c>
      <c r="D3528" s="175" t="s">
        <v>368</v>
      </c>
      <c r="E3528" s="175" t="s">
        <v>13</v>
      </c>
      <c r="F3528" s="176">
        <v>0.37341675521469558</v>
      </c>
      <c r="G3528" s="176">
        <v>0</v>
      </c>
      <c r="H3528" s="176">
        <v>7.9164183058243562E-2</v>
      </c>
      <c r="I3528" s="176">
        <v>0</v>
      </c>
      <c r="J3528" s="176">
        <v>1677.6830821389931</v>
      </c>
      <c r="K3528" s="177">
        <v>0.82500000000000007</v>
      </c>
    </row>
    <row r="3529" spans="1:11" ht="15" hidden="1" x14ac:dyDescent="0.2">
      <c r="A3529" s="175" t="s">
        <v>4298</v>
      </c>
      <c r="B3529" s="173" t="s">
        <v>16021</v>
      </c>
      <c r="C3529" s="174" t="s">
        <v>19</v>
      </c>
      <c r="D3529" s="175" t="s">
        <v>368</v>
      </c>
      <c r="E3529" s="175" t="s">
        <v>13</v>
      </c>
      <c r="F3529" s="176">
        <v>0.45645500723665122</v>
      </c>
      <c r="G3529" s="176">
        <v>0</v>
      </c>
      <c r="H3529" s="176">
        <v>7.4232802723045735E-2</v>
      </c>
      <c r="I3529" s="176">
        <v>0</v>
      </c>
      <c r="J3529" s="176">
        <v>1699.779221103699</v>
      </c>
      <c r="K3529" s="177">
        <v>0.82500000000000007</v>
      </c>
    </row>
    <row r="3530" spans="1:11" ht="15" hidden="1" x14ac:dyDescent="0.2">
      <c r="A3530" s="175" t="s">
        <v>4299</v>
      </c>
      <c r="B3530" s="173" t="s">
        <v>16022</v>
      </c>
      <c r="C3530" s="174" t="s">
        <v>19</v>
      </c>
      <c r="D3530" s="175" t="s">
        <v>368</v>
      </c>
      <c r="E3530" s="175" t="s">
        <v>13</v>
      </c>
      <c r="F3530" s="176">
        <v>0.61963600169617195</v>
      </c>
      <c r="G3530" s="176">
        <v>0</v>
      </c>
      <c r="H3530" s="176">
        <v>1.7628688021867071E-2</v>
      </c>
      <c r="I3530" s="176">
        <v>0</v>
      </c>
      <c r="J3530" s="176">
        <v>1450.2695679921151</v>
      </c>
      <c r="K3530" s="177">
        <v>0.82500000000000007</v>
      </c>
    </row>
    <row r="3531" spans="1:11" ht="15" hidden="1" x14ac:dyDescent="0.2">
      <c r="A3531" s="175" t="s">
        <v>4300</v>
      </c>
      <c r="B3531" s="173" t="s">
        <v>16023</v>
      </c>
      <c r="C3531" s="174" t="s">
        <v>19</v>
      </c>
      <c r="D3531" s="175" t="s">
        <v>368</v>
      </c>
      <c r="E3531" s="175" t="s">
        <v>13</v>
      </c>
      <c r="F3531" s="176">
        <v>0.5891887085284031</v>
      </c>
      <c r="G3531" s="176">
        <v>0</v>
      </c>
      <c r="H3531" s="176">
        <v>2.127486474963489E-2</v>
      </c>
      <c r="I3531" s="176">
        <v>0</v>
      </c>
      <c r="J3531" s="176">
        <v>1445.9063175254801</v>
      </c>
      <c r="K3531" s="177">
        <v>0.82500000000000007</v>
      </c>
    </row>
    <row r="3532" spans="1:11" ht="15" hidden="1" x14ac:dyDescent="0.2">
      <c r="A3532" s="175" t="s">
        <v>4301</v>
      </c>
      <c r="B3532" s="173" t="s">
        <v>16024</v>
      </c>
      <c r="C3532" s="174" t="s">
        <v>19</v>
      </c>
      <c r="D3532" s="175" t="s">
        <v>368</v>
      </c>
      <c r="E3532" s="175" t="s">
        <v>13</v>
      </c>
      <c r="F3532" s="176">
        <v>0.87370121717702176</v>
      </c>
      <c r="G3532" s="176">
        <v>0</v>
      </c>
      <c r="H3532" s="176">
        <v>5.0559794440078977E-3</v>
      </c>
      <c r="I3532" s="176">
        <v>0</v>
      </c>
      <c r="J3532" s="176">
        <v>1123.239465606812</v>
      </c>
      <c r="K3532" s="177">
        <v>0.82500000000000007</v>
      </c>
    </row>
    <row r="3533" spans="1:11" ht="15" hidden="1" x14ac:dyDescent="0.2">
      <c r="A3533" s="175" t="s">
        <v>4302</v>
      </c>
      <c r="B3533" s="173" t="s">
        <v>16025</v>
      </c>
      <c r="C3533" s="174" t="s">
        <v>19</v>
      </c>
      <c r="D3533" s="175" t="s">
        <v>368</v>
      </c>
      <c r="E3533" s="175" t="s">
        <v>13</v>
      </c>
      <c r="F3533" s="176">
        <v>0.85427717827737482</v>
      </c>
      <c r="G3533" s="176">
        <v>0</v>
      </c>
      <c r="H3533" s="176">
        <v>7.3820805883402039E-3</v>
      </c>
      <c r="I3533" s="176">
        <v>0</v>
      </c>
      <c r="J3533" s="176">
        <v>1120.4559051228371</v>
      </c>
      <c r="K3533" s="177">
        <v>0.82500000000000007</v>
      </c>
    </row>
    <row r="3534" spans="1:11" ht="15" hidden="1" x14ac:dyDescent="0.2">
      <c r="A3534" s="175" t="s">
        <v>4303</v>
      </c>
      <c r="B3534" s="173" t="s">
        <v>16026</v>
      </c>
      <c r="C3534" s="174" t="s">
        <v>19</v>
      </c>
      <c r="D3534" s="175" t="s">
        <v>368</v>
      </c>
      <c r="E3534" s="175" t="s">
        <v>13</v>
      </c>
      <c r="F3534" s="176">
        <v>0.42593554867482653</v>
      </c>
      <c r="G3534" s="176">
        <v>0</v>
      </c>
      <c r="H3534" s="176">
        <v>5.219192600184659E-3</v>
      </c>
      <c r="I3534" s="176">
        <v>0</v>
      </c>
      <c r="J3534" s="176">
        <v>676.04180595733408</v>
      </c>
      <c r="K3534" s="177">
        <v>0.82500000000000007</v>
      </c>
    </row>
    <row r="3535" spans="1:11" ht="15" hidden="1" x14ac:dyDescent="0.2">
      <c r="A3535" s="175" t="s">
        <v>4304</v>
      </c>
      <c r="B3535" s="173" t="s">
        <v>16027</v>
      </c>
      <c r="C3535" s="174" t="s">
        <v>19</v>
      </c>
      <c r="D3535" s="175" t="s">
        <v>368</v>
      </c>
      <c r="E3535" s="175" t="s">
        <v>13</v>
      </c>
      <c r="F3535" s="176">
        <v>0.40636854250803639</v>
      </c>
      <c r="G3535" s="176">
        <v>0</v>
      </c>
      <c r="H3535" s="176">
        <v>7.5064936236812181E-3</v>
      </c>
      <c r="I3535" s="176">
        <v>0</v>
      </c>
      <c r="J3535" s="176">
        <v>672.48795250015473</v>
      </c>
      <c r="K3535" s="177">
        <v>0.82500000000000007</v>
      </c>
    </row>
    <row r="3536" spans="1:11" ht="15" hidden="1" x14ac:dyDescent="0.2">
      <c r="A3536" s="175" t="s">
        <v>4305</v>
      </c>
      <c r="B3536" s="173" t="s">
        <v>16028</v>
      </c>
      <c r="C3536" s="174" t="s">
        <v>19</v>
      </c>
      <c r="D3536" s="175" t="s">
        <v>368</v>
      </c>
      <c r="E3536" s="175" t="s">
        <v>13</v>
      </c>
      <c r="F3536" s="176">
        <v>0.54117237528634832</v>
      </c>
      <c r="G3536" s="176">
        <v>0</v>
      </c>
      <c r="H3536" s="176">
        <v>9.9866411925753282E-2</v>
      </c>
      <c r="I3536" s="176">
        <v>0</v>
      </c>
      <c r="J3536" s="176">
        <v>2198.4171421858719</v>
      </c>
      <c r="K3536" s="177">
        <v>0.82500000000000007</v>
      </c>
    </row>
    <row r="3537" spans="1:11" ht="15" hidden="1" x14ac:dyDescent="0.2">
      <c r="A3537" s="175" t="s">
        <v>4306</v>
      </c>
      <c r="B3537" s="173" t="s">
        <v>16029</v>
      </c>
      <c r="C3537" s="174" t="s">
        <v>19</v>
      </c>
      <c r="D3537" s="175" t="s">
        <v>368</v>
      </c>
      <c r="E3537" s="175" t="s">
        <v>13</v>
      </c>
      <c r="F3537" s="176">
        <v>0.55278045319403635</v>
      </c>
      <c r="G3537" s="176">
        <v>0</v>
      </c>
      <c r="H3537" s="176">
        <v>0.1029597796644799</v>
      </c>
      <c r="I3537" s="176">
        <v>0</v>
      </c>
      <c r="J3537" s="176">
        <v>2252.8901904227209</v>
      </c>
      <c r="K3537" s="177">
        <v>0.82500000000000007</v>
      </c>
    </row>
    <row r="3538" spans="1:11" ht="15" hidden="1" x14ac:dyDescent="0.2">
      <c r="A3538" s="175" t="s">
        <v>4307</v>
      </c>
      <c r="B3538" s="173" t="s">
        <v>16030</v>
      </c>
      <c r="C3538" s="174" t="s">
        <v>19</v>
      </c>
      <c r="D3538" s="175" t="s">
        <v>368</v>
      </c>
      <c r="E3538" s="175" t="s">
        <v>13</v>
      </c>
      <c r="F3538" s="176">
        <v>0.51580770561235845</v>
      </c>
      <c r="G3538" s="176">
        <v>0</v>
      </c>
      <c r="H3538" s="176">
        <v>8.9316280190450653E-2</v>
      </c>
      <c r="I3538" s="176">
        <v>0</v>
      </c>
      <c r="J3538" s="176">
        <v>1995.7234718109571</v>
      </c>
      <c r="K3538" s="177">
        <v>0.82500000000000007</v>
      </c>
    </row>
    <row r="3539" spans="1:11" ht="15" hidden="1" x14ac:dyDescent="0.2">
      <c r="A3539" s="175" t="s">
        <v>4308</v>
      </c>
      <c r="B3539" s="173" t="s">
        <v>16031</v>
      </c>
      <c r="C3539" s="174" t="s">
        <v>19</v>
      </c>
      <c r="D3539" s="175" t="s">
        <v>368</v>
      </c>
      <c r="E3539" s="175" t="s">
        <v>13</v>
      </c>
      <c r="F3539" s="176">
        <v>0.60100338128386477</v>
      </c>
      <c r="G3539" s="176">
        <v>0</v>
      </c>
      <c r="H3539" s="176">
        <v>8.425677722827736E-2</v>
      </c>
      <c r="I3539" s="176">
        <v>0</v>
      </c>
      <c r="J3539" s="176">
        <v>2018.393686406635</v>
      </c>
      <c r="K3539" s="177">
        <v>0.82500000000000007</v>
      </c>
    </row>
    <row r="3540" spans="1:11" ht="15" hidden="1" x14ac:dyDescent="0.2">
      <c r="A3540" s="175" t="s">
        <v>4309</v>
      </c>
      <c r="B3540" s="173" t="s">
        <v>16032</v>
      </c>
      <c r="C3540" s="174" t="s">
        <v>19</v>
      </c>
      <c r="D3540" s="175" t="s">
        <v>368</v>
      </c>
      <c r="E3540" s="175" t="s">
        <v>13</v>
      </c>
      <c r="F3540" s="176">
        <v>0.73718834159906377</v>
      </c>
      <c r="G3540" s="176">
        <v>0</v>
      </c>
      <c r="H3540" s="176">
        <v>6.5331456392205512E-3</v>
      </c>
      <c r="I3540" s="176">
        <v>0</v>
      </c>
      <c r="J3540" s="176">
        <v>994.44724038266497</v>
      </c>
      <c r="K3540" s="177">
        <v>0</v>
      </c>
    </row>
    <row r="3541" spans="1:11" ht="15" hidden="1" x14ac:dyDescent="0.2">
      <c r="A3541" s="175" t="s">
        <v>4310</v>
      </c>
      <c r="B3541" s="173" t="s">
        <v>16033</v>
      </c>
      <c r="C3541" s="174" t="s">
        <v>19</v>
      </c>
      <c r="D3541" s="175" t="s">
        <v>368</v>
      </c>
      <c r="E3541" s="175" t="s">
        <v>13</v>
      </c>
      <c r="F3541" s="176">
        <v>0.22458555674546579</v>
      </c>
      <c r="G3541" s="176">
        <v>0</v>
      </c>
      <c r="H3541" s="176">
        <v>6.4502492019459052E-3</v>
      </c>
      <c r="I3541" s="176">
        <v>0</v>
      </c>
      <c r="J3541" s="176">
        <v>468.91054189997988</v>
      </c>
      <c r="K3541" s="177">
        <v>0</v>
      </c>
    </row>
    <row r="3542" spans="1:11" ht="15" hidden="1" x14ac:dyDescent="0.2">
      <c r="A3542" s="175" t="s">
        <v>4311</v>
      </c>
      <c r="B3542" s="173" t="s">
        <v>16034</v>
      </c>
      <c r="C3542" s="174" t="s">
        <v>19</v>
      </c>
      <c r="D3542" s="175" t="s">
        <v>368</v>
      </c>
      <c r="E3542" s="175" t="s">
        <v>13</v>
      </c>
      <c r="F3542" s="176">
        <v>0.33498461109431521</v>
      </c>
      <c r="G3542" s="176">
        <v>0</v>
      </c>
      <c r="H3542" s="176">
        <v>7.4997569471272535E-2</v>
      </c>
      <c r="I3542" s="176">
        <v>0</v>
      </c>
      <c r="J3542" s="176">
        <v>1585.996884617635</v>
      </c>
      <c r="K3542" s="177">
        <v>0</v>
      </c>
    </row>
    <row r="3543" spans="1:11" ht="15" hidden="1" x14ac:dyDescent="0.2">
      <c r="A3543" s="175" t="s">
        <v>4312</v>
      </c>
      <c r="B3543" s="173" t="s">
        <v>16035</v>
      </c>
      <c r="C3543" s="174" t="s">
        <v>19</v>
      </c>
      <c r="D3543" s="175" t="s">
        <v>368</v>
      </c>
      <c r="E3543" s="175" t="s">
        <v>13</v>
      </c>
      <c r="F3543" s="176">
        <v>0.3444613557915166</v>
      </c>
      <c r="G3543" s="176">
        <v>0</v>
      </c>
      <c r="H3543" s="176">
        <v>7.752297909129735E-2</v>
      </c>
      <c r="I3543" s="176">
        <v>0</v>
      </c>
      <c r="J3543" s="176">
        <v>1630.468186981094</v>
      </c>
      <c r="K3543" s="177">
        <v>0</v>
      </c>
    </row>
    <row r="3544" spans="1:11" ht="15" hidden="1" x14ac:dyDescent="0.2">
      <c r="A3544" s="175" t="s">
        <v>4313</v>
      </c>
      <c r="B3544" s="173" t="s">
        <v>16036</v>
      </c>
      <c r="C3544" s="174" t="s">
        <v>19</v>
      </c>
      <c r="D3544" s="175" t="s">
        <v>368</v>
      </c>
      <c r="E3544" s="175" t="s">
        <v>13</v>
      </c>
      <c r="F3544" s="176">
        <v>9.7031758985366742E-2</v>
      </c>
      <c r="G3544" s="176">
        <v>0</v>
      </c>
      <c r="H3544" s="176">
        <v>7.2350571530608422E-3</v>
      </c>
      <c r="I3544" s="176">
        <v>0</v>
      </c>
      <c r="J3544" s="176">
        <v>304.81775024072272</v>
      </c>
      <c r="K3544" s="177">
        <v>0</v>
      </c>
    </row>
    <row r="3545" spans="1:11" ht="15" hidden="1" x14ac:dyDescent="0.2">
      <c r="A3545" s="175" t="s">
        <v>4314</v>
      </c>
      <c r="B3545" s="173" t="s">
        <v>16037</v>
      </c>
      <c r="C3545" s="174" t="s">
        <v>19</v>
      </c>
      <c r="D3545" s="175" t="s">
        <v>368</v>
      </c>
      <c r="E3545" s="175" t="s">
        <v>13</v>
      </c>
      <c r="F3545" s="176">
        <v>0.31427791090301849</v>
      </c>
      <c r="G3545" s="176">
        <v>0</v>
      </c>
      <c r="H3545" s="176">
        <v>6.6384599652398679E-2</v>
      </c>
      <c r="I3545" s="176">
        <v>0</v>
      </c>
      <c r="J3545" s="176">
        <v>1420.521277642928</v>
      </c>
      <c r="K3545" s="177">
        <v>0</v>
      </c>
    </row>
    <row r="3546" spans="1:11" ht="15" hidden="1" x14ac:dyDescent="0.2">
      <c r="A3546" s="175" t="s">
        <v>4315</v>
      </c>
      <c r="B3546" s="173" t="s">
        <v>16038</v>
      </c>
      <c r="C3546" s="174" t="s">
        <v>19</v>
      </c>
      <c r="D3546" s="175" t="s">
        <v>368</v>
      </c>
      <c r="E3546" s="175" t="s">
        <v>13</v>
      </c>
      <c r="F3546" s="176">
        <v>0.38383326154440539</v>
      </c>
      <c r="G3546" s="176">
        <v>0</v>
      </c>
      <c r="H3546" s="176">
        <v>6.225392635763527E-2</v>
      </c>
      <c r="I3546" s="176">
        <v>0</v>
      </c>
      <c r="J3546" s="176">
        <v>1439.029666393001</v>
      </c>
      <c r="K3546" s="177">
        <v>0</v>
      </c>
    </row>
    <row r="3547" spans="1:11" ht="15" hidden="1" x14ac:dyDescent="0.2">
      <c r="A3547" s="175" t="s">
        <v>4316</v>
      </c>
      <c r="B3547" s="173" t="s">
        <v>16039</v>
      </c>
      <c r="C3547" s="174" t="s">
        <v>19</v>
      </c>
      <c r="D3547" s="175" t="s">
        <v>368</v>
      </c>
      <c r="E3547" s="175" t="s">
        <v>13</v>
      </c>
      <c r="F3547" s="176">
        <v>0.52051859762937835</v>
      </c>
      <c r="G3547" s="176">
        <v>0</v>
      </c>
      <c r="H3547" s="176">
        <v>1.4840608191594421E-2</v>
      </c>
      <c r="I3547" s="176">
        <v>0</v>
      </c>
      <c r="J3547" s="176">
        <v>1230.0328348471201</v>
      </c>
      <c r="K3547" s="177">
        <v>0</v>
      </c>
    </row>
    <row r="3548" spans="1:11" ht="15" hidden="1" x14ac:dyDescent="0.2">
      <c r="A3548" s="175" t="s">
        <v>4317</v>
      </c>
      <c r="B3548" s="173" t="s">
        <v>16040</v>
      </c>
      <c r="C3548" s="174" t="s">
        <v>19</v>
      </c>
      <c r="D3548" s="175" t="s">
        <v>368</v>
      </c>
      <c r="E3548" s="175" t="s">
        <v>13</v>
      </c>
      <c r="F3548" s="176">
        <v>0.49501502402193132</v>
      </c>
      <c r="G3548" s="176">
        <v>0</v>
      </c>
      <c r="H3548" s="176">
        <v>1.7894756077188281E-2</v>
      </c>
      <c r="I3548" s="176">
        <v>0</v>
      </c>
      <c r="J3548" s="176">
        <v>1226.378046676452</v>
      </c>
      <c r="K3548" s="177">
        <v>0</v>
      </c>
    </row>
    <row r="3549" spans="1:11" ht="15" hidden="1" x14ac:dyDescent="0.2">
      <c r="A3549" s="175" t="s">
        <v>4318</v>
      </c>
      <c r="B3549" s="173" t="s">
        <v>16041</v>
      </c>
      <c r="C3549" s="174" t="s">
        <v>19</v>
      </c>
      <c r="D3549" s="175" t="s">
        <v>368</v>
      </c>
      <c r="E3549" s="175" t="s">
        <v>13</v>
      </c>
      <c r="F3549" s="176">
        <v>0.73333130502184263</v>
      </c>
      <c r="G3549" s="176">
        <v>0</v>
      </c>
      <c r="H3549" s="176">
        <v>4.309327289056402E-3</v>
      </c>
      <c r="I3549" s="176">
        <v>0</v>
      </c>
      <c r="J3549" s="176">
        <v>956.10253152463019</v>
      </c>
      <c r="K3549" s="177">
        <v>0</v>
      </c>
    </row>
    <row r="3550" spans="1:11" ht="15" hidden="1" x14ac:dyDescent="0.2">
      <c r="A3550" s="175" t="s">
        <v>4319</v>
      </c>
      <c r="B3550" s="173" t="s">
        <v>16042</v>
      </c>
      <c r="C3550" s="174" t="s">
        <v>19</v>
      </c>
      <c r="D3550" s="175" t="s">
        <v>368</v>
      </c>
      <c r="E3550" s="175" t="s">
        <v>13</v>
      </c>
      <c r="F3550" s="176">
        <v>0.71706114263310738</v>
      </c>
      <c r="G3550" s="176">
        <v>0</v>
      </c>
      <c r="H3550" s="176">
        <v>6.2577399485580307E-3</v>
      </c>
      <c r="I3550" s="176">
        <v>0</v>
      </c>
      <c r="J3550" s="176">
        <v>953.77093702105822</v>
      </c>
      <c r="K3550" s="177">
        <v>0</v>
      </c>
    </row>
    <row r="3551" spans="1:11" ht="15" hidden="1" x14ac:dyDescent="0.2">
      <c r="A3551" s="175" t="s">
        <v>4320</v>
      </c>
      <c r="B3551" s="173" t="s">
        <v>16043</v>
      </c>
      <c r="C3551" s="174" t="s">
        <v>19</v>
      </c>
      <c r="D3551" s="175" t="s">
        <v>368</v>
      </c>
      <c r="E3551" s="175" t="s">
        <v>13</v>
      </c>
      <c r="F3551" s="176">
        <v>0.35826924068928939</v>
      </c>
      <c r="G3551" s="176">
        <v>0</v>
      </c>
      <c r="H3551" s="176">
        <v>4.4460395643195448E-3</v>
      </c>
      <c r="I3551" s="176">
        <v>0</v>
      </c>
      <c r="J3551" s="176">
        <v>581.51624798494208</v>
      </c>
      <c r="K3551" s="177">
        <v>0</v>
      </c>
    </row>
    <row r="3552" spans="1:11" ht="15" hidden="1" x14ac:dyDescent="0.2">
      <c r="A3552" s="175" t="s">
        <v>4321</v>
      </c>
      <c r="B3552" s="173" t="s">
        <v>16044</v>
      </c>
      <c r="C3552" s="174" t="s">
        <v>19</v>
      </c>
      <c r="D3552" s="175" t="s">
        <v>368</v>
      </c>
      <c r="E3552" s="175" t="s">
        <v>13</v>
      </c>
      <c r="F3552" s="176">
        <v>0.34187932458496939</v>
      </c>
      <c r="G3552" s="176">
        <v>0</v>
      </c>
      <c r="H3552" s="176">
        <v>6.3619520689940914E-3</v>
      </c>
      <c r="I3552" s="176">
        <v>0</v>
      </c>
      <c r="J3552" s="176">
        <v>578.53943517533628</v>
      </c>
      <c r="K3552" s="177">
        <v>0</v>
      </c>
    </row>
    <row r="3553" spans="1:11" ht="15" hidden="1" x14ac:dyDescent="0.2">
      <c r="A3553" s="175" t="s">
        <v>4322</v>
      </c>
      <c r="B3553" s="173" t="s">
        <v>16045</v>
      </c>
      <c r="C3553" s="174" t="s">
        <v>19</v>
      </c>
      <c r="D3553" s="175" t="s">
        <v>368</v>
      </c>
      <c r="E3553" s="175" t="s">
        <v>13</v>
      </c>
      <c r="F3553" s="176">
        <v>0.45478083365163352</v>
      </c>
      <c r="G3553" s="176">
        <v>0</v>
      </c>
      <c r="H3553" s="176">
        <v>8.3725248788522402E-2</v>
      </c>
      <c r="I3553" s="176">
        <v>0</v>
      </c>
      <c r="J3553" s="176">
        <v>1856.679383286224</v>
      </c>
      <c r="K3553" s="177">
        <v>0</v>
      </c>
    </row>
    <row r="3554" spans="1:11" ht="15" hidden="1" x14ac:dyDescent="0.2">
      <c r="A3554" s="175" t="s">
        <v>4323</v>
      </c>
      <c r="B3554" s="173" t="s">
        <v>16046</v>
      </c>
      <c r="C3554" s="174" t="s">
        <v>19</v>
      </c>
      <c r="D3554" s="175" t="s">
        <v>368</v>
      </c>
      <c r="E3554" s="175" t="s">
        <v>13</v>
      </c>
      <c r="F3554" s="176">
        <v>0.46450415064432082</v>
      </c>
      <c r="G3554" s="176">
        <v>0</v>
      </c>
      <c r="H3554" s="176">
        <v>8.6316357381876624E-2</v>
      </c>
      <c r="I3554" s="176">
        <v>0</v>
      </c>
      <c r="J3554" s="176">
        <v>1902.307862896708</v>
      </c>
      <c r="K3554" s="177">
        <v>0</v>
      </c>
    </row>
    <row r="3555" spans="1:11" ht="15" hidden="1" x14ac:dyDescent="0.2">
      <c r="A3555" s="175" t="s">
        <v>4324</v>
      </c>
      <c r="B3555" s="173" t="s">
        <v>16047</v>
      </c>
      <c r="C3555" s="174" t="s">
        <v>19</v>
      </c>
      <c r="D3555" s="175" t="s">
        <v>368</v>
      </c>
      <c r="E3555" s="175" t="s">
        <v>13</v>
      </c>
      <c r="F3555" s="176">
        <v>0.43353453540390402</v>
      </c>
      <c r="G3555" s="176">
        <v>0</v>
      </c>
      <c r="H3555" s="176">
        <v>7.4888104527518873E-2</v>
      </c>
      <c r="I3555" s="176">
        <v>0</v>
      </c>
      <c r="J3555" s="176">
        <v>1686.896370784777</v>
      </c>
      <c r="K3555" s="177">
        <v>0</v>
      </c>
    </row>
    <row r="3556" spans="1:11" ht="15" hidden="1" x14ac:dyDescent="0.2">
      <c r="A3556" s="175" t="s">
        <v>4325</v>
      </c>
      <c r="B3556" s="173" t="s">
        <v>16048</v>
      </c>
      <c r="C3556" s="174" t="s">
        <v>19</v>
      </c>
      <c r="D3556" s="175" t="s">
        <v>368</v>
      </c>
      <c r="E3556" s="175" t="s">
        <v>13</v>
      </c>
      <c r="F3556" s="176">
        <v>0.50489729170995612</v>
      </c>
      <c r="G3556" s="176">
        <v>0</v>
      </c>
      <c r="H3556" s="176">
        <v>7.06500951282346E-2</v>
      </c>
      <c r="I3556" s="176">
        <v>0</v>
      </c>
      <c r="J3556" s="176">
        <v>1705.885705469916</v>
      </c>
      <c r="K3556" s="177">
        <v>0</v>
      </c>
    </row>
    <row r="3557" spans="1:11" ht="15" hidden="1" x14ac:dyDescent="0.2">
      <c r="A3557" s="175" t="s">
        <v>4326</v>
      </c>
      <c r="B3557" s="173" t="s">
        <v>16049</v>
      </c>
      <c r="C3557" s="174" t="s">
        <v>19</v>
      </c>
      <c r="D3557" s="175" t="s">
        <v>368</v>
      </c>
      <c r="E3557" s="175" t="s">
        <v>13</v>
      </c>
      <c r="F3557" s="176">
        <v>0.73900621767202845</v>
      </c>
      <c r="G3557" s="176">
        <v>0</v>
      </c>
      <c r="H3557" s="176">
        <v>6.5570444000870439E-3</v>
      </c>
      <c r="I3557" s="176">
        <v>0</v>
      </c>
      <c r="J3557" s="176">
        <v>983.5545844141991</v>
      </c>
      <c r="K3557" s="177">
        <v>0</v>
      </c>
    </row>
    <row r="3558" spans="1:11" ht="15" hidden="1" x14ac:dyDescent="0.2">
      <c r="A3558" s="175" t="s">
        <v>4327</v>
      </c>
      <c r="B3558" s="173" t="s">
        <v>16050</v>
      </c>
      <c r="C3558" s="174" t="s">
        <v>19</v>
      </c>
      <c r="D3558" s="175" t="s">
        <v>368</v>
      </c>
      <c r="E3558" s="175" t="s">
        <v>13</v>
      </c>
      <c r="F3558" s="176">
        <v>0.22482464490436371</v>
      </c>
      <c r="G3558" s="176">
        <v>0</v>
      </c>
      <c r="H3558" s="176">
        <v>6.473892646556751E-3</v>
      </c>
      <c r="I3558" s="176">
        <v>0</v>
      </c>
      <c r="J3558" s="176">
        <v>456.39926183112948</v>
      </c>
      <c r="K3558" s="177">
        <v>0</v>
      </c>
    </row>
    <row r="3559" spans="1:11" ht="15" hidden="1" x14ac:dyDescent="0.2">
      <c r="A3559" s="175" t="s">
        <v>4328</v>
      </c>
      <c r="B3559" s="173" t="s">
        <v>16051</v>
      </c>
      <c r="C3559" s="174" t="s">
        <v>19</v>
      </c>
      <c r="D3559" s="175" t="s">
        <v>368</v>
      </c>
      <c r="E3559" s="175" t="s">
        <v>13</v>
      </c>
      <c r="F3559" s="176">
        <v>0.33556372250998218</v>
      </c>
      <c r="G3559" s="176">
        <v>0</v>
      </c>
      <c r="H3559" s="176">
        <v>7.5232334839650417E-2</v>
      </c>
      <c r="I3559" s="176">
        <v>0</v>
      </c>
      <c r="J3559" s="176">
        <v>1576.926167267163</v>
      </c>
      <c r="K3559" s="177">
        <v>0</v>
      </c>
    </row>
    <row r="3560" spans="1:11" ht="15" hidden="1" x14ac:dyDescent="0.2">
      <c r="A3560" s="175" t="s">
        <v>4329</v>
      </c>
      <c r="B3560" s="173" t="s">
        <v>16052</v>
      </c>
      <c r="C3560" s="174" t="s">
        <v>19</v>
      </c>
      <c r="D3560" s="175" t="s">
        <v>368</v>
      </c>
      <c r="E3560" s="175" t="s">
        <v>13</v>
      </c>
      <c r="F3560" s="176">
        <v>0.34506965475268447</v>
      </c>
      <c r="G3560" s="176">
        <v>0</v>
      </c>
      <c r="H3560" s="176">
        <v>7.7765522571396364E-2</v>
      </c>
      <c r="I3560" s="176">
        <v>0</v>
      </c>
      <c r="J3560" s="176">
        <v>1621.5344284085299</v>
      </c>
      <c r="K3560" s="177">
        <v>0</v>
      </c>
    </row>
    <row r="3561" spans="1:11" ht="15" hidden="1" x14ac:dyDescent="0.2">
      <c r="A3561" s="175" t="s">
        <v>4330</v>
      </c>
      <c r="B3561" s="173" t="s">
        <v>16053</v>
      </c>
      <c r="C3561" s="174" t="s">
        <v>19</v>
      </c>
      <c r="D3561" s="175" t="s">
        <v>368</v>
      </c>
      <c r="E3561" s="175" t="s">
        <v>13</v>
      </c>
      <c r="F3561" s="176">
        <v>9.6877988541542309E-2</v>
      </c>
      <c r="G3561" s="176">
        <v>0</v>
      </c>
      <c r="H3561" s="176">
        <v>7.2611177617625559E-3</v>
      </c>
      <c r="I3561" s="176">
        <v>0</v>
      </c>
      <c r="J3561" s="176">
        <v>291.80107407579038</v>
      </c>
      <c r="K3561" s="177">
        <v>0</v>
      </c>
    </row>
    <row r="3562" spans="1:11" ht="15" hidden="1" x14ac:dyDescent="0.2">
      <c r="A3562" s="175" t="s">
        <v>4331</v>
      </c>
      <c r="B3562" s="173" t="s">
        <v>16054</v>
      </c>
      <c r="C3562" s="174" t="s">
        <v>19</v>
      </c>
      <c r="D3562" s="175" t="s">
        <v>368</v>
      </c>
      <c r="E3562" s="175" t="s">
        <v>13</v>
      </c>
      <c r="F3562" s="176">
        <v>0.31479324658532182</v>
      </c>
      <c r="G3562" s="176">
        <v>0</v>
      </c>
      <c r="H3562" s="176">
        <v>6.659283754958957E-2</v>
      </c>
      <c r="I3562" s="176">
        <v>0</v>
      </c>
      <c r="J3562" s="176">
        <v>1410.940894943488</v>
      </c>
      <c r="K3562" s="177">
        <v>0</v>
      </c>
    </row>
    <row r="3563" spans="1:11" ht="15" hidden="1" x14ac:dyDescent="0.2">
      <c r="A3563" s="175" t="s">
        <v>4332</v>
      </c>
      <c r="B3563" s="173" t="s">
        <v>16055</v>
      </c>
      <c r="C3563" s="174" t="s">
        <v>19</v>
      </c>
      <c r="D3563" s="175" t="s">
        <v>368</v>
      </c>
      <c r="E3563" s="175" t="s">
        <v>13</v>
      </c>
      <c r="F3563" s="176">
        <v>0.38456282357744592</v>
      </c>
      <c r="G3563" s="176">
        <v>0</v>
      </c>
      <c r="H3563" s="176">
        <v>6.2449442010447137E-2</v>
      </c>
      <c r="I3563" s="176">
        <v>0</v>
      </c>
      <c r="J3563" s="176">
        <v>1429.5063258742409</v>
      </c>
      <c r="K3563" s="177">
        <v>0</v>
      </c>
    </row>
    <row r="3564" spans="1:11" ht="15" hidden="1" x14ac:dyDescent="0.2">
      <c r="A3564" s="175" t="s">
        <v>4333</v>
      </c>
      <c r="B3564" s="173" t="s">
        <v>16056</v>
      </c>
      <c r="C3564" s="174" t="s">
        <v>19</v>
      </c>
      <c r="D3564" s="175" t="s">
        <v>368</v>
      </c>
      <c r="E3564" s="175" t="s">
        <v>13</v>
      </c>
      <c r="F3564" s="176">
        <v>0.521669143089462</v>
      </c>
      <c r="G3564" s="176">
        <v>0</v>
      </c>
      <c r="H3564" s="176">
        <v>1.4890093473134899E-2</v>
      </c>
      <c r="I3564" s="176">
        <v>0</v>
      </c>
      <c r="J3564" s="176">
        <v>1219.865768958462</v>
      </c>
      <c r="K3564" s="177">
        <v>0</v>
      </c>
    </row>
    <row r="3565" spans="1:11" ht="15" hidden="1" x14ac:dyDescent="0.2">
      <c r="A3565" s="175" t="s">
        <v>4334</v>
      </c>
      <c r="B3565" s="173" t="s">
        <v>16057</v>
      </c>
      <c r="C3565" s="174" t="s">
        <v>19</v>
      </c>
      <c r="D3565" s="175" t="s">
        <v>368</v>
      </c>
      <c r="E3565" s="175" t="s">
        <v>13</v>
      </c>
      <c r="F3565" s="176">
        <v>0.49608701993877369</v>
      </c>
      <c r="G3565" s="176">
        <v>0</v>
      </c>
      <c r="H3565" s="176">
        <v>1.7953647965581038E-2</v>
      </c>
      <c r="I3565" s="176">
        <v>0</v>
      </c>
      <c r="J3565" s="176">
        <v>1216.199721910222</v>
      </c>
      <c r="K3565" s="177">
        <v>0</v>
      </c>
    </row>
    <row r="3566" spans="1:11" ht="15" hidden="1" x14ac:dyDescent="0.2">
      <c r="A3566" s="175" t="s">
        <v>4335</v>
      </c>
      <c r="B3566" s="173" t="s">
        <v>16058</v>
      </c>
      <c r="C3566" s="174" t="s">
        <v>19</v>
      </c>
      <c r="D3566" s="175" t="s">
        <v>368</v>
      </c>
      <c r="E3566" s="175" t="s">
        <v>13</v>
      </c>
      <c r="F3566" s="176">
        <v>0.73513730166253832</v>
      </c>
      <c r="G3566" s="176">
        <v>0</v>
      </c>
      <c r="H3566" s="176">
        <v>4.3263768141396479E-3</v>
      </c>
      <c r="I3566" s="176">
        <v>0</v>
      </c>
      <c r="J3566" s="176">
        <v>945.09177505923424</v>
      </c>
      <c r="K3566" s="177">
        <v>0</v>
      </c>
    </row>
    <row r="3567" spans="1:11" ht="15" hidden="1" x14ac:dyDescent="0.2">
      <c r="A3567" s="175" t="s">
        <v>4336</v>
      </c>
      <c r="B3567" s="173" t="s">
        <v>16059</v>
      </c>
      <c r="C3567" s="174" t="s">
        <v>19</v>
      </c>
      <c r="D3567" s="175" t="s">
        <v>368</v>
      </c>
      <c r="E3567" s="175" t="s">
        <v>13</v>
      </c>
      <c r="F3567" s="176">
        <v>0.71881702799180158</v>
      </c>
      <c r="G3567" s="176">
        <v>0</v>
      </c>
      <c r="H3567" s="176">
        <v>6.2807904755807116E-3</v>
      </c>
      <c r="I3567" s="176">
        <v>0</v>
      </c>
      <c r="J3567" s="176">
        <v>942.75299995059879</v>
      </c>
      <c r="K3567" s="177">
        <v>0</v>
      </c>
    </row>
    <row r="3568" spans="1:11" ht="15" hidden="1" x14ac:dyDescent="0.2">
      <c r="A3568" s="175" t="s">
        <v>4337</v>
      </c>
      <c r="B3568" s="173" t="s">
        <v>16060</v>
      </c>
      <c r="C3568" s="174" t="s">
        <v>19</v>
      </c>
      <c r="D3568" s="175" t="s">
        <v>368</v>
      </c>
      <c r="E3568" s="175" t="s">
        <v>13</v>
      </c>
      <c r="F3568" s="176">
        <v>0.35892006713918001</v>
      </c>
      <c r="G3568" s="176">
        <v>0</v>
      </c>
      <c r="H3568" s="176">
        <v>4.4635101556053406E-3</v>
      </c>
      <c r="I3568" s="176">
        <v>0</v>
      </c>
      <c r="J3568" s="176">
        <v>569.35178706926035</v>
      </c>
      <c r="K3568" s="177">
        <v>0</v>
      </c>
    </row>
    <row r="3569" spans="1:11" ht="15" hidden="1" x14ac:dyDescent="0.2">
      <c r="A3569" s="175" t="s">
        <v>4338</v>
      </c>
      <c r="B3569" s="173" t="s">
        <v>16061</v>
      </c>
      <c r="C3569" s="174" t="s">
        <v>19</v>
      </c>
      <c r="D3569" s="175" t="s">
        <v>368</v>
      </c>
      <c r="E3569" s="175" t="s">
        <v>13</v>
      </c>
      <c r="F3569" s="176">
        <v>0.34247967110008543</v>
      </c>
      <c r="G3569" s="176">
        <v>0</v>
      </c>
      <c r="H3569" s="176">
        <v>6.3853235637625757E-3</v>
      </c>
      <c r="I3569" s="176">
        <v>0</v>
      </c>
      <c r="J3569" s="176">
        <v>566.36580535112421</v>
      </c>
      <c r="K3569" s="177">
        <v>0</v>
      </c>
    </row>
    <row r="3570" spans="1:11" ht="15" hidden="1" x14ac:dyDescent="0.2">
      <c r="A3570" s="175" t="s">
        <v>4339</v>
      </c>
      <c r="B3570" s="173" t="s">
        <v>16062</v>
      </c>
      <c r="C3570" s="174" t="s">
        <v>19</v>
      </c>
      <c r="D3570" s="175" t="s">
        <v>368</v>
      </c>
      <c r="E3570" s="175" t="s">
        <v>13</v>
      </c>
      <c r="F3570" s="176">
        <v>0.45576423233616048</v>
      </c>
      <c r="G3570" s="176">
        <v>0</v>
      </c>
      <c r="H3570" s="176">
        <v>8.3987652747568128E-2</v>
      </c>
      <c r="I3570" s="176">
        <v>0</v>
      </c>
      <c r="J3570" s="176">
        <v>1848.507780357621</v>
      </c>
      <c r="K3570" s="177">
        <v>0</v>
      </c>
    </row>
    <row r="3571" spans="1:11" ht="15" hidden="1" x14ac:dyDescent="0.2">
      <c r="A3571" s="175" t="s">
        <v>4340</v>
      </c>
      <c r="B3571" s="173" t="s">
        <v>16063</v>
      </c>
      <c r="C3571" s="174" t="s">
        <v>19</v>
      </c>
      <c r="D3571" s="175" t="s">
        <v>368</v>
      </c>
      <c r="E3571" s="175" t="s">
        <v>13</v>
      </c>
      <c r="F3571" s="176">
        <v>0.4655174500755519</v>
      </c>
      <c r="G3571" s="176">
        <v>0</v>
      </c>
      <c r="H3571" s="176">
        <v>8.6586729557606115E-2</v>
      </c>
      <c r="I3571" s="176">
        <v>0</v>
      </c>
      <c r="J3571" s="176">
        <v>1894.27654647741</v>
      </c>
      <c r="K3571" s="177">
        <v>0</v>
      </c>
    </row>
    <row r="3572" spans="1:11" ht="15" hidden="1" x14ac:dyDescent="0.2">
      <c r="A3572" s="175" t="s">
        <v>4341</v>
      </c>
      <c r="B3572" s="173" t="s">
        <v>16064</v>
      </c>
      <c r="C3572" s="174" t="s">
        <v>19</v>
      </c>
      <c r="D3572" s="175" t="s">
        <v>368</v>
      </c>
      <c r="E3572" s="175" t="s">
        <v>13</v>
      </c>
      <c r="F3572" s="176">
        <v>0.43445259646450241</v>
      </c>
      <c r="G3572" s="176">
        <v>0</v>
      </c>
      <c r="H3572" s="176">
        <v>7.5123332345150021E-2</v>
      </c>
      <c r="I3572" s="176">
        <v>0</v>
      </c>
      <c r="J3572" s="176">
        <v>1678.202634682842</v>
      </c>
      <c r="K3572" s="177">
        <v>0</v>
      </c>
    </row>
    <row r="3573" spans="1:11" ht="15" hidden="1" x14ac:dyDescent="0.2">
      <c r="A3573" s="175" t="s">
        <v>4342</v>
      </c>
      <c r="B3573" s="173" t="s">
        <v>16065</v>
      </c>
      <c r="C3573" s="174" t="s">
        <v>19</v>
      </c>
      <c r="D3573" s="175" t="s">
        <v>368</v>
      </c>
      <c r="E3573" s="175" t="s">
        <v>13</v>
      </c>
      <c r="F3573" s="176">
        <v>0.50603480945361545</v>
      </c>
      <c r="G3573" s="176">
        <v>0</v>
      </c>
      <c r="H3573" s="176">
        <v>7.087229015650609E-2</v>
      </c>
      <c r="I3573" s="176">
        <v>0</v>
      </c>
      <c r="J3573" s="176">
        <v>1697.2503491357099</v>
      </c>
      <c r="K3573" s="177">
        <v>0</v>
      </c>
    </row>
    <row r="3574" spans="1:11" ht="15" hidden="1" x14ac:dyDescent="0.2">
      <c r="A3574" s="175" t="s">
        <v>4343</v>
      </c>
      <c r="B3574" s="173" t="s">
        <v>16066</v>
      </c>
      <c r="C3574" s="174" t="s">
        <v>19</v>
      </c>
      <c r="D3574" s="175" t="s">
        <v>368</v>
      </c>
      <c r="E3574" s="175" t="s">
        <v>13</v>
      </c>
      <c r="F3574" s="176">
        <v>1.155471855984977</v>
      </c>
      <c r="G3574" s="176">
        <v>0</v>
      </c>
      <c r="H3574" s="176">
        <v>0.16165023478325641</v>
      </c>
      <c r="I3574" s="176">
        <v>0</v>
      </c>
      <c r="J3574" s="176">
        <v>3611.0138830579581</v>
      </c>
      <c r="K3574" s="177">
        <v>0</v>
      </c>
    </row>
    <row r="3575" spans="1:11" ht="15" hidden="1" x14ac:dyDescent="0.2">
      <c r="A3575" s="175" t="s">
        <v>4344</v>
      </c>
      <c r="B3575" s="173" t="s">
        <v>16067</v>
      </c>
      <c r="C3575" s="174" t="s">
        <v>19</v>
      </c>
      <c r="D3575" s="175" t="s">
        <v>368</v>
      </c>
      <c r="E3575" s="175" t="s">
        <v>13</v>
      </c>
      <c r="F3575" s="176">
        <v>1.2293231263227791</v>
      </c>
      <c r="G3575" s="176">
        <v>0</v>
      </c>
      <c r="H3575" s="176">
        <v>0.90797426950844107</v>
      </c>
      <c r="I3575" s="176">
        <v>0.67979999999999996</v>
      </c>
      <c r="J3575" s="176">
        <v>3830.278718965144</v>
      </c>
      <c r="K3575" s="177">
        <v>0</v>
      </c>
    </row>
    <row r="3576" spans="1:11" ht="15" hidden="1" x14ac:dyDescent="0.2">
      <c r="A3576" s="175" t="s">
        <v>4345</v>
      </c>
      <c r="B3576" s="173" t="s">
        <v>16068</v>
      </c>
      <c r="C3576" s="174" t="s">
        <v>19</v>
      </c>
      <c r="D3576" s="175" t="s">
        <v>368</v>
      </c>
      <c r="E3576" s="175" t="s">
        <v>13</v>
      </c>
      <c r="F3576" s="176">
        <v>1.1462624115227531</v>
      </c>
      <c r="G3576" s="176">
        <v>0</v>
      </c>
      <c r="H3576" s="176">
        <v>0.22273342952666811</v>
      </c>
      <c r="I3576" s="176">
        <v>0</v>
      </c>
      <c r="J3576" s="176">
        <v>3614.0440857167782</v>
      </c>
      <c r="K3576" s="177">
        <v>0</v>
      </c>
    </row>
    <row r="3577" spans="1:11" ht="15" hidden="1" x14ac:dyDescent="0.2">
      <c r="A3577" s="175" t="s">
        <v>4346</v>
      </c>
      <c r="B3577" s="173" t="s">
        <v>16069</v>
      </c>
      <c r="C3577" s="174" t="s">
        <v>19</v>
      </c>
      <c r="D3577" s="175" t="s">
        <v>368</v>
      </c>
      <c r="E3577" s="175" t="s">
        <v>13</v>
      </c>
      <c r="F3577" s="176">
        <v>0.92529566501358929</v>
      </c>
      <c r="G3577" s="176">
        <v>0</v>
      </c>
      <c r="H3577" s="176">
        <v>0.22176644887866931</v>
      </c>
      <c r="I3577" s="176">
        <v>0</v>
      </c>
      <c r="J3577" s="176">
        <v>3335.8547660692911</v>
      </c>
      <c r="K3577" s="177">
        <v>0</v>
      </c>
    </row>
    <row r="3578" spans="1:11" ht="15" hidden="1" x14ac:dyDescent="0.2">
      <c r="A3578" s="175" t="s">
        <v>4347</v>
      </c>
      <c r="B3578" s="173" t="s">
        <v>16070</v>
      </c>
      <c r="C3578" s="174" t="s">
        <v>19</v>
      </c>
      <c r="D3578" s="175" t="s">
        <v>368</v>
      </c>
      <c r="E3578" s="175" t="s">
        <v>13</v>
      </c>
      <c r="F3578" s="176">
        <v>0.85268100886248122</v>
      </c>
      <c r="G3578" s="176">
        <v>0</v>
      </c>
      <c r="H3578" s="176">
        <v>0.7992673595786185</v>
      </c>
      <c r="I3578" s="176">
        <v>0.67979999999999996</v>
      </c>
      <c r="J3578" s="176">
        <v>1792.778614652246</v>
      </c>
      <c r="K3578" s="177">
        <v>0</v>
      </c>
    </row>
    <row r="3579" spans="1:11" ht="15" hidden="1" x14ac:dyDescent="0.2">
      <c r="A3579" s="175" t="s">
        <v>4348</v>
      </c>
      <c r="B3579" s="173" t="s">
        <v>16071</v>
      </c>
      <c r="C3579" s="174" t="s">
        <v>19</v>
      </c>
      <c r="D3579" s="175" t="s">
        <v>344</v>
      </c>
      <c r="E3579" s="175" t="s">
        <v>13</v>
      </c>
      <c r="F3579" s="176">
        <v>3.4772360877584972E-2</v>
      </c>
      <c r="G3579" s="176">
        <v>0</v>
      </c>
      <c r="H3579" s="176">
        <v>2.9794296358441479E-2</v>
      </c>
      <c r="I3579" s="176">
        <v>0</v>
      </c>
      <c r="J3579" s="176">
        <v>636.02782245729304</v>
      </c>
      <c r="K3579" s="177">
        <v>0</v>
      </c>
    </row>
    <row r="3580" spans="1:11" ht="15" hidden="1" x14ac:dyDescent="0.2">
      <c r="A3580" s="175" t="s">
        <v>4349</v>
      </c>
      <c r="B3580" s="173" t="s">
        <v>16072</v>
      </c>
      <c r="C3580" s="174" t="s">
        <v>19</v>
      </c>
      <c r="D3580" s="175" t="s">
        <v>344</v>
      </c>
      <c r="E3580" s="175" t="s">
        <v>13</v>
      </c>
      <c r="F3580" s="176">
        <v>1.8201986705935071E-2</v>
      </c>
      <c r="G3580" s="176">
        <v>0</v>
      </c>
      <c r="H3580" s="176">
        <v>1.110105166845821E-2</v>
      </c>
      <c r="I3580" s="176">
        <v>0</v>
      </c>
      <c r="J3580" s="176">
        <v>164.32964491920109</v>
      </c>
      <c r="K3580" s="177">
        <v>0</v>
      </c>
    </row>
    <row r="3581" spans="1:11" ht="15" hidden="1" x14ac:dyDescent="0.2">
      <c r="A3581" s="175" t="s">
        <v>4350</v>
      </c>
      <c r="B3581" s="173" t="s">
        <v>16073</v>
      </c>
      <c r="C3581" s="174" t="s">
        <v>16</v>
      </c>
      <c r="D3581" s="175" t="s">
        <v>213</v>
      </c>
      <c r="E3581" s="175" t="s">
        <v>147</v>
      </c>
      <c r="F3581" s="176">
        <v>10.19906788987412</v>
      </c>
      <c r="G3581" s="176">
        <v>0</v>
      </c>
      <c r="H3581" s="176">
        <v>0.51658858886645098</v>
      </c>
      <c r="I3581" s="176">
        <v>0</v>
      </c>
      <c r="J3581" s="176">
        <v>41999.972021867077</v>
      </c>
      <c r="K3581" s="177">
        <v>0</v>
      </c>
    </row>
    <row r="3582" spans="1:11" ht="15" hidden="1" x14ac:dyDescent="0.2">
      <c r="A3582" s="175" t="s">
        <v>4351</v>
      </c>
      <c r="B3582" s="173" t="s">
        <v>16074</v>
      </c>
      <c r="C3582" s="174" t="s">
        <v>16</v>
      </c>
      <c r="D3582" s="175" t="s">
        <v>196</v>
      </c>
      <c r="E3582" s="175" t="s">
        <v>147</v>
      </c>
      <c r="F3582" s="176">
        <v>14.573054660318981</v>
      </c>
      <c r="G3582" s="176">
        <v>0</v>
      </c>
      <c r="H3582" s="176">
        <v>0.96263526231739704</v>
      </c>
      <c r="I3582" s="176">
        <v>0</v>
      </c>
      <c r="J3582" s="176">
        <v>34520.570862846973</v>
      </c>
      <c r="K3582" s="177">
        <v>0</v>
      </c>
    </row>
    <row r="3583" spans="1:11" ht="15" hidden="1" x14ac:dyDescent="0.2">
      <c r="A3583" s="175" t="s">
        <v>4352</v>
      </c>
      <c r="B3583" s="173" t="s">
        <v>16075</v>
      </c>
      <c r="C3583" s="174" t="s">
        <v>16</v>
      </c>
      <c r="D3583" s="175" t="s">
        <v>195</v>
      </c>
      <c r="E3583" s="175" t="s">
        <v>20</v>
      </c>
      <c r="F3583" s="176">
        <v>3.85653600685293</v>
      </c>
      <c r="G3583" s="176">
        <v>0</v>
      </c>
      <c r="H3583" s="176">
        <v>0.20963117445316451</v>
      </c>
      <c r="I3583" s="176">
        <v>0</v>
      </c>
      <c r="J3583" s="176">
        <v>7302.1201408968482</v>
      </c>
      <c r="K3583" s="177">
        <v>0</v>
      </c>
    </row>
    <row r="3584" spans="1:11" ht="15" hidden="1" x14ac:dyDescent="0.2">
      <c r="A3584" s="175" t="s">
        <v>4353</v>
      </c>
      <c r="B3584" s="173" t="s">
        <v>16076</v>
      </c>
      <c r="C3584" s="174" t="s">
        <v>16</v>
      </c>
      <c r="D3584" s="175" t="s">
        <v>196</v>
      </c>
      <c r="E3584" s="175" t="s">
        <v>147</v>
      </c>
      <c r="F3584" s="176">
        <v>0.83192519289629963</v>
      </c>
      <c r="G3584" s="176">
        <v>0</v>
      </c>
      <c r="H3584" s="176">
        <v>9.3439533827355897E-2</v>
      </c>
      <c r="I3584" s="176">
        <v>0</v>
      </c>
      <c r="J3584" s="176">
        <v>2138.9344205679008</v>
      </c>
      <c r="K3584" s="177">
        <v>0</v>
      </c>
    </row>
    <row r="3585" spans="1:11" ht="15" hidden="1" x14ac:dyDescent="0.2">
      <c r="A3585" s="175" t="s">
        <v>4354</v>
      </c>
      <c r="B3585" s="173" t="s">
        <v>16077</v>
      </c>
      <c r="C3585" s="174" t="s">
        <v>16</v>
      </c>
      <c r="D3585" s="175" t="s">
        <v>195</v>
      </c>
      <c r="E3585" s="175" t="s">
        <v>20</v>
      </c>
      <c r="F3585" s="176">
        <v>3.5469031401468181</v>
      </c>
      <c r="G3585" s="176">
        <v>0</v>
      </c>
      <c r="H3585" s="176">
        <v>0.18580042042337769</v>
      </c>
      <c r="I3585" s="176">
        <v>0</v>
      </c>
      <c r="J3585" s="176">
        <v>6674.378496939823</v>
      </c>
      <c r="K3585" s="177">
        <v>0</v>
      </c>
    </row>
    <row r="3586" spans="1:11" ht="15" hidden="1" x14ac:dyDescent="0.2">
      <c r="A3586" s="175" t="s">
        <v>4355</v>
      </c>
      <c r="B3586" s="173" t="s">
        <v>16078</v>
      </c>
      <c r="C3586" s="174" t="s">
        <v>16</v>
      </c>
      <c r="D3586" s="175" t="s">
        <v>197</v>
      </c>
      <c r="E3586" s="175" t="s">
        <v>147</v>
      </c>
      <c r="F3586" s="176">
        <v>3.883448381742078</v>
      </c>
      <c r="G3586" s="176">
        <v>0</v>
      </c>
      <c r="H3586" s="176">
        <v>0.21232526219137221</v>
      </c>
      <c r="I3586" s="176">
        <v>0</v>
      </c>
      <c r="J3586" s="176">
        <v>7359.9762917620374</v>
      </c>
      <c r="K3586" s="177">
        <v>0</v>
      </c>
    </row>
    <row r="3587" spans="1:11" ht="15" hidden="1" x14ac:dyDescent="0.2">
      <c r="A3587" s="175" t="s">
        <v>4356</v>
      </c>
      <c r="B3587" s="173" t="s">
        <v>16079</v>
      </c>
      <c r="C3587" s="174" t="s">
        <v>16</v>
      </c>
      <c r="D3587" s="175" t="s">
        <v>195</v>
      </c>
      <c r="E3587" s="175" t="s">
        <v>20</v>
      </c>
      <c r="F3587" s="176">
        <v>3.579113613940196</v>
      </c>
      <c r="G3587" s="176">
        <v>0</v>
      </c>
      <c r="H3587" s="176">
        <v>0.18889833208213039</v>
      </c>
      <c r="I3587" s="176">
        <v>0</v>
      </c>
      <c r="J3587" s="176">
        <v>6740.1298438506137</v>
      </c>
      <c r="K3587" s="177">
        <v>0</v>
      </c>
    </row>
    <row r="3588" spans="1:11" ht="15" hidden="1" x14ac:dyDescent="0.2">
      <c r="A3588" s="175" t="s">
        <v>4357</v>
      </c>
      <c r="B3588" s="173" t="s">
        <v>16080</v>
      </c>
      <c r="C3588" s="174" t="s">
        <v>16</v>
      </c>
      <c r="D3588" s="175" t="s">
        <v>195</v>
      </c>
      <c r="E3588" s="175" t="s">
        <v>20</v>
      </c>
      <c r="F3588" s="176">
        <v>3.5469031401468181</v>
      </c>
      <c r="G3588" s="176">
        <v>0</v>
      </c>
      <c r="H3588" s="176">
        <v>0.18580042042337769</v>
      </c>
      <c r="I3588" s="176">
        <v>0</v>
      </c>
      <c r="J3588" s="176">
        <v>6674.378496939823</v>
      </c>
      <c r="K3588" s="177">
        <v>0</v>
      </c>
    </row>
    <row r="3589" spans="1:11" ht="15" hidden="1" x14ac:dyDescent="0.2">
      <c r="A3589" s="175" t="s">
        <v>4358</v>
      </c>
      <c r="B3589" s="173" t="s">
        <v>16081</v>
      </c>
      <c r="C3589" s="174" t="s">
        <v>150</v>
      </c>
      <c r="D3589" s="175" t="s">
        <v>188</v>
      </c>
      <c r="E3589" s="175" t="s">
        <v>147</v>
      </c>
      <c r="F3589" s="176">
        <v>90973.16182258309</v>
      </c>
      <c r="G3589" s="176">
        <v>0</v>
      </c>
      <c r="H3589" s="176">
        <v>2905.7467321413369</v>
      </c>
      <c r="I3589" s="176">
        <v>0</v>
      </c>
      <c r="J3589" s="176">
        <v>239456488.20494801</v>
      </c>
      <c r="K3589" s="177">
        <v>0</v>
      </c>
    </row>
    <row r="3590" spans="1:11" ht="15" hidden="1" x14ac:dyDescent="0.2">
      <c r="A3590" s="175" t="s">
        <v>4359</v>
      </c>
      <c r="B3590" s="173" t="s">
        <v>16082</v>
      </c>
      <c r="C3590" s="174" t="s">
        <v>150</v>
      </c>
      <c r="D3590" s="175" t="s">
        <v>188</v>
      </c>
      <c r="E3590" s="175" t="s">
        <v>147</v>
      </c>
      <c r="F3590" s="176">
        <v>315000.67816026328</v>
      </c>
      <c r="G3590" s="176">
        <v>0</v>
      </c>
      <c r="H3590" s="176">
        <v>10387.7510380808</v>
      </c>
      <c r="I3590" s="176">
        <v>0</v>
      </c>
      <c r="J3590" s="176">
        <v>654894832.46249449</v>
      </c>
      <c r="K3590" s="177">
        <v>0</v>
      </c>
    </row>
    <row r="3591" spans="1:11" ht="15" hidden="1" x14ac:dyDescent="0.2">
      <c r="A3591" s="175" t="s">
        <v>4360</v>
      </c>
      <c r="B3591" s="173" t="s">
        <v>16083</v>
      </c>
      <c r="C3591" s="174" t="s">
        <v>150</v>
      </c>
      <c r="D3591" s="175" t="s">
        <v>188</v>
      </c>
      <c r="E3591" s="175" t="s">
        <v>147</v>
      </c>
      <c r="F3591" s="176">
        <v>74645.061922755733</v>
      </c>
      <c r="G3591" s="176">
        <v>0</v>
      </c>
      <c r="H3591" s="176">
        <v>2422.9794942504709</v>
      </c>
      <c r="I3591" s="176">
        <v>0</v>
      </c>
      <c r="J3591" s="176">
        <v>176106966.155386</v>
      </c>
      <c r="K3591" s="177">
        <v>0</v>
      </c>
    </row>
    <row r="3592" spans="1:11" ht="15" hidden="1" x14ac:dyDescent="0.2">
      <c r="A3592" s="175" t="s">
        <v>4361</v>
      </c>
      <c r="B3592" s="173" t="s">
        <v>16084</v>
      </c>
      <c r="C3592" s="174" t="s">
        <v>150</v>
      </c>
      <c r="D3592" s="175" t="s">
        <v>188</v>
      </c>
      <c r="E3592" s="175" t="s">
        <v>147</v>
      </c>
      <c r="F3592" s="176">
        <v>204609.23491553211</v>
      </c>
      <c r="G3592" s="176">
        <v>0</v>
      </c>
      <c r="H3592" s="176">
        <v>6745.5346866412401</v>
      </c>
      <c r="I3592" s="176">
        <v>0</v>
      </c>
      <c r="J3592" s="176">
        <v>354929589.74912119</v>
      </c>
      <c r="K3592" s="177">
        <v>0</v>
      </c>
    </row>
    <row r="3593" spans="1:11" ht="15" hidden="1" x14ac:dyDescent="0.2">
      <c r="A3593" s="175" t="s">
        <v>4362</v>
      </c>
      <c r="B3593" s="173" t="s">
        <v>16085</v>
      </c>
      <c r="C3593" s="174" t="s">
        <v>150</v>
      </c>
      <c r="D3593" s="175" t="s">
        <v>188</v>
      </c>
      <c r="E3593" s="175" t="s">
        <v>147</v>
      </c>
      <c r="F3593" s="176">
        <v>173259.64212917181</v>
      </c>
      <c r="G3593" s="176">
        <v>0</v>
      </c>
      <c r="H3593" s="176">
        <v>5356.5614951433217</v>
      </c>
      <c r="I3593" s="176">
        <v>0</v>
      </c>
      <c r="J3593" s="176">
        <v>405597242.24339658</v>
      </c>
      <c r="K3593" s="177">
        <v>0</v>
      </c>
    </row>
    <row r="3594" spans="1:11" ht="15" hidden="1" x14ac:dyDescent="0.2">
      <c r="A3594" s="175" t="s">
        <v>4363</v>
      </c>
      <c r="B3594" s="173" t="s">
        <v>16086</v>
      </c>
      <c r="C3594" s="174" t="s">
        <v>150</v>
      </c>
      <c r="D3594" s="175" t="s">
        <v>188</v>
      </c>
      <c r="E3594" s="175" t="s">
        <v>147</v>
      </c>
      <c r="F3594" s="176">
        <v>272771.35198414302</v>
      </c>
      <c r="G3594" s="176">
        <v>0</v>
      </c>
      <c r="H3594" s="176">
        <v>8858.5735217091969</v>
      </c>
      <c r="I3594" s="176">
        <v>0</v>
      </c>
      <c r="J3594" s="176">
        <v>455846114.54361552</v>
      </c>
      <c r="K3594" s="177">
        <v>0</v>
      </c>
    </row>
    <row r="3595" spans="1:11" ht="15" hidden="1" x14ac:dyDescent="0.2">
      <c r="A3595" s="175" t="s">
        <v>4364</v>
      </c>
      <c r="B3595" s="173" t="s">
        <v>16087</v>
      </c>
      <c r="C3595" s="174" t="s">
        <v>16</v>
      </c>
      <c r="D3595" s="175" t="s">
        <v>196</v>
      </c>
      <c r="E3595" s="175" t="s">
        <v>147</v>
      </c>
      <c r="F3595" s="176">
        <v>5.4593984423798867</v>
      </c>
      <c r="G3595" s="176">
        <v>0</v>
      </c>
      <c r="H3595" s="176">
        <v>0.47917464430085771</v>
      </c>
      <c r="I3595" s="176">
        <v>0</v>
      </c>
      <c r="J3595" s="176">
        <v>13311.64200516697</v>
      </c>
      <c r="K3595" s="177">
        <v>0</v>
      </c>
    </row>
    <row r="3596" spans="1:11" ht="15" hidden="1" x14ac:dyDescent="0.2">
      <c r="A3596" s="175" t="s">
        <v>4365</v>
      </c>
      <c r="B3596" s="173" t="s">
        <v>16088</v>
      </c>
      <c r="C3596" s="174" t="s">
        <v>150</v>
      </c>
      <c r="D3596" s="175" t="s">
        <v>369</v>
      </c>
      <c r="E3596" s="175" t="s">
        <v>147</v>
      </c>
      <c r="F3596" s="176">
        <v>15473.67061725697</v>
      </c>
      <c r="G3596" s="176">
        <v>0</v>
      </c>
      <c r="H3596" s="176">
        <v>528.71393787057241</v>
      </c>
      <c r="I3596" s="176">
        <v>0</v>
      </c>
      <c r="J3596" s="176">
        <v>57097912.138295271</v>
      </c>
      <c r="K3596" s="177">
        <v>0</v>
      </c>
    </row>
    <row r="3597" spans="1:11" ht="15" hidden="1" x14ac:dyDescent="0.2">
      <c r="A3597" s="175" t="s">
        <v>4366</v>
      </c>
      <c r="B3597" s="173" t="s">
        <v>16089</v>
      </c>
      <c r="C3597" s="174" t="s">
        <v>150</v>
      </c>
      <c r="D3597" s="175" t="s">
        <v>369</v>
      </c>
      <c r="E3597" s="175" t="s">
        <v>147</v>
      </c>
      <c r="F3597" s="176">
        <v>250580144.26794389</v>
      </c>
      <c r="G3597" s="176">
        <v>0</v>
      </c>
      <c r="H3597" s="176">
        <v>34478892.357934132</v>
      </c>
      <c r="I3597" s="176">
        <v>0</v>
      </c>
      <c r="J3597" s="176">
        <v>608540641621.56873</v>
      </c>
      <c r="K3597" s="177">
        <v>6360753000</v>
      </c>
    </row>
    <row r="3598" spans="1:11" ht="15" hidden="1" x14ac:dyDescent="0.2">
      <c r="A3598" s="175" t="s">
        <v>4367</v>
      </c>
      <c r="B3598" s="173" t="s">
        <v>16090</v>
      </c>
      <c r="C3598" s="174" t="s">
        <v>16</v>
      </c>
      <c r="D3598" s="175" t="s">
        <v>197</v>
      </c>
      <c r="E3598" s="175" t="s">
        <v>147</v>
      </c>
      <c r="F3598" s="176">
        <v>457.59129962572649</v>
      </c>
      <c r="G3598" s="176">
        <v>0</v>
      </c>
      <c r="H3598" s="176">
        <v>15.391652202360991</v>
      </c>
      <c r="I3598" s="176">
        <v>0</v>
      </c>
      <c r="J3598" s="176">
        <v>2846095.6622150629</v>
      </c>
      <c r="K3598" s="177">
        <v>0</v>
      </c>
    </row>
    <row r="3599" spans="1:11" ht="15" hidden="1" x14ac:dyDescent="0.2">
      <c r="A3599" s="175" t="s">
        <v>4368</v>
      </c>
      <c r="B3599" s="173" t="s">
        <v>16091</v>
      </c>
      <c r="C3599" s="174" t="s">
        <v>16</v>
      </c>
      <c r="D3599" s="175" t="s">
        <v>197</v>
      </c>
      <c r="E3599" s="175" t="s">
        <v>147</v>
      </c>
      <c r="F3599" s="176">
        <v>44.891841202933954</v>
      </c>
      <c r="G3599" s="176">
        <v>0</v>
      </c>
      <c r="H3599" s="176">
        <v>2.0134389717004479</v>
      </c>
      <c r="I3599" s="176">
        <v>0</v>
      </c>
      <c r="J3599" s="176">
        <v>241620.39302254099</v>
      </c>
      <c r="K3599" s="177">
        <v>0</v>
      </c>
    </row>
    <row r="3600" spans="1:11" ht="15" hidden="1" x14ac:dyDescent="0.2">
      <c r="A3600" s="175" t="s">
        <v>4369</v>
      </c>
      <c r="B3600" s="173" t="s">
        <v>16092</v>
      </c>
      <c r="C3600" s="174" t="s">
        <v>16</v>
      </c>
      <c r="D3600" s="175" t="s">
        <v>197</v>
      </c>
      <c r="E3600" s="175" t="s">
        <v>147</v>
      </c>
      <c r="F3600" s="176">
        <v>181.08266248716379</v>
      </c>
      <c r="G3600" s="176">
        <v>0</v>
      </c>
      <c r="H3600" s="176">
        <v>6.4282493377331944</v>
      </c>
      <c r="I3600" s="176">
        <v>0</v>
      </c>
      <c r="J3600" s="176">
        <v>1101097.231881992</v>
      </c>
      <c r="K3600" s="177">
        <v>0</v>
      </c>
    </row>
    <row r="3601" spans="1:11" ht="15" hidden="1" x14ac:dyDescent="0.2">
      <c r="A3601" s="175" t="s">
        <v>4370</v>
      </c>
      <c r="B3601" s="173" t="s">
        <v>16093</v>
      </c>
      <c r="C3601" s="174" t="s">
        <v>150</v>
      </c>
      <c r="D3601" s="175" t="s">
        <v>370</v>
      </c>
      <c r="E3601" s="175" t="s">
        <v>147</v>
      </c>
      <c r="F3601" s="176">
        <v>27.66110971832553</v>
      </c>
      <c r="G3601" s="176">
        <v>0</v>
      </c>
      <c r="H3601" s="176">
        <v>3.1570782916288578</v>
      </c>
      <c r="I3601" s="176">
        <v>0</v>
      </c>
      <c r="J3601" s="176">
        <v>84501.451434595947</v>
      </c>
      <c r="K3601" s="177">
        <v>0</v>
      </c>
    </row>
    <row r="3602" spans="1:11" ht="15" hidden="1" x14ac:dyDescent="0.2">
      <c r="A3602" s="175" t="s">
        <v>4371</v>
      </c>
      <c r="B3602" s="173" t="s">
        <v>16094</v>
      </c>
      <c r="C3602" s="174" t="s">
        <v>150</v>
      </c>
      <c r="D3602" s="175" t="s">
        <v>370</v>
      </c>
      <c r="E3602" s="175" t="s">
        <v>147</v>
      </c>
      <c r="F3602" s="176">
        <v>1.9472488211424519</v>
      </c>
      <c r="G3602" s="176">
        <v>0</v>
      </c>
      <c r="H3602" s="176">
        <v>7.240922870050312E-2</v>
      </c>
      <c r="I3602" s="176">
        <v>0</v>
      </c>
      <c r="J3602" s="176">
        <v>26826.68983420734</v>
      </c>
      <c r="K3602" s="177">
        <v>0</v>
      </c>
    </row>
    <row r="3603" spans="1:11" ht="15" hidden="1" x14ac:dyDescent="0.2">
      <c r="A3603" s="175" t="s">
        <v>4372</v>
      </c>
      <c r="B3603" s="173" t="s">
        <v>16095</v>
      </c>
      <c r="C3603" s="174" t="s">
        <v>16</v>
      </c>
      <c r="D3603" s="175" t="s">
        <v>172</v>
      </c>
      <c r="E3603" s="175" t="s">
        <v>147</v>
      </c>
      <c r="F3603" s="176">
        <v>18.540372593592931</v>
      </c>
      <c r="G3603" s="176">
        <v>0</v>
      </c>
      <c r="H3603" s="176">
        <v>0.97167926704997543</v>
      </c>
      <c r="I3603" s="176">
        <v>0</v>
      </c>
      <c r="J3603" s="176">
        <v>83171.430650341412</v>
      </c>
      <c r="K3603" s="177">
        <v>0</v>
      </c>
    </row>
    <row r="3604" spans="1:11" ht="15" hidden="1" x14ac:dyDescent="0.2">
      <c r="A3604" s="175" t="s">
        <v>4373</v>
      </c>
      <c r="B3604" s="173" t="s">
        <v>16096</v>
      </c>
      <c r="C3604" s="174" t="s">
        <v>16</v>
      </c>
      <c r="D3604" s="175" t="s">
        <v>154</v>
      </c>
      <c r="E3604" s="175" t="s">
        <v>147</v>
      </c>
      <c r="F3604" s="176">
        <v>5.5221430892510508</v>
      </c>
      <c r="G3604" s="176">
        <v>0</v>
      </c>
      <c r="H3604" s="176">
        <v>2.9886026368486879E-2</v>
      </c>
      <c r="I3604" s="176">
        <v>0</v>
      </c>
      <c r="J3604" s="176">
        <v>17968.959768914759</v>
      </c>
      <c r="K3604" s="177">
        <v>1.5507648000000001</v>
      </c>
    </row>
    <row r="3605" spans="1:11" ht="15" hidden="1" x14ac:dyDescent="0.2">
      <c r="A3605" s="175" t="s">
        <v>4374</v>
      </c>
      <c r="B3605" s="173" t="s">
        <v>16097</v>
      </c>
      <c r="C3605" s="174" t="s">
        <v>174</v>
      </c>
      <c r="D3605" s="175" t="s">
        <v>198</v>
      </c>
      <c r="E3605" s="175" t="s">
        <v>166</v>
      </c>
      <c r="F3605" s="176">
        <v>4.9250113598068106</v>
      </c>
      <c r="G3605" s="176">
        <v>0</v>
      </c>
      <c r="H3605" s="176">
        <v>0.5528758292443976</v>
      </c>
      <c r="I3605" s="176">
        <v>0</v>
      </c>
      <c r="J3605" s="176">
        <v>12081.15284006736</v>
      </c>
      <c r="K3605" s="177">
        <v>1944</v>
      </c>
    </row>
    <row r="3606" spans="1:11" ht="15" hidden="1" x14ac:dyDescent="0.2">
      <c r="A3606" s="175" t="s">
        <v>4375</v>
      </c>
      <c r="B3606" s="173" t="s">
        <v>16098</v>
      </c>
      <c r="C3606" s="174" t="s">
        <v>16</v>
      </c>
      <c r="D3606" s="175" t="s">
        <v>195</v>
      </c>
      <c r="E3606" s="175" t="s">
        <v>20</v>
      </c>
      <c r="F3606" s="176">
        <v>7.4438122190384712</v>
      </c>
      <c r="G3606" s="176">
        <v>0</v>
      </c>
      <c r="H3606" s="176">
        <v>0.22625650928137411</v>
      </c>
      <c r="I3606" s="176">
        <v>0</v>
      </c>
      <c r="J3606" s="176">
        <v>14518.92910286543</v>
      </c>
      <c r="K3606" s="177">
        <v>0</v>
      </c>
    </row>
    <row r="3607" spans="1:11" ht="15" hidden="1" x14ac:dyDescent="0.2">
      <c r="A3607" s="175" t="s">
        <v>4376</v>
      </c>
      <c r="B3607" s="173" t="s">
        <v>16099</v>
      </c>
      <c r="C3607" s="174" t="s">
        <v>16</v>
      </c>
      <c r="D3607" s="175" t="s">
        <v>195</v>
      </c>
      <c r="E3607" s="175" t="s">
        <v>20</v>
      </c>
      <c r="F3607" s="176">
        <v>4.3315478546563249</v>
      </c>
      <c r="G3607" s="176">
        <v>0</v>
      </c>
      <c r="H3607" s="176">
        <v>0.34968302706738869</v>
      </c>
      <c r="I3607" s="176">
        <v>0</v>
      </c>
      <c r="J3607" s="176">
        <v>77998.012056363805</v>
      </c>
      <c r="K3607" s="177">
        <v>0</v>
      </c>
    </row>
    <row r="3608" spans="1:11" ht="15" hidden="1" x14ac:dyDescent="0.2">
      <c r="A3608" s="175" t="s">
        <v>4377</v>
      </c>
      <c r="B3608" s="173" t="s">
        <v>16100</v>
      </c>
      <c r="C3608" s="174" t="s">
        <v>150</v>
      </c>
      <c r="D3608" s="175" t="s">
        <v>195</v>
      </c>
      <c r="E3608" s="175" t="s">
        <v>20</v>
      </c>
      <c r="F3608" s="176">
        <v>0.28242746122544587</v>
      </c>
      <c r="G3608" s="176">
        <v>0</v>
      </c>
      <c r="H3608" s="176">
        <v>9.254317333505074E-3</v>
      </c>
      <c r="I3608" s="176">
        <v>0</v>
      </c>
      <c r="J3608" s="176">
        <v>560.59704588850309</v>
      </c>
      <c r="K3608" s="177">
        <v>0</v>
      </c>
    </row>
    <row r="3609" spans="1:11" ht="15" hidden="1" x14ac:dyDescent="0.2">
      <c r="A3609" s="175" t="s">
        <v>4378</v>
      </c>
      <c r="B3609" s="173" t="s">
        <v>16101</v>
      </c>
      <c r="C3609" s="174" t="s">
        <v>150</v>
      </c>
      <c r="D3609" s="175" t="s">
        <v>371</v>
      </c>
      <c r="E3609" s="175" t="s">
        <v>166</v>
      </c>
      <c r="F3609" s="176">
        <v>1.769235902978284</v>
      </c>
      <c r="G3609" s="176">
        <v>0</v>
      </c>
      <c r="H3609" s="176">
        <v>4.5752984225341707E-2</v>
      </c>
      <c r="I3609" s="176">
        <v>0</v>
      </c>
      <c r="J3609" s="176">
        <v>3690.0294757122151</v>
      </c>
      <c r="K3609" s="177">
        <v>151.45079999999999</v>
      </c>
    </row>
    <row r="3610" spans="1:11" ht="15" hidden="1" x14ac:dyDescent="0.2">
      <c r="A3610" s="175" t="s">
        <v>4379</v>
      </c>
      <c r="B3610" s="173" t="s">
        <v>16102</v>
      </c>
      <c r="C3610" s="174" t="s">
        <v>150</v>
      </c>
      <c r="D3610" s="175" t="s">
        <v>219</v>
      </c>
      <c r="E3610" s="175" t="s">
        <v>147</v>
      </c>
      <c r="F3610" s="176">
        <v>110765.371972543</v>
      </c>
      <c r="G3610" s="176">
        <v>16.899999999999999</v>
      </c>
      <c r="H3610" s="176">
        <v>4538.4240359714586</v>
      </c>
      <c r="I3610" s="176">
        <v>0</v>
      </c>
      <c r="J3610" s="176">
        <v>236131696.11679921</v>
      </c>
      <c r="K3610" s="177">
        <v>16900</v>
      </c>
    </row>
    <row r="3611" spans="1:11" ht="15" hidden="1" x14ac:dyDescent="0.2">
      <c r="A3611" s="175" t="s">
        <v>4380</v>
      </c>
      <c r="B3611" s="173" t="s">
        <v>16103</v>
      </c>
      <c r="C3611" s="174" t="s">
        <v>16</v>
      </c>
      <c r="D3611" s="175" t="s">
        <v>148</v>
      </c>
      <c r="E3611" s="175" t="s">
        <v>147</v>
      </c>
      <c r="F3611" s="176">
        <v>2.782588283365969</v>
      </c>
      <c r="G3611" s="176">
        <v>0</v>
      </c>
      <c r="H3611" s="176">
        <v>0.15068144542120571</v>
      </c>
      <c r="I3611" s="176">
        <v>0</v>
      </c>
      <c r="J3611" s="176">
        <v>5301.8197802644909</v>
      </c>
      <c r="K3611" s="177">
        <v>26.285599999999999</v>
      </c>
    </row>
    <row r="3612" spans="1:11" ht="15" hidden="1" x14ac:dyDescent="0.2">
      <c r="A3612" s="175" t="s">
        <v>4381</v>
      </c>
      <c r="B3612" s="173" t="s">
        <v>16104</v>
      </c>
      <c r="C3612" s="174" t="s">
        <v>16</v>
      </c>
      <c r="D3612" s="175" t="s">
        <v>148</v>
      </c>
      <c r="E3612" s="175" t="s">
        <v>147</v>
      </c>
      <c r="F3612" s="176">
        <v>3.4803425548137081</v>
      </c>
      <c r="G3612" s="176">
        <v>0</v>
      </c>
      <c r="H3612" s="176">
        <v>1.9445879364099101E-2</v>
      </c>
      <c r="I3612" s="176">
        <v>0</v>
      </c>
      <c r="J3612" s="176">
        <v>7549.9668846460681</v>
      </c>
      <c r="K3612" s="177">
        <v>0</v>
      </c>
    </row>
    <row r="3613" spans="1:11" ht="15" hidden="1" x14ac:dyDescent="0.2">
      <c r="A3613" s="175" t="s">
        <v>4382</v>
      </c>
      <c r="B3613" s="173" t="s">
        <v>16105</v>
      </c>
      <c r="C3613" s="174" t="s">
        <v>16</v>
      </c>
      <c r="D3613" s="175" t="s">
        <v>148</v>
      </c>
      <c r="E3613" s="175" t="s">
        <v>147</v>
      </c>
      <c r="F3613" s="176">
        <v>2.7868345765277209</v>
      </c>
      <c r="G3613" s="176">
        <v>0</v>
      </c>
      <c r="H3613" s="176">
        <v>7.0737811508887194E-3</v>
      </c>
      <c r="I3613" s="176">
        <v>0</v>
      </c>
      <c r="J3613" s="176">
        <v>6136.7092197119</v>
      </c>
      <c r="K3613" s="177">
        <v>0</v>
      </c>
    </row>
    <row r="3614" spans="1:11" ht="15" hidden="1" x14ac:dyDescent="0.2">
      <c r="A3614" s="175" t="s">
        <v>4383</v>
      </c>
      <c r="B3614" s="173" t="s">
        <v>16106</v>
      </c>
      <c r="C3614" s="174" t="s">
        <v>16</v>
      </c>
      <c r="D3614" s="175" t="s">
        <v>148</v>
      </c>
      <c r="E3614" s="175" t="s">
        <v>147</v>
      </c>
      <c r="F3614" s="176">
        <v>6.8776132304448234</v>
      </c>
      <c r="G3614" s="176">
        <v>6.8239371499999999</v>
      </c>
      <c r="H3614" s="176">
        <v>1.195151067922133E-2</v>
      </c>
      <c r="I3614" s="176">
        <v>0</v>
      </c>
      <c r="J3614" s="176">
        <v>15141.374683876729</v>
      </c>
      <c r="K3614" s="177">
        <v>12190.260951361999</v>
      </c>
    </row>
    <row r="3615" spans="1:11" ht="15" hidden="1" x14ac:dyDescent="0.2">
      <c r="A3615" s="175" t="s">
        <v>4384</v>
      </c>
      <c r="B3615" s="173" t="s">
        <v>16107</v>
      </c>
      <c r="C3615" s="174" t="s">
        <v>16</v>
      </c>
      <c r="D3615" s="175" t="s">
        <v>148</v>
      </c>
      <c r="E3615" s="175" t="s">
        <v>147</v>
      </c>
      <c r="F3615" s="176">
        <v>18.586117939678029</v>
      </c>
      <c r="G3615" s="176">
        <v>0.78556000000000004</v>
      </c>
      <c r="H3615" s="176">
        <v>1.272372608679142</v>
      </c>
      <c r="I3615" s="176">
        <v>0</v>
      </c>
      <c r="J3615" s="176">
        <v>67359.196589687606</v>
      </c>
      <c r="K3615" s="177">
        <v>36902.362194000001</v>
      </c>
    </row>
    <row r="3616" spans="1:11" ht="15" hidden="1" x14ac:dyDescent="0.2">
      <c r="A3616" s="175" t="s">
        <v>4385</v>
      </c>
      <c r="B3616" s="173" t="s">
        <v>16108</v>
      </c>
      <c r="C3616" s="174" t="s">
        <v>16</v>
      </c>
      <c r="D3616" s="175" t="s">
        <v>191</v>
      </c>
      <c r="E3616" s="175" t="s">
        <v>20</v>
      </c>
      <c r="F3616" s="176">
        <v>3.670185351753569</v>
      </c>
      <c r="G3616" s="176">
        <v>0</v>
      </c>
      <c r="H3616" s="176">
        <v>0.20186684640817101</v>
      </c>
      <c r="I3616" s="176">
        <v>0</v>
      </c>
      <c r="J3616" s="176">
        <v>9648.7559328816278</v>
      </c>
      <c r="K3616" s="177">
        <v>0</v>
      </c>
    </row>
    <row r="3617" spans="1:11" ht="15" hidden="1" x14ac:dyDescent="0.2">
      <c r="A3617" s="175" t="s">
        <v>4386</v>
      </c>
      <c r="B3617" s="173" t="s">
        <v>24184</v>
      </c>
      <c r="C3617" s="174" t="s">
        <v>16</v>
      </c>
      <c r="D3617" s="175" t="s">
        <v>148</v>
      </c>
      <c r="E3617" s="175" t="s">
        <v>147</v>
      </c>
      <c r="F3617" s="176">
        <v>2.0825128519302809</v>
      </c>
      <c r="G3617" s="176">
        <v>2.0825128519302809</v>
      </c>
      <c r="H3617" s="176">
        <v>2.5129499999999999E-2</v>
      </c>
      <c r="I3617" s="176">
        <v>2.5129499999999999E-2</v>
      </c>
      <c r="J3617" s="176">
        <v>3519.628451584832</v>
      </c>
      <c r="K3617" s="177">
        <v>3519.628451584832</v>
      </c>
    </row>
    <row r="3618" spans="1:11" ht="15" hidden="1" x14ac:dyDescent="0.2">
      <c r="A3618" s="175" t="s">
        <v>4387</v>
      </c>
      <c r="B3618" s="173" t="s">
        <v>16109</v>
      </c>
      <c r="C3618" s="174" t="s">
        <v>150</v>
      </c>
      <c r="D3618" s="175" t="s">
        <v>190</v>
      </c>
      <c r="E3618" s="175" t="s">
        <v>147</v>
      </c>
      <c r="F3618" s="176">
        <v>4523804.4861185411</v>
      </c>
      <c r="G3618" s="176">
        <v>0</v>
      </c>
      <c r="H3618" s="176">
        <v>186829.06241162139</v>
      </c>
      <c r="I3618" s="176">
        <v>0</v>
      </c>
      <c r="J3618" s="176">
        <v>12887639496.150009</v>
      </c>
      <c r="K3618" s="177">
        <v>571200000</v>
      </c>
    </row>
    <row r="3619" spans="1:11" ht="15" hidden="1" x14ac:dyDescent="0.2">
      <c r="A3619" s="175" t="s">
        <v>4388</v>
      </c>
      <c r="B3619" s="173" t="s">
        <v>16110</v>
      </c>
      <c r="C3619" s="174" t="s">
        <v>16</v>
      </c>
      <c r="D3619" s="175" t="s">
        <v>148</v>
      </c>
      <c r="E3619" s="175" t="s">
        <v>147</v>
      </c>
      <c r="F3619" s="176">
        <v>1.5686121745565389</v>
      </c>
      <c r="G3619" s="176">
        <v>1.1521999999999999E-2</v>
      </c>
      <c r="H3619" s="176">
        <v>2.5736779826484559E-2</v>
      </c>
      <c r="I3619" s="176">
        <v>0</v>
      </c>
      <c r="J3619" s="176">
        <v>3089.1883214853692</v>
      </c>
      <c r="K3619" s="177">
        <v>376.23781300000002</v>
      </c>
    </row>
    <row r="3620" spans="1:11" ht="15" hidden="1" x14ac:dyDescent="0.2">
      <c r="A3620" s="175" t="s">
        <v>4389</v>
      </c>
      <c r="B3620" s="173" t="s">
        <v>16111</v>
      </c>
      <c r="C3620" s="174" t="s">
        <v>16</v>
      </c>
      <c r="D3620" s="175" t="s">
        <v>372</v>
      </c>
      <c r="E3620" s="175" t="s">
        <v>20</v>
      </c>
      <c r="F3620" s="176">
        <v>0.38271713772017929</v>
      </c>
      <c r="G3620" s="176">
        <v>1.07169E-2</v>
      </c>
      <c r="H3620" s="176">
        <v>3.2162936340701571</v>
      </c>
      <c r="I3620" s="176">
        <v>3.18</v>
      </c>
      <c r="J3620" s="176">
        <v>896.37463651103963</v>
      </c>
      <c r="K3620" s="177">
        <v>10.769</v>
      </c>
    </row>
    <row r="3621" spans="1:11" ht="15" hidden="1" x14ac:dyDescent="0.2">
      <c r="A3621" s="175" t="s">
        <v>4390</v>
      </c>
      <c r="B3621" s="173" t="s">
        <v>16112</v>
      </c>
      <c r="C3621" s="174" t="s">
        <v>16</v>
      </c>
      <c r="D3621" s="175" t="s">
        <v>373</v>
      </c>
      <c r="E3621" s="175" t="s">
        <v>147</v>
      </c>
      <c r="F3621" s="176">
        <v>1.898026028126544</v>
      </c>
      <c r="G3621" s="176">
        <v>0</v>
      </c>
      <c r="H3621" s="176">
        <v>2.55533930775607</v>
      </c>
      <c r="I3621" s="176">
        <v>2.5259155297343199</v>
      </c>
      <c r="J3621" s="176">
        <v>12195.66164599574</v>
      </c>
      <c r="K3621" s="177">
        <v>0</v>
      </c>
    </row>
    <row r="3622" spans="1:11" ht="15" hidden="1" x14ac:dyDescent="0.2">
      <c r="A3622" s="175" t="s">
        <v>4391</v>
      </c>
      <c r="B3622" s="173" t="s">
        <v>16113</v>
      </c>
      <c r="C3622" s="174" t="s">
        <v>16</v>
      </c>
      <c r="D3622" s="175" t="s">
        <v>373</v>
      </c>
      <c r="E3622" s="175" t="s">
        <v>147</v>
      </c>
      <c r="F3622" s="176">
        <v>0.49704213462958369</v>
      </c>
      <c r="G3622" s="176">
        <v>0</v>
      </c>
      <c r="H3622" s="176">
        <v>1.355627636348457</v>
      </c>
      <c r="I3622" s="176">
        <v>0.75738000000000005</v>
      </c>
      <c r="J3622" s="176">
        <v>2231.9777996703042</v>
      </c>
      <c r="K3622" s="177">
        <v>0</v>
      </c>
    </row>
    <row r="3623" spans="1:11" ht="15" hidden="1" x14ac:dyDescent="0.2">
      <c r="A3623" s="175" t="s">
        <v>4392</v>
      </c>
      <c r="B3623" s="173" t="s">
        <v>16114</v>
      </c>
      <c r="C3623" s="174" t="s">
        <v>16</v>
      </c>
      <c r="D3623" s="175" t="s">
        <v>373</v>
      </c>
      <c r="E3623" s="175" t="s">
        <v>147</v>
      </c>
      <c r="F3623" s="176">
        <v>2.0660832494840249</v>
      </c>
      <c r="G3623" s="176">
        <v>0</v>
      </c>
      <c r="H3623" s="176">
        <v>2.524927243743222</v>
      </c>
      <c r="I3623" s="176">
        <v>2.4853271600735298</v>
      </c>
      <c r="J3623" s="176">
        <v>13849.776377090629</v>
      </c>
      <c r="K3623" s="177">
        <v>0</v>
      </c>
    </row>
    <row r="3624" spans="1:11" ht="15" hidden="1" x14ac:dyDescent="0.2">
      <c r="A3624" s="175" t="s">
        <v>4393</v>
      </c>
      <c r="B3624" s="173" t="s">
        <v>16115</v>
      </c>
      <c r="C3624" s="174" t="s">
        <v>16</v>
      </c>
      <c r="D3624" s="175" t="s">
        <v>373</v>
      </c>
      <c r="E3624" s="175" t="s">
        <v>147</v>
      </c>
      <c r="F3624" s="176">
        <v>0.69946998217078182</v>
      </c>
      <c r="G3624" s="176">
        <v>0</v>
      </c>
      <c r="H3624" s="176">
        <v>0.55924532530603133</v>
      </c>
      <c r="I3624" s="176">
        <v>0.52554000000000001</v>
      </c>
      <c r="J3624" s="176">
        <v>2696.1045067686568</v>
      </c>
      <c r="K3624" s="177">
        <v>1.9528808E-5</v>
      </c>
    </row>
    <row r="3625" spans="1:11" ht="15" hidden="1" x14ac:dyDescent="0.2">
      <c r="A3625" s="175" t="s">
        <v>4394</v>
      </c>
      <c r="B3625" s="173" t="s">
        <v>16116</v>
      </c>
      <c r="C3625" s="174" t="s">
        <v>16</v>
      </c>
      <c r="D3625" s="175" t="s">
        <v>373</v>
      </c>
      <c r="E3625" s="175" t="s">
        <v>147</v>
      </c>
      <c r="F3625" s="176">
        <v>0.4237607753211875</v>
      </c>
      <c r="G3625" s="176">
        <v>1.7412899999999999E-2</v>
      </c>
      <c r="H3625" s="176">
        <v>4.6995477161329839</v>
      </c>
      <c r="I3625" s="176">
        <v>4.6856905415324697</v>
      </c>
      <c r="J3625" s="176">
        <v>21440.430721206671</v>
      </c>
      <c r="K3625" s="177">
        <v>375.51266788847209</v>
      </c>
    </row>
    <row r="3626" spans="1:11" ht="15" hidden="1" x14ac:dyDescent="0.2">
      <c r="A3626" s="175" t="s">
        <v>4395</v>
      </c>
      <c r="B3626" s="173" t="s">
        <v>16117</v>
      </c>
      <c r="C3626" s="174" t="s">
        <v>16</v>
      </c>
      <c r="D3626" s="175" t="s">
        <v>373</v>
      </c>
      <c r="E3626" s="175" t="s">
        <v>147</v>
      </c>
      <c r="F3626" s="176">
        <v>0.45171906573209808</v>
      </c>
      <c r="G3626" s="176">
        <v>1.8266193E-2</v>
      </c>
      <c r="H3626" s="176">
        <v>3.387870735267855</v>
      </c>
      <c r="I3626" s="176">
        <v>3.3707040560896702</v>
      </c>
      <c r="J3626" s="176">
        <v>17439.27783086964</v>
      </c>
      <c r="K3626" s="177">
        <v>344.52216647130149</v>
      </c>
    </row>
    <row r="3627" spans="1:11" ht="15" hidden="1" x14ac:dyDescent="0.2">
      <c r="A3627" s="175" t="s">
        <v>4396</v>
      </c>
      <c r="B3627" s="173" t="s">
        <v>16118</v>
      </c>
      <c r="C3627" s="174" t="s">
        <v>16</v>
      </c>
      <c r="D3627" s="175" t="s">
        <v>373</v>
      </c>
      <c r="E3627" s="175" t="s">
        <v>147</v>
      </c>
      <c r="F3627" s="176">
        <v>0.59396834792464248</v>
      </c>
      <c r="G3627" s="176">
        <v>1.5858893700000001E-2</v>
      </c>
      <c r="H3627" s="176">
        <v>4.6827510573972351</v>
      </c>
      <c r="I3627" s="176">
        <v>4.6609533064169799</v>
      </c>
      <c r="J3627" s="176">
        <v>5123.2644129961618</v>
      </c>
      <c r="K3627" s="177">
        <v>320.45974617720469</v>
      </c>
    </row>
    <row r="3628" spans="1:11" ht="15" hidden="1" x14ac:dyDescent="0.2">
      <c r="A3628" s="175" t="s">
        <v>4397</v>
      </c>
      <c r="B3628" s="173" t="s">
        <v>16119</v>
      </c>
      <c r="C3628" s="174" t="s">
        <v>16</v>
      </c>
      <c r="D3628" s="175" t="s">
        <v>373</v>
      </c>
      <c r="E3628" s="175" t="s">
        <v>147</v>
      </c>
      <c r="F3628" s="176">
        <v>0.34402472164875342</v>
      </c>
      <c r="G3628" s="176">
        <v>0</v>
      </c>
      <c r="H3628" s="176">
        <v>-1.1450969861489211</v>
      </c>
      <c r="I3628" s="176">
        <v>-1.1928761413322699</v>
      </c>
      <c r="J3628" s="176">
        <v>633.77019023406262</v>
      </c>
      <c r="K3628" s="177">
        <v>36.787972173999997</v>
      </c>
    </row>
    <row r="3629" spans="1:11" ht="15" hidden="1" x14ac:dyDescent="0.2">
      <c r="A3629" s="175" t="s">
        <v>4398</v>
      </c>
      <c r="B3629" s="173" t="s">
        <v>16120</v>
      </c>
      <c r="C3629" s="174" t="s">
        <v>16</v>
      </c>
      <c r="D3629" s="175" t="s">
        <v>373</v>
      </c>
      <c r="E3629" s="175" t="s">
        <v>147</v>
      </c>
      <c r="F3629" s="176">
        <v>0.63582998445439554</v>
      </c>
      <c r="G3629" s="176">
        <v>0.11273826989999999</v>
      </c>
      <c r="H3629" s="176">
        <v>5.1674253228220559</v>
      </c>
      <c r="I3629" s="176">
        <v>5.1368855576375898</v>
      </c>
      <c r="J3629" s="176">
        <v>1484.56321729866</v>
      </c>
      <c r="K3629" s="177">
        <v>225.60053092359269</v>
      </c>
    </row>
    <row r="3630" spans="1:11" ht="15" hidden="1" x14ac:dyDescent="0.2">
      <c r="A3630" s="175" t="s">
        <v>4399</v>
      </c>
      <c r="B3630" s="173" t="s">
        <v>16121</v>
      </c>
      <c r="C3630" s="174" t="s">
        <v>16</v>
      </c>
      <c r="D3630" s="175" t="s">
        <v>373</v>
      </c>
      <c r="E3630" s="175" t="s">
        <v>147</v>
      </c>
      <c r="F3630" s="176">
        <v>0.42851592084198747</v>
      </c>
      <c r="G3630" s="176">
        <v>0</v>
      </c>
      <c r="H3630" s="176">
        <v>4.4765974650577052</v>
      </c>
      <c r="I3630" s="176">
        <v>0</v>
      </c>
      <c r="J3630" s="176">
        <v>20760.34785970072</v>
      </c>
      <c r="K3630" s="177">
        <v>0</v>
      </c>
    </row>
    <row r="3631" spans="1:11" ht="15" hidden="1" x14ac:dyDescent="0.2">
      <c r="A3631" s="175" t="s">
        <v>4400</v>
      </c>
      <c r="B3631" s="173" t="s">
        <v>16122</v>
      </c>
      <c r="C3631" s="174" t="s">
        <v>16</v>
      </c>
      <c r="D3631" s="175" t="s">
        <v>373</v>
      </c>
      <c r="E3631" s="175" t="s">
        <v>147</v>
      </c>
      <c r="F3631" s="176">
        <v>0.54849832499186335</v>
      </c>
      <c r="G3631" s="176">
        <v>0</v>
      </c>
      <c r="H3631" s="176">
        <v>0.97750796376772908</v>
      </c>
      <c r="I3631" s="176">
        <v>0</v>
      </c>
      <c r="J3631" s="176">
        <v>2266.1310744681291</v>
      </c>
      <c r="K3631" s="177">
        <v>0</v>
      </c>
    </row>
    <row r="3632" spans="1:11" ht="15" hidden="1" x14ac:dyDescent="0.2">
      <c r="A3632" s="175" t="s">
        <v>4401</v>
      </c>
      <c r="B3632" s="173" t="s">
        <v>16123</v>
      </c>
      <c r="C3632" s="174" t="s">
        <v>16</v>
      </c>
      <c r="D3632" s="175" t="s">
        <v>373</v>
      </c>
      <c r="E3632" s="175" t="s">
        <v>147</v>
      </c>
      <c r="F3632" s="176">
        <v>0.59618613763638417</v>
      </c>
      <c r="G3632" s="176">
        <v>8.5943628000000006E-4</v>
      </c>
      <c r="H3632" s="176">
        <v>4.8325353290394739</v>
      </c>
      <c r="I3632" s="176">
        <v>0.14971000000000001</v>
      </c>
      <c r="J3632" s="176">
        <v>5150.4051133346929</v>
      </c>
      <c r="K3632" s="177">
        <v>17.3667957874463</v>
      </c>
    </row>
    <row r="3633" spans="1:11" ht="15" hidden="1" x14ac:dyDescent="0.2">
      <c r="A3633" s="175" t="s">
        <v>4402</v>
      </c>
      <c r="B3633" s="173" t="s">
        <v>16124</v>
      </c>
      <c r="C3633" s="174" t="s">
        <v>16</v>
      </c>
      <c r="D3633" s="175" t="s">
        <v>232</v>
      </c>
      <c r="E3633" s="175" t="s">
        <v>147</v>
      </c>
      <c r="F3633" s="176">
        <v>1.698905890816643</v>
      </c>
      <c r="G3633" s="176">
        <v>0</v>
      </c>
      <c r="H3633" s="176">
        <v>2.1954269759127532</v>
      </c>
      <c r="I3633" s="176">
        <v>0</v>
      </c>
      <c r="J3633" s="176">
        <v>10149.7251388241</v>
      </c>
      <c r="K3633" s="177">
        <v>0</v>
      </c>
    </row>
    <row r="3634" spans="1:11" ht="15" hidden="1" x14ac:dyDescent="0.2">
      <c r="A3634" s="175" t="s">
        <v>4403</v>
      </c>
      <c r="B3634" s="173" t="s">
        <v>16125</v>
      </c>
      <c r="C3634" s="174" t="s">
        <v>16</v>
      </c>
      <c r="D3634" s="175" t="s">
        <v>373</v>
      </c>
      <c r="E3634" s="175" t="s">
        <v>147</v>
      </c>
      <c r="F3634" s="176">
        <v>1.9826477592251119</v>
      </c>
      <c r="G3634" s="176">
        <v>0</v>
      </c>
      <c r="H3634" s="176">
        <v>2.5557958494522528</v>
      </c>
      <c r="I3634" s="176">
        <v>0</v>
      </c>
      <c r="J3634" s="176">
        <v>12302.74398747013</v>
      </c>
      <c r="K3634" s="177">
        <v>0</v>
      </c>
    </row>
    <row r="3635" spans="1:11" ht="15" hidden="1" x14ac:dyDescent="0.2">
      <c r="A3635" s="175" t="s">
        <v>4404</v>
      </c>
      <c r="B3635" s="173" t="s">
        <v>16126</v>
      </c>
      <c r="C3635" s="174" t="s">
        <v>16</v>
      </c>
      <c r="D3635" s="175" t="s">
        <v>373</v>
      </c>
      <c r="E3635" s="175" t="s">
        <v>147</v>
      </c>
      <c r="F3635" s="176">
        <v>0.578149868443815</v>
      </c>
      <c r="G3635" s="176">
        <v>0</v>
      </c>
      <c r="H3635" s="176">
        <v>0.9803454155598319</v>
      </c>
      <c r="I3635" s="176">
        <v>0</v>
      </c>
      <c r="J3635" s="176">
        <v>2332.2360941091092</v>
      </c>
      <c r="K3635" s="177">
        <v>6</v>
      </c>
    </row>
    <row r="3636" spans="1:11" ht="15" hidden="1" x14ac:dyDescent="0.2">
      <c r="A3636" s="175" t="s">
        <v>4405</v>
      </c>
      <c r="B3636" s="173" t="s">
        <v>16127</v>
      </c>
      <c r="C3636" s="174" t="s">
        <v>16</v>
      </c>
      <c r="D3636" s="175" t="s">
        <v>373</v>
      </c>
      <c r="E3636" s="175" t="s">
        <v>147</v>
      </c>
      <c r="F3636" s="176">
        <v>0.56260304564441055</v>
      </c>
      <c r="G3636" s="176">
        <v>0</v>
      </c>
      <c r="H3636" s="176">
        <v>4.484876099624949</v>
      </c>
      <c r="I3636" s="176">
        <v>0</v>
      </c>
      <c r="J3636" s="176">
        <v>21110.91053358572</v>
      </c>
      <c r="K3636" s="177">
        <v>6</v>
      </c>
    </row>
    <row r="3637" spans="1:11" ht="15" hidden="1" x14ac:dyDescent="0.2">
      <c r="A3637" s="175" t="s">
        <v>4406</v>
      </c>
      <c r="B3637" s="173" t="s">
        <v>16128</v>
      </c>
      <c r="C3637" s="174" t="s">
        <v>16</v>
      </c>
      <c r="D3637" s="175" t="s">
        <v>373</v>
      </c>
      <c r="E3637" s="175" t="s">
        <v>147</v>
      </c>
      <c r="F3637" s="176">
        <v>1.768251367038181</v>
      </c>
      <c r="G3637" s="176">
        <v>0</v>
      </c>
      <c r="H3637" s="176">
        <v>2.2026998571373171</v>
      </c>
      <c r="I3637" s="176">
        <v>0</v>
      </c>
      <c r="J3637" s="176">
        <v>10300.00211839304</v>
      </c>
      <c r="K3637" s="177">
        <v>6</v>
      </c>
    </row>
    <row r="3638" spans="1:11" ht="15" hidden="1" x14ac:dyDescent="0.2">
      <c r="A3638" s="175" t="s">
        <v>4407</v>
      </c>
      <c r="B3638" s="173" t="s">
        <v>16129</v>
      </c>
      <c r="C3638" s="174" t="s">
        <v>16</v>
      </c>
      <c r="D3638" s="175" t="s">
        <v>373</v>
      </c>
      <c r="E3638" s="175" t="s">
        <v>147</v>
      </c>
      <c r="F3638" s="176">
        <v>0.45172130131274951</v>
      </c>
      <c r="G3638" s="176">
        <v>0</v>
      </c>
      <c r="H3638" s="176">
        <v>3.3879055708133028</v>
      </c>
      <c r="I3638" s="176">
        <v>0</v>
      </c>
      <c r="J3638" s="176">
        <v>17439.39095928226</v>
      </c>
      <c r="K3638" s="177">
        <v>0</v>
      </c>
    </row>
    <row r="3639" spans="1:11" ht="15" hidden="1" x14ac:dyDescent="0.2">
      <c r="A3639" s="175" t="s">
        <v>4408</v>
      </c>
      <c r="B3639" s="173" t="s">
        <v>16130</v>
      </c>
      <c r="C3639" s="174" t="s">
        <v>16</v>
      </c>
      <c r="D3639" s="175" t="s">
        <v>373</v>
      </c>
      <c r="E3639" s="175" t="s">
        <v>147</v>
      </c>
      <c r="F3639" s="176">
        <v>0.78638303657819686</v>
      </c>
      <c r="G3639" s="176">
        <v>0</v>
      </c>
      <c r="H3639" s="176">
        <v>5.17688120694201</v>
      </c>
      <c r="I3639" s="176">
        <v>0</v>
      </c>
      <c r="J3639" s="176">
        <v>1748.8700504681781</v>
      </c>
      <c r="K3639" s="177">
        <v>6</v>
      </c>
    </row>
    <row r="3640" spans="1:11" ht="15" hidden="1" x14ac:dyDescent="0.2">
      <c r="A3640" s="175" t="s">
        <v>4409</v>
      </c>
      <c r="B3640" s="173" t="s">
        <v>16131</v>
      </c>
      <c r="C3640" s="174" t="s">
        <v>16</v>
      </c>
      <c r="D3640" s="175" t="s">
        <v>373</v>
      </c>
      <c r="E3640" s="175" t="s">
        <v>147</v>
      </c>
      <c r="F3640" s="176">
        <v>0.71794985689708557</v>
      </c>
      <c r="G3640" s="176">
        <v>0</v>
      </c>
      <c r="H3640" s="176">
        <v>5.1681798655146141</v>
      </c>
      <c r="I3640" s="176">
        <v>0</v>
      </c>
      <c r="J3640" s="176">
        <v>1589.095041186484</v>
      </c>
      <c r="K3640" s="177">
        <v>0</v>
      </c>
    </row>
    <row r="3641" spans="1:11" ht="15" hidden="1" x14ac:dyDescent="0.2">
      <c r="A3641" s="175" t="s">
        <v>4410</v>
      </c>
      <c r="B3641" s="173" t="s">
        <v>16132</v>
      </c>
      <c r="C3641" s="174" t="s">
        <v>16</v>
      </c>
      <c r="D3641" s="175" t="s">
        <v>372</v>
      </c>
      <c r="E3641" s="175" t="s">
        <v>20</v>
      </c>
      <c r="F3641" s="176">
        <v>0.39369898806943449</v>
      </c>
      <c r="G3641" s="176">
        <v>0</v>
      </c>
      <c r="H3641" s="176">
        <v>3.217623187370231</v>
      </c>
      <c r="I3641" s="176">
        <v>0</v>
      </c>
      <c r="J3641" s="176">
        <v>918.83963692456928</v>
      </c>
      <c r="K3641" s="177">
        <v>0</v>
      </c>
    </row>
    <row r="3642" spans="1:11" ht="15" hidden="1" x14ac:dyDescent="0.2">
      <c r="A3642" s="175" t="s">
        <v>4411</v>
      </c>
      <c r="B3642" s="173" t="s">
        <v>16133</v>
      </c>
      <c r="C3642" s="174" t="s">
        <v>16</v>
      </c>
      <c r="D3642" s="175" t="s">
        <v>372</v>
      </c>
      <c r="E3642" s="175" t="s">
        <v>20</v>
      </c>
      <c r="F3642" s="176">
        <v>0.3936989880700984</v>
      </c>
      <c r="G3642" s="176">
        <v>0</v>
      </c>
      <c r="H3642" s="176">
        <v>3.217623187370279</v>
      </c>
      <c r="I3642" s="176">
        <v>0</v>
      </c>
      <c r="J3642" s="176">
        <v>918.83963688411211</v>
      </c>
      <c r="K3642" s="177">
        <v>0</v>
      </c>
    </row>
    <row r="3643" spans="1:11" ht="15" hidden="1" x14ac:dyDescent="0.2">
      <c r="A3643" s="175" t="s">
        <v>4412</v>
      </c>
      <c r="B3643" s="173" t="s">
        <v>16134</v>
      </c>
      <c r="C3643" s="174" t="s">
        <v>16</v>
      </c>
      <c r="D3643" s="175" t="s">
        <v>171</v>
      </c>
      <c r="E3643" s="175" t="s">
        <v>147</v>
      </c>
      <c r="F3643" s="176">
        <v>1.9013677056277161</v>
      </c>
      <c r="G3643" s="176">
        <v>8.2000000000000007E-3</v>
      </c>
      <c r="H3643" s="176">
        <v>0.23885664542708601</v>
      </c>
      <c r="I3643" s="176">
        <v>1.46E-2</v>
      </c>
      <c r="J3643" s="176">
        <v>6879.6960593515623</v>
      </c>
      <c r="K3643" s="177">
        <v>55.110223931999997</v>
      </c>
    </row>
    <row r="3644" spans="1:11" ht="15" hidden="1" x14ac:dyDescent="0.2">
      <c r="A3644" s="175" t="s">
        <v>4413</v>
      </c>
      <c r="B3644" s="173" t="s">
        <v>16135</v>
      </c>
      <c r="C3644" s="174" t="s">
        <v>16</v>
      </c>
      <c r="D3644" s="175" t="s">
        <v>171</v>
      </c>
      <c r="E3644" s="175" t="s">
        <v>147</v>
      </c>
      <c r="F3644" s="176">
        <v>3.5885585017855979</v>
      </c>
      <c r="G3644" s="176">
        <v>9.4059799999999995E-3</v>
      </c>
      <c r="H3644" s="176">
        <v>2.9012751735366882</v>
      </c>
      <c r="I3644" s="176">
        <v>0</v>
      </c>
      <c r="J3644" s="176">
        <v>10246.592953092761</v>
      </c>
      <c r="K3644" s="177">
        <v>39.260450712000001</v>
      </c>
    </row>
    <row r="3645" spans="1:11" ht="15" hidden="1" x14ac:dyDescent="0.2">
      <c r="A3645" s="175" t="s">
        <v>4414</v>
      </c>
      <c r="B3645" s="173" t="s">
        <v>16136</v>
      </c>
      <c r="C3645" s="174" t="s">
        <v>16</v>
      </c>
      <c r="D3645" s="175" t="s">
        <v>171</v>
      </c>
      <c r="E3645" s="175" t="s">
        <v>147</v>
      </c>
      <c r="F3645" s="176">
        <v>2.8689454765236762</v>
      </c>
      <c r="G3645" s="176">
        <v>4.4400000000000004E-3</v>
      </c>
      <c r="H3645" s="176">
        <v>8.0927084329957835E-2</v>
      </c>
      <c r="I3645" s="176">
        <v>0</v>
      </c>
      <c r="J3645" s="176">
        <v>5001.0109405545472</v>
      </c>
      <c r="K3645" s="177">
        <v>41.870587309999998</v>
      </c>
    </row>
    <row r="3646" spans="1:11" ht="15" hidden="1" x14ac:dyDescent="0.2">
      <c r="A3646" s="175" t="s">
        <v>4415</v>
      </c>
      <c r="B3646" s="173" t="s">
        <v>16137</v>
      </c>
      <c r="C3646" s="174" t="s">
        <v>16</v>
      </c>
      <c r="D3646" s="175" t="s">
        <v>171</v>
      </c>
      <c r="E3646" s="175" t="s">
        <v>147</v>
      </c>
      <c r="F3646" s="176">
        <v>2.051863446653599</v>
      </c>
      <c r="G3646" s="176">
        <v>1.11E-2</v>
      </c>
      <c r="H3646" s="176">
        <v>0.19044564394185151</v>
      </c>
      <c r="I3646" s="176">
        <v>9.6399999999999993E-3</v>
      </c>
      <c r="J3646" s="176">
        <v>6133.0176916356768</v>
      </c>
      <c r="K3646" s="177">
        <v>63.309235750000013</v>
      </c>
    </row>
    <row r="3647" spans="1:11" ht="15" hidden="1" x14ac:dyDescent="0.2">
      <c r="A3647" s="175" t="s">
        <v>4416</v>
      </c>
      <c r="B3647" s="173" t="s">
        <v>16138</v>
      </c>
      <c r="C3647" s="174" t="s">
        <v>16</v>
      </c>
      <c r="D3647" s="175" t="s">
        <v>171</v>
      </c>
      <c r="E3647" s="175" t="s">
        <v>147</v>
      </c>
      <c r="F3647" s="176">
        <v>3.2321528178067309</v>
      </c>
      <c r="G3647" s="176">
        <v>1.12E-2</v>
      </c>
      <c r="H3647" s="176">
        <v>2.0547186142841771</v>
      </c>
      <c r="I3647" s="176">
        <v>0</v>
      </c>
      <c r="J3647" s="176">
        <v>8489.7292423175531</v>
      </c>
      <c r="K3647" s="177">
        <v>52.098160669999992</v>
      </c>
    </row>
    <row r="3648" spans="1:11" ht="15" hidden="1" x14ac:dyDescent="0.2">
      <c r="A3648" s="175" t="s">
        <v>4417</v>
      </c>
      <c r="B3648" s="173" t="s">
        <v>16139</v>
      </c>
      <c r="C3648" s="174" t="s">
        <v>16</v>
      </c>
      <c r="D3648" s="175" t="s">
        <v>171</v>
      </c>
      <c r="E3648" s="175" t="s">
        <v>147</v>
      </c>
      <c r="F3648" s="176">
        <v>2.6466525102328049</v>
      </c>
      <c r="G3648" s="176">
        <v>2.1299999999999999E-2</v>
      </c>
      <c r="H3648" s="176">
        <v>7.8169031288834678E-2</v>
      </c>
      <c r="I3648" s="176">
        <v>0</v>
      </c>
      <c r="J3648" s="176">
        <v>4662.829810805526</v>
      </c>
      <c r="K3648" s="177">
        <v>65.453527149999999</v>
      </c>
    </row>
    <row r="3649" spans="1:11" ht="15" hidden="1" x14ac:dyDescent="0.2">
      <c r="A3649" s="175" t="s">
        <v>4418</v>
      </c>
      <c r="B3649" s="173" t="s">
        <v>16140</v>
      </c>
      <c r="C3649" s="174" t="s">
        <v>16</v>
      </c>
      <c r="D3649" s="175" t="s">
        <v>171</v>
      </c>
      <c r="E3649" s="175" t="s">
        <v>147</v>
      </c>
      <c r="F3649" s="176">
        <v>2.7203532639326649</v>
      </c>
      <c r="G3649" s="176">
        <v>0</v>
      </c>
      <c r="H3649" s="176">
        <v>0.92591349637990772</v>
      </c>
      <c r="I3649" s="176">
        <v>0</v>
      </c>
      <c r="J3649" s="176">
        <v>6915.9504225237351</v>
      </c>
      <c r="K3649" s="177">
        <v>0</v>
      </c>
    </row>
    <row r="3650" spans="1:11" ht="15" hidden="1" x14ac:dyDescent="0.2">
      <c r="A3650" s="175" t="s">
        <v>4419</v>
      </c>
      <c r="B3650" s="173" t="s">
        <v>16141</v>
      </c>
      <c r="C3650" s="174" t="s">
        <v>16</v>
      </c>
      <c r="D3650" s="175" t="s">
        <v>148</v>
      </c>
      <c r="E3650" s="175" t="s">
        <v>147</v>
      </c>
      <c r="F3650" s="176">
        <v>1.392077429732635</v>
      </c>
      <c r="G3650" s="176">
        <v>9.4283771999999991E-3</v>
      </c>
      <c r="H3650" s="176">
        <v>2.1843463401514589E-2</v>
      </c>
      <c r="I3650" s="176">
        <v>0</v>
      </c>
      <c r="J3650" s="176">
        <v>2372.4526015537449</v>
      </c>
      <c r="K3650" s="177">
        <v>95.880023999999992</v>
      </c>
    </row>
    <row r="3651" spans="1:11" ht="15" hidden="1" x14ac:dyDescent="0.2">
      <c r="A3651" s="175" t="s">
        <v>4420</v>
      </c>
      <c r="B3651" s="173" t="s">
        <v>16142</v>
      </c>
      <c r="C3651" s="174" t="s">
        <v>16</v>
      </c>
      <c r="D3651" s="175" t="s">
        <v>148</v>
      </c>
      <c r="E3651" s="175" t="s">
        <v>147</v>
      </c>
      <c r="F3651" s="176">
        <v>3.0446726016752161</v>
      </c>
      <c r="G3651" s="176">
        <v>8.5398000000000002E-3</v>
      </c>
      <c r="H3651" s="176">
        <v>7.0279290825140048E-2</v>
      </c>
      <c r="I3651" s="176">
        <v>0</v>
      </c>
      <c r="J3651" s="176">
        <v>5296.9707580554723</v>
      </c>
      <c r="K3651" s="177">
        <v>147.24539999999999</v>
      </c>
    </row>
    <row r="3652" spans="1:11" ht="15" hidden="1" x14ac:dyDescent="0.2">
      <c r="A3652" s="175" t="s">
        <v>4421</v>
      </c>
      <c r="B3652" s="173" t="s">
        <v>16143</v>
      </c>
      <c r="C3652" s="174" t="s">
        <v>16</v>
      </c>
      <c r="D3652" s="175" t="s">
        <v>148</v>
      </c>
      <c r="E3652" s="175" t="s">
        <v>147</v>
      </c>
      <c r="F3652" s="176">
        <v>2.3235399135482742</v>
      </c>
      <c r="G3652" s="176">
        <v>8.6099999999999996E-2</v>
      </c>
      <c r="H3652" s="176">
        <v>3.1050058607954879E-2</v>
      </c>
      <c r="I3652" s="176">
        <v>0</v>
      </c>
      <c r="J3652" s="176">
        <v>3803.0149793555311</v>
      </c>
      <c r="K3652" s="177">
        <v>259.46159999999998</v>
      </c>
    </row>
    <row r="3653" spans="1:11" ht="15" hidden="1" x14ac:dyDescent="0.2">
      <c r="A3653" s="175" t="s">
        <v>4422</v>
      </c>
      <c r="B3653" s="173" t="s">
        <v>16144</v>
      </c>
      <c r="C3653" s="174" t="s">
        <v>16</v>
      </c>
      <c r="D3653" s="175" t="s">
        <v>280</v>
      </c>
      <c r="E3653" s="175" t="s">
        <v>147</v>
      </c>
      <c r="F3653" s="176">
        <v>1.478309764678112</v>
      </c>
      <c r="G3653" s="176">
        <v>0</v>
      </c>
      <c r="H3653" s="176">
        <v>1.0408198622084071</v>
      </c>
      <c r="I3653" s="176">
        <v>0</v>
      </c>
      <c r="J3653" s="176">
        <v>5976.2589821232441</v>
      </c>
      <c r="K3653" s="177">
        <v>2.82</v>
      </c>
    </row>
    <row r="3654" spans="1:11" ht="15" hidden="1" x14ac:dyDescent="0.2">
      <c r="A3654" s="175" t="s">
        <v>4423</v>
      </c>
      <c r="B3654" s="173" t="s">
        <v>16145</v>
      </c>
      <c r="C3654" s="174" t="s">
        <v>16</v>
      </c>
      <c r="D3654" s="175" t="s">
        <v>149</v>
      </c>
      <c r="E3654" s="175" t="s">
        <v>147</v>
      </c>
      <c r="F3654" s="176">
        <v>5.3893994748187382</v>
      </c>
      <c r="G3654" s="176">
        <v>2.1285999999999999E-2</v>
      </c>
      <c r="H3654" s="176">
        <v>0.10898268747515651</v>
      </c>
      <c r="I3654" s="176">
        <v>0</v>
      </c>
      <c r="J3654" s="176">
        <v>8077.8279368967242</v>
      </c>
      <c r="K3654" s="177">
        <v>46.10604</v>
      </c>
    </row>
    <row r="3655" spans="1:11" ht="15" hidden="1" x14ac:dyDescent="0.2">
      <c r="A3655" s="175" t="s">
        <v>4424</v>
      </c>
      <c r="B3655" s="173" t="s">
        <v>16146</v>
      </c>
      <c r="C3655" s="174" t="s">
        <v>16</v>
      </c>
      <c r="D3655" s="175" t="s">
        <v>148</v>
      </c>
      <c r="E3655" s="175" t="s">
        <v>147</v>
      </c>
      <c r="F3655" s="176">
        <v>1.4951465789978631</v>
      </c>
      <c r="G3655" s="176">
        <v>5.3020999999999997E-3</v>
      </c>
      <c r="H3655" s="176">
        <v>4.6039384122395562E-2</v>
      </c>
      <c r="I3655" s="176">
        <v>0</v>
      </c>
      <c r="J3655" s="176">
        <v>2707.853633421108</v>
      </c>
      <c r="K3655" s="177">
        <v>72.874999999999986</v>
      </c>
    </row>
    <row r="3656" spans="1:11" ht="15" hidden="1" x14ac:dyDescent="0.2">
      <c r="A3656" s="175" t="s">
        <v>4425</v>
      </c>
      <c r="B3656" s="173" t="s">
        <v>16147</v>
      </c>
      <c r="C3656" s="174" t="s">
        <v>16</v>
      </c>
      <c r="D3656" s="175" t="s">
        <v>148</v>
      </c>
      <c r="E3656" s="175" t="s">
        <v>147</v>
      </c>
      <c r="F3656" s="176">
        <v>1.1008325430205439</v>
      </c>
      <c r="G3656" s="176">
        <v>2.9000000000000001E-2</v>
      </c>
      <c r="H3656" s="176">
        <v>6.7930399748743098E-2</v>
      </c>
      <c r="I3656" s="176">
        <v>0</v>
      </c>
      <c r="J3656" s="176">
        <v>2510.1749532302651</v>
      </c>
      <c r="K3656" s="177">
        <v>30.6606542</v>
      </c>
    </row>
    <row r="3657" spans="1:11" ht="15" hidden="1" x14ac:dyDescent="0.2">
      <c r="A3657" s="175" t="s">
        <v>4426</v>
      </c>
      <c r="B3657" s="173" t="s">
        <v>16148</v>
      </c>
      <c r="C3657" s="174" t="s">
        <v>16</v>
      </c>
      <c r="D3657" s="175" t="s">
        <v>148</v>
      </c>
      <c r="E3657" s="175" t="s">
        <v>147</v>
      </c>
      <c r="F3657" s="176">
        <v>2.304776108469305</v>
      </c>
      <c r="G3657" s="176">
        <v>9.2446E-2</v>
      </c>
      <c r="H3657" s="176">
        <v>6.2436207303629733E-2</v>
      </c>
      <c r="I3657" s="176">
        <v>0</v>
      </c>
      <c r="J3657" s="176">
        <v>6226.3720998617646</v>
      </c>
      <c r="K3657" s="177">
        <v>2122.139952</v>
      </c>
    </row>
    <row r="3658" spans="1:11" ht="15" hidden="1" x14ac:dyDescent="0.2">
      <c r="A3658" s="175" t="s">
        <v>4427</v>
      </c>
      <c r="B3658" s="173" t="s">
        <v>24185</v>
      </c>
      <c r="C3658" s="174" t="s">
        <v>16</v>
      </c>
      <c r="D3658" s="175" t="s">
        <v>148</v>
      </c>
      <c r="E3658" s="175" t="s">
        <v>147</v>
      </c>
      <c r="F3658" s="176">
        <v>1.8350839543481019</v>
      </c>
      <c r="G3658" s="176">
        <v>1.793755268359811</v>
      </c>
      <c r="H3658" s="176">
        <v>0.1087352763436433</v>
      </c>
      <c r="I3658" s="176">
        <v>0.10247000000000001</v>
      </c>
      <c r="J3658" s="176">
        <v>2848.9483186417278</v>
      </c>
      <c r="K3658" s="177">
        <v>2736.3004366607538</v>
      </c>
    </row>
    <row r="3659" spans="1:11" ht="15" hidden="1" x14ac:dyDescent="0.2">
      <c r="A3659" s="175" t="s">
        <v>4428</v>
      </c>
      <c r="B3659" s="173" t="s">
        <v>16149</v>
      </c>
      <c r="C3659" s="174" t="s">
        <v>16</v>
      </c>
      <c r="D3659" s="175" t="s">
        <v>148</v>
      </c>
      <c r="E3659" s="175" t="s">
        <v>147</v>
      </c>
      <c r="F3659" s="176">
        <v>2.035571981778014</v>
      </c>
      <c r="G3659" s="176">
        <v>0.21223500000000001</v>
      </c>
      <c r="H3659" s="176">
        <v>5.478786798081306E-2</v>
      </c>
      <c r="I3659" s="176">
        <v>0</v>
      </c>
      <c r="J3659" s="176">
        <v>3660.84765768033</v>
      </c>
      <c r="K3659" s="177">
        <v>224.75800000000001</v>
      </c>
    </row>
    <row r="3660" spans="1:11" ht="15" hidden="1" x14ac:dyDescent="0.2">
      <c r="A3660" s="175" t="s">
        <v>4429</v>
      </c>
      <c r="B3660" s="173" t="s">
        <v>16150</v>
      </c>
      <c r="C3660" s="174" t="s">
        <v>16</v>
      </c>
      <c r="D3660" s="175" t="s">
        <v>374</v>
      </c>
      <c r="E3660" s="175" t="s">
        <v>147</v>
      </c>
      <c r="F3660" s="176">
        <v>2.4379675688657421</v>
      </c>
      <c r="G3660" s="176">
        <v>8.3113999999999993E-2</v>
      </c>
      <c r="H3660" s="176">
        <v>6.0268349343905681E-2</v>
      </c>
      <c r="I3660" s="176">
        <v>0</v>
      </c>
      <c r="J3660" s="176">
        <v>4477.5069847027962</v>
      </c>
      <c r="K3660" s="177">
        <v>148.73983999999999</v>
      </c>
    </row>
    <row r="3661" spans="1:11" ht="15" hidden="1" x14ac:dyDescent="0.2">
      <c r="A3661" s="175" t="s">
        <v>4430</v>
      </c>
      <c r="B3661" s="173" t="s">
        <v>24186</v>
      </c>
      <c r="C3661" s="174" t="s">
        <v>16</v>
      </c>
      <c r="D3661" s="175" t="s">
        <v>148</v>
      </c>
      <c r="E3661" s="175" t="s">
        <v>147</v>
      </c>
      <c r="F3661" s="176">
        <v>1.900205027641261</v>
      </c>
      <c r="G3661" s="176">
        <v>1.860116200081956</v>
      </c>
      <c r="H3661" s="176">
        <v>2.8142535626157369E-2</v>
      </c>
      <c r="I3661" s="176">
        <v>2.1329000000000001E-2</v>
      </c>
      <c r="J3661" s="176">
        <v>3488.869194481249</v>
      </c>
      <c r="K3661" s="177">
        <v>3291.1985650607189</v>
      </c>
    </row>
    <row r="3662" spans="1:11" ht="15" hidden="1" x14ac:dyDescent="0.2">
      <c r="A3662" s="175" t="s">
        <v>4431</v>
      </c>
      <c r="B3662" s="173" t="s">
        <v>16151</v>
      </c>
      <c r="C3662" s="174" t="s">
        <v>16</v>
      </c>
      <c r="D3662" s="175" t="s">
        <v>148</v>
      </c>
      <c r="E3662" s="175" t="s">
        <v>147</v>
      </c>
      <c r="F3662" s="176">
        <v>4.587233521275305</v>
      </c>
      <c r="G3662" s="176">
        <v>7.1111000000000008E-2</v>
      </c>
      <c r="H3662" s="176">
        <v>0.25933617224404409</v>
      </c>
      <c r="I3662" s="176">
        <v>0</v>
      </c>
      <c r="J3662" s="176">
        <v>14449.64005812781</v>
      </c>
      <c r="K3662" s="177">
        <v>5076.1535999999996</v>
      </c>
    </row>
    <row r="3663" spans="1:11" ht="15" hidden="1" x14ac:dyDescent="0.2">
      <c r="A3663" s="175" t="s">
        <v>4432</v>
      </c>
      <c r="B3663" s="173" t="s">
        <v>16152</v>
      </c>
      <c r="C3663" s="174" t="s">
        <v>16</v>
      </c>
      <c r="D3663" s="175" t="s">
        <v>374</v>
      </c>
      <c r="E3663" s="175" t="s">
        <v>147</v>
      </c>
      <c r="F3663" s="176">
        <v>2.8768034319111129</v>
      </c>
      <c r="G3663" s="176">
        <v>0</v>
      </c>
      <c r="H3663" s="176">
        <v>0.10288764495459229</v>
      </c>
      <c r="I3663" s="176">
        <v>0</v>
      </c>
      <c r="J3663" s="176">
        <v>5253.1939225392434</v>
      </c>
      <c r="K3663" s="177">
        <v>0</v>
      </c>
    </row>
    <row r="3664" spans="1:11" ht="15" hidden="1" x14ac:dyDescent="0.2">
      <c r="A3664" s="175" t="s">
        <v>4433</v>
      </c>
      <c r="B3664" s="173" t="s">
        <v>16153</v>
      </c>
      <c r="C3664" s="174" t="s">
        <v>15</v>
      </c>
      <c r="D3664" s="175" t="s">
        <v>216</v>
      </c>
      <c r="E3664" s="175" t="s">
        <v>147</v>
      </c>
      <c r="F3664" s="176">
        <v>0</v>
      </c>
      <c r="G3664" s="176">
        <v>0</v>
      </c>
      <c r="H3664" s="176">
        <v>0</v>
      </c>
      <c r="I3664" s="176">
        <v>0</v>
      </c>
      <c r="J3664" s="176">
        <v>251040</v>
      </c>
      <c r="K3664" s="177">
        <v>251040</v>
      </c>
    </row>
    <row r="3665" spans="1:11" ht="15" hidden="1" x14ac:dyDescent="0.2">
      <c r="A3665" s="175" t="s">
        <v>4434</v>
      </c>
      <c r="B3665" s="173" t="s">
        <v>16154</v>
      </c>
      <c r="C3665" s="174" t="s">
        <v>150</v>
      </c>
      <c r="D3665" s="175" t="s">
        <v>375</v>
      </c>
      <c r="E3665" s="175" t="s">
        <v>147</v>
      </c>
      <c r="F3665" s="176">
        <v>4.5881622496362153</v>
      </c>
      <c r="G3665" s="176">
        <v>0</v>
      </c>
      <c r="H3665" s="176">
        <v>2.1964175106682151</v>
      </c>
      <c r="I3665" s="176">
        <v>0</v>
      </c>
      <c r="J3665" s="176">
        <v>9850.0990850737635</v>
      </c>
      <c r="K3665" s="177">
        <v>0</v>
      </c>
    </row>
    <row r="3666" spans="1:11" ht="15" hidden="1" x14ac:dyDescent="0.2">
      <c r="A3666" s="175" t="s">
        <v>4435</v>
      </c>
      <c r="B3666" s="173" t="s">
        <v>16155</v>
      </c>
      <c r="C3666" s="174" t="s">
        <v>150</v>
      </c>
      <c r="D3666" s="175" t="s">
        <v>229</v>
      </c>
      <c r="E3666" s="175" t="s">
        <v>20</v>
      </c>
      <c r="F3666" s="176">
        <v>27813.91631532578</v>
      </c>
      <c r="G3666" s="176">
        <v>0</v>
      </c>
      <c r="H3666" s="176">
        <v>1448.320958904608</v>
      </c>
      <c r="I3666" s="176">
        <v>0</v>
      </c>
      <c r="J3666" s="176">
        <v>90077089.760672778</v>
      </c>
      <c r="K3666" s="177">
        <v>0</v>
      </c>
    </row>
    <row r="3667" spans="1:11" ht="15" hidden="1" x14ac:dyDescent="0.2">
      <c r="A3667" s="175" t="s">
        <v>4436</v>
      </c>
      <c r="B3667" s="173" t="s">
        <v>16156</v>
      </c>
      <c r="C3667" s="174" t="s">
        <v>150</v>
      </c>
      <c r="D3667" s="175" t="s">
        <v>229</v>
      </c>
      <c r="E3667" s="175" t="s">
        <v>20</v>
      </c>
      <c r="F3667" s="176">
        <v>42769.70812444231</v>
      </c>
      <c r="G3667" s="176">
        <v>0</v>
      </c>
      <c r="H3667" s="176">
        <v>2204.2026229714302</v>
      </c>
      <c r="I3667" s="176">
        <v>0</v>
      </c>
      <c r="J3667" s="176">
        <v>139741350.20763639</v>
      </c>
      <c r="K3667" s="177">
        <v>0</v>
      </c>
    </row>
    <row r="3668" spans="1:11" ht="15" hidden="1" x14ac:dyDescent="0.2">
      <c r="A3668" s="175" t="s">
        <v>4437</v>
      </c>
      <c r="B3668" s="173" t="s">
        <v>16157</v>
      </c>
      <c r="C3668" s="174" t="s">
        <v>174</v>
      </c>
      <c r="D3668" s="175" t="s">
        <v>376</v>
      </c>
      <c r="E3668" s="175" t="s">
        <v>13</v>
      </c>
      <c r="F3668" s="176">
        <v>64.858162899595428</v>
      </c>
      <c r="G3668" s="176">
        <v>0</v>
      </c>
      <c r="H3668" s="176">
        <v>12.29252626027364</v>
      </c>
      <c r="I3668" s="176">
        <v>0</v>
      </c>
      <c r="J3668" s="176">
        <v>182537.24380030399</v>
      </c>
      <c r="K3668" s="177">
        <v>0</v>
      </c>
    </row>
    <row r="3669" spans="1:11" ht="15" hidden="1" x14ac:dyDescent="0.2">
      <c r="A3669" s="175" t="s">
        <v>4438</v>
      </c>
      <c r="B3669" s="173" t="s">
        <v>16158</v>
      </c>
      <c r="C3669" s="174" t="s">
        <v>15</v>
      </c>
      <c r="D3669" s="175" t="s">
        <v>377</v>
      </c>
      <c r="E3669" s="175" t="s">
        <v>20</v>
      </c>
      <c r="F3669" s="176">
        <v>0.57038171124134407</v>
      </c>
      <c r="G3669" s="176">
        <v>0.41290892000000001</v>
      </c>
      <c r="H3669" s="176">
        <v>3.4521843024148777E-2</v>
      </c>
      <c r="I3669" s="176">
        <v>0</v>
      </c>
      <c r="J3669" s="176">
        <v>1056.4382921866979</v>
      </c>
      <c r="K3669" s="177">
        <v>708.71360390000018</v>
      </c>
    </row>
    <row r="3670" spans="1:11" ht="15" hidden="1" x14ac:dyDescent="0.2">
      <c r="A3670" s="175" t="s">
        <v>4439</v>
      </c>
      <c r="B3670" s="173" t="s">
        <v>16159</v>
      </c>
      <c r="C3670" s="174" t="s">
        <v>15</v>
      </c>
      <c r="D3670" s="175" t="s">
        <v>227</v>
      </c>
      <c r="E3670" s="175" t="s">
        <v>20</v>
      </c>
      <c r="F3670" s="176">
        <v>0.42787370684570991</v>
      </c>
      <c r="G3670" s="176">
        <v>0.30242069598833798</v>
      </c>
      <c r="H3670" s="176">
        <v>1.073184257965706E-2</v>
      </c>
      <c r="I3670" s="176">
        <v>0</v>
      </c>
      <c r="J3670" s="176">
        <v>679.27944038182181</v>
      </c>
      <c r="K3670" s="177">
        <v>438.37844566525001</v>
      </c>
    </row>
    <row r="3671" spans="1:11" ht="15" hidden="1" x14ac:dyDescent="0.2">
      <c r="A3671" s="175" t="s">
        <v>4440</v>
      </c>
      <c r="B3671" s="173" t="s">
        <v>16160</v>
      </c>
      <c r="C3671" s="174" t="s">
        <v>15</v>
      </c>
      <c r="D3671" s="175" t="s">
        <v>246</v>
      </c>
      <c r="E3671" s="175" t="s">
        <v>20</v>
      </c>
      <c r="F3671" s="176">
        <v>0.38739121685884581</v>
      </c>
      <c r="G3671" s="176">
        <v>0.30242069598833798</v>
      </c>
      <c r="H3671" s="176">
        <v>9.5404101520297265E-3</v>
      </c>
      <c r="I3671" s="176">
        <v>0</v>
      </c>
      <c r="J3671" s="176">
        <v>606.40058435757726</v>
      </c>
      <c r="K3671" s="177">
        <v>438.37844566525001</v>
      </c>
    </row>
    <row r="3672" spans="1:11" ht="15" hidden="1" x14ac:dyDescent="0.2">
      <c r="A3672" s="175" t="s">
        <v>4441</v>
      </c>
      <c r="B3672" s="173" t="s">
        <v>16161</v>
      </c>
      <c r="C3672" s="174" t="s">
        <v>15</v>
      </c>
      <c r="D3672" s="175" t="s">
        <v>246</v>
      </c>
      <c r="E3672" s="175" t="s">
        <v>20</v>
      </c>
      <c r="F3672" s="176">
        <v>4.0482489966079067E-2</v>
      </c>
      <c r="G3672" s="176">
        <v>0</v>
      </c>
      <c r="H3672" s="176">
        <v>1.191432421422407E-3</v>
      </c>
      <c r="I3672" s="176">
        <v>0</v>
      </c>
      <c r="J3672" s="176">
        <v>72.878856071357404</v>
      </c>
      <c r="K3672" s="177">
        <v>0</v>
      </c>
    </row>
    <row r="3673" spans="1:11" ht="15" hidden="1" x14ac:dyDescent="0.2">
      <c r="A3673" s="175" t="s">
        <v>4442</v>
      </c>
      <c r="B3673" s="173" t="s">
        <v>16162</v>
      </c>
      <c r="C3673" s="174" t="s">
        <v>15</v>
      </c>
      <c r="D3673" s="175" t="s">
        <v>246</v>
      </c>
      <c r="E3673" s="175" t="s">
        <v>20</v>
      </c>
      <c r="F3673" s="176">
        <v>0.38739121685884581</v>
      </c>
      <c r="G3673" s="176">
        <v>0.30242069598833798</v>
      </c>
      <c r="H3673" s="176">
        <v>9.5404101520297265E-3</v>
      </c>
      <c r="I3673" s="176">
        <v>0</v>
      </c>
      <c r="J3673" s="176">
        <v>606.40058435757726</v>
      </c>
      <c r="K3673" s="177">
        <v>438.37844566525001</v>
      </c>
    </row>
    <row r="3674" spans="1:11" ht="15" hidden="1" x14ac:dyDescent="0.2">
      <c r="A3674" s="175" t="s">
        <v>4443</v>
      </c>
      <c r="B3674" s="173" t="s">
        <v>16163</v>
      </c>
      <c r="C3674" s="174" t="s">
        <v>15</v>
      </c>
      <c r="D3674" s="175" t="s">
        <v>227</v>
      </c>
      <c r="E3674" s="175" t="s">
        <v>20</v>
      </c>
      <c r="F3674" s="176">
        <v>0.427950102412952</v>
      </c>
      <c r="G3674" s="176">
        <v>0.30248069598833799</v>
      </c>
      <c r="H3674" s="176">
        <v>1.0733676363530689E-2</v>
      </c>
      <c r="I3674" s="176">
        <v>0</v>
      </c>
      <c r="J3674" s="176">
        <v>679.1140430616889</v>
      </c>
      <c r="K3674" s="177">
        <v>438.18074317575008</v>
      </c>
    </row>
    <row r="3675" spans="1:11" ht="15" hidden="1" x14ac:dyDescent="0.2">
      <c r="A3675" s="175" t="s">
        <v>4444</v>
      </c>
      <c r="B3675" s="173" t="s">
        <v>16164</v>
      </c>
      <c r="C3675" s="174" t="s">
        <v>15</v>
      </c>
      <c r="D3675" s="175" t="s">
        <v>246</v>
      </c>
      <c r="E3675" s="175" t="s">
        <v>20</v>
      </c>
      <c r="F3675" s="176">
        <v>0.38746760356091631</v>
      </c>
      <c r="G3675" s="176">
        <v>0.30248069598833799</v>
      </c>
      <c r="H3675" s="176">
        <v>9.5422428974093147E-3</v>
      </c>
      <c r="I3675" s="176">
        <v>0</v>
      </c>
      <c r="J3675" s="176">
        <v>606.23516579459681</v>
      </c>
      <c r="K3675" s="177">
        <v>438.18074317575008</v>
      </c>
    </row>
    <row r="3676" spans="1:11" ht="15" hidden="1" x14ac:dyDescent="0.2">
      <c r="A3676" s="175" t="s">
        <v>4445</v>
      </c>
      <c r="B3676" s="173" t="s">
        <v>16165</v>
      </c>
      <c r="C3676" s="174" t="s">
        <v>15</v>
      </c>
      <c r="D3676" s="175" t="s">
        <v>199</v>
      </c>
      <c r="E3676" s="175" t="s">
        <v>13</v>
      </c>
      <c r="F3676" s="176">
        <v>0.52989922127507483</v>
      </c>
      <c r="G3676" s="176">
        <v>0.41290892000000001</v>
      </c>
      <c r="H3676" s="176">
        <v>3.3330410602716742E-2</v>
      </c>
      <c r="I3676" s="176">
        <v>0</v>
      </c>
      <c r="J3676" s="176">
        <v>983.55943614553587</v>
      </c>
      <c r="K3676" s="177">
        <v>708.71360390000018</v>
      </c>
    </row>
    <row r="3677" spans="1:11" ht="15" hidden="1" x14ac:dyDescent="0.2">
      <c r="A3677" s="175" t="s">
        <v>4446</v>
      </c>
      <c r="B3677" s="173" t="s">
        <v>16166</v>
      </c>
      <c r="C3677" s="174" t="s">
        <v>15</v>
      </c>
      <c r="D3677" s="175" t="s">
        <v>227</v>
      </c>
      <c r="E3677" s="175" t="s">
        <v>20</v>
      </c>
      <c r="F3677" s="176">
        <v>0.41677474070782811</v>
      </c>
      <c r="G3677" s="176">
        <v>0.293780695988338</v>
      </c>
      <c r="H3677" s="176">
        <v>1.045575115336143E-2</v>
      </c>
      <c r="I3677" s="176">
        <v>0</v>
      </c>
      <c r="J3677" s="176">
        <v>681.34135659409344</v>
      </c>
      <c r="K3677" s="177">
        <v>445.3027798695</v>
      </c>
    </row>
    <row r="3678" spans="1:11" ht="15" hidden="1" x14ac:dyDescent="0.2">
      <c r="A3678" s="175" t="s">
        <v>4447</v>
      </c>
      <c r="B3678" s="173" t="s">
        <v>16167</v>
      </c>
      <c r="C3678" s="174" t="s">
        <v>15</v>
      </c>
      <c r="D3678" s="175" t="s">
        <v>246</v>
      </c>
      <c r="E3678" s="175" t="s">
        <v>20</v>
      </c>
      <c r="F3678" s="176">
        <v>0.37629225073847489</v>
      </c>
      <c r="G3678" s="176">
        <v>0.293780695988338</v>
      </c>
      <c r="H3678" s="176">
        <v>9.264318731862297E-3</v>
      </c>
      <c r="I3678" s="176">
        <v>0</v>
      </c>
      <c r="J3678" s="176">
        <v>608.46250049746209</v>
      </c>
      <c r="K3678" s="177">
        <v>445.3027798695</v>
      </c>
    </row>
    <row r="3679" spans="1:11" ht="15" hidden="1" x14ac:dyDescent="0.2">
      <c r="A3679" s="175" t="s">
        <v>4448</v>
      </c>
      <c r="B3679" s="173" t="s">
        <v>16168</v>
      </c>
      <c r="C3679" s="174" t="s">
        <v>15</v>
      </c>
      <c r="D3679" s="175" t="s">
        <v>377</v>
      </c>
      <c r="E3679" s="175" t="s">
        <v>20</v>
      </c>
      <c r="F3679" s="176">
        <v>0.55570659865553818</v>
      </c>
      <c r="G3679" s="176">
        <v>0.41290892000000001</v>
      </c>
      <c r="H3679" s="176">
        <v>3.3975536120083402E-2</v>
      </c>
      <c r="I3679" s="176">
        <v>0</v>
      </c>
      <c r="J3679" s="176">
        <v>1028.620896124489</v>
      </c>
      <c r="K3679" s="177">
        <v>708.52131159999988</v>
      </c>
    </row>
    <row r="3680" spans="1:11" ht="15" hidden="1" x14ac:dyDescent="0.2">
      <c r="A3680" s="175" t="s">
        <v>4449</v>
      </c>
      <c r="B3680" s="173" t="s">
        <v>16169</v>
      </c>
      <c r="C3680" s="174" t="s">
        <v>150</v>
      </c>
      <c r="D3680" s="175" t="s">
        <v>168</v>
      </c>
      <c r="E3680" s="175" t="s">
        <v>147</v>
      </c>
      <c r="F3680" s="176">
        <v>10.93572224431305</v>
      </c>
      <c r="G3680" s="176">
        <v>0</v>
      </c>
      <c r="H3680" s="176">
        <v>0.33444441681368131</v>
      </c>
      <c r="I3680" s="176">
        <v>0</v>
      </c>
      <c r="J3680" s="176">
        <v>30678.18543417714</v>
      </c>
      <c r="K3680" s="177">
        <v>0</v>
      </c>
    </row>
    <row r="3681" spans="1:11" ht="15" hidden="1" x14ac:dyDescent="0.2">
      <c r="A3681" s="175" t="s">
        <v>4450</v>
      </c>
      <c r="B3681" s="173" t="s">
        <v>16170</v>
      </c>
      <c r="C3681" s="174" t="s">
        <v>150</v>
      </c>
      <c r="D3681" s="175" t="s">
        <v>168</v>
      </c>
      <c r="E3681" s="175" t="s">
        <v>147</v>
      </c>
      <c r="F3681" s="176">
        <v>57.791239442504761</v>
      </c>
      <c r="G3681" s="176">
        <v>0</v>
      </c>
      <c r="H3681" s="176">
        <v>1.8524691883045481</v>
      </c>
      <c r="I3681" s="176">
        <v>0</v>
      </c>
      <c r="J3681" s="176">
        <v>116442.16186614511</v>
      </c>
      <c r="K3681" s="177">
        <v>0</v>
      </c>
    </row>
    <row r="3682" spans="1:11" ht="15" hidden="1" x14ac:dyDescent="0.2">
      <c r="A3682" s="175" t="s">
        <v>4451</v>
      </c>
      <c r="B3682" s="173" t="s">
        <v>16171</v>
      </c>
      <c r="C3682" s="174" t="s">
        <v>174</v>
      </c>
      <c r="D3682" s="175" t="s">
        <v>378</v>
      </c>
      <c r="E3682" s="175" t="s">
        <v>147</v>
      </c>
      <c r="F3682" s="176">
        <v>3.216431059172463</v>
      </c>
      <c r="G3682" s="176">
        <v>0</v>
      </c>
      <c r="H3682" s="176">
        <v>9.6909366806701203E-2</v>
      </c>
      <c r="I3682" s="176">
        <v>0</v>
      </c>
      <c r="J3682" s="176">
        <v>11005.061077816101</v>
      </c>
      <c r="K3682" s="177">
        <v>0</v>
      </c>
    </row>
    <row r="3683" spans="1:11" ht="15" hidden="1" x14ac:dyDescent="0.2">
      <c r="A3683" s="175" t="s">
        <v>4452</v>
      </c>
      <c r="B3683" s="173" t="s">
        <v>16172</v>
      </c>
      <c r="C3683" s="174" t="s">
        <v>174</v>
      </c>
      <c r="D3683" s="175" t="s">
        <v>378</v>
      </c>
      <c r="E3683" s="175" t="s">
        <v>147</v>
      </c>
      <c r="F3683" s="176">
        <v>1.133120842138567</v>
      </c>
      <c r="G3683" s="176">
        <v>0</v>
      </c>
      <c r="H3683" s="176">
        <v>3.4419611807382143E-2</v>
      </c>
      <c r="I3683" s="176">
        <v>0</v>
      </c>
      <c r="J3683" s="176">
        <v>4412.6385470332216</v>
      </c>
      <c r="K3683" s="177">
        <v>0</v>
      </c>
    </row>
    <row r="3684" spans="1:11" ht="15" hidden="1" x14ac:dyDescent="0.2">
      <c r="A3684" s="175" t="s">
        <v>4453</v>
      </c>
      <c r="B3684" s="173" t="s">
        <v>16173</v>
      </c>
      <c r="C3684" s="174" t="s">
        <v>150</v>
      </c>
      <c r="D3684" s="175" t="s">
        <v>168</v>
      </c>
      <c r="E3684" s="175" t="s">
        <v>147</v>
      </c>
      <c r="F3684" s="176">
        <v>1.9330834679792019</v>
      </c>
      <c r="G3684" s="176">
        <v>0</v>
      </c>
      <c r="H3684" s="176">
        <v>7.7415399184854378E-2</v>
      </c>
      <c r="I3684" s="176">
        <v>0</v>
      </c>
      <c r="J3684" s="176">
        <v>4983.5861903933064</v>
      </c>
      <c r="K3684" s="177">
        <v>0</v>
      </c>
    </row>
    <row r="3685" spans="1:11" ht="15" hidden="1" x14ac:dyDescent="0.2">
      <c r="A3685" s="175" t="s">
        <v>4454</v>
      </c>
      <c r="B3685" s="173" t="s">
        <v>16174</v>
      </c>
      <c r="C3685" s="174" t="s">
        <v>16</v>
      </c>
      <c r="D3685" s="175" t="s">
        <v>263</v>
      </c>
      <c r="E3685" s="175" t="s">
        <v>20</v>
      </c>
      <c r="F3685" s="176">
        <v>1.6299999999999999E-3</v>
      </c>
      <c r="G3685" s="176">
        <v>1.6299999999999999E-3</v>
      </c>
      <c r="H3685" s="176">
        <v>0</v>
      </c>
      <c r="I3685" s="176">
        <v>0</v>
      </c>
      <c r="J3685" s="176">
        <v>1.63</v>
      </c>
      <c r="K3685" s="177">
        <v>1.63</v>
      </c>
    </row>
    <row r="3686" spans="1:11" ht="15" hidden="1" x14ac:dyDescent="0.2">
      <c r="A3686" s="175" t="s">
        <v>4455</v>
      </c>
      <c r="B3686" s="173" t="s">
        <v>16175</v>
      </c>
      <c r="C3686" s="174" t="s">
        <v>16</v>
      </c>
      <c r="D3686" s="175" t="s">
        <v>263</v>
      </c>
      <c r="E3686" s="175" t="s">
        <v>20</v>
      </c>
      <c r="F3686" s="176">
        <v>1.683615497959853</v>
      </c>
      <c r="G3686" s="176">
        <v>0.70199999999999996</v>
      </c>
      <c r="H3686" s="176">
        <v>1.2925756946279329E-2</v>
      </c>
      <c r="I3686" s="176">
        <v>0</v>
      </c>
      <c r="J3686" s="176">
        <v>6285.6326556908652</v>
      </c>
      <c r="K3686" s="177">
        <v>1031.67</v>
      </c>
    </row>
    <row r="3687" spans="1:11" ht="15" hidden="1" x14ac:dyDescent="0.2">
      <c r="A3687" s="175" t="s">
        <v>4456</v>
      </c>
      <c r="B3687" s="173" t="s">
        <v>16176</v>
      </c>
      <c r="C3687" s="174" t="s">
        <v>16</v>
      </c>
      <c r="D3687" s="175" t="s">
        <v>257</v>
      </c>
      <c r="E3687" s="175" t="s">
        <v>20</v>
      </c>
      <c r="F3687" s="176">
        <v>5.308119382219199</v>
      </c>
      <c r="G3687" s="176">
        <v>0</v>
      </c>
      <c r="H3687" s="176">
        <v>0.35461497384411461</v>
      </c>
      <c r="I3687" s="176">
        <v>0</v>
      </c>
      <c r="J3687" s="176">
        <v>38786.859847185937</v>
      </c>
      <c r="K3687" s="177">
        <v>0</v>
      </c>
    </row>
    <row r="3688" spans="1:11" ht="15" hidden="1" x14ac:dyDescent="0.2">
      <c r="A3688" s="175" t="s">
        <v>4457</v>
      </c>
      <c r="B3688" s="173" t="s">
        <v>16177</v>
      </c>
      <c r="C3688" s="174" t="s">
        <v>16</v>
      </c>
      <c r="D3688" s="175" t="s">
        <v>194</v>
      </c>
      <c r="E3688" s="175" t="s">
        <v>147</v>
      </c>
      <c r="F3688" s="176">
        <v>0.34482139372367332</v>
      </c>
      <c r="G3688" s="176">
        <v>0</v>
      </c>
      <c r="H3688" s="176">
        <v>7.5088909222952834E-3</v>
      </c>
      <c r="I3688" s="176">
        <v>0</v>
      </c>
      <c r="J3688" s="176">
        <v>468.18871822889139</v>
      </c>
      <c r="K3688" s="177">
        <v>0</v>
      </c>
    </row>
    <row r="3689" spans="1:11" ht="15" hidden="1" x14ac:dyDescent="0.2">
      <c r="A3689" s="175" t="s">
        <v>4458</v>
      </c>
      <c r="B3689" s="173" t="s">
        <v>16178</v>
      </c>
      <c r="C3689" s="174" t="s">
        <v>16</v>
      </c>
      <c r="D3689" s="175" t="s">
        <v>194</v>
      </c>
      <c r="E3689" s="175" t="s">
        <v>147</v>
      </c>
      <c r="F3689" s="176">
        <v>1.032342378521067</v>
      </c>
      <c r="G3689" s="176">
        <v>0</v>
      </c>
      <c r="H3689" s="176">
        <v>2.3709638977268278E-2</v>
      </c>
      <c r="I3689" s="176">
        <v>0</v>
      </c>
      <c r="J3689" s="176">
        <v>1408.053615482951</v>
      </c>
      <c r="K3689" s="177">
        <v>0</v>
      </c>
    </row>
    <row r="3690" spans="1:11" ht="15" hidden="1" x14ac:dyDescent="0.2">
      <c r="A3690" s="175" t="s">
        <v>4459</v>
      </c>
      <c r="B3690" s="173" t="s">
        <v>16179</v>
      </c>
      <c r="C3690" s="174" t="s">
        <v>16</v>
      </c>
      <c r="D3690" s="175" t="s">
        <v>194</v>
      </c>
      <c r="E3690" s="175" t="s">
        <v>147</v>
      </c>
      <c r="F3690" s="176">
        <v>0.36684548571155923</v>
      </c>
      <c r="G3690" s="176">
        <v>0</v>
      </c>
      <c r="H3690" s="176">
        <v>9.1104272090123083E-3</v>
      </c>
      <c r="I3690" s="176">
        <v>0</v>
      </c>
      <c r="J3690" s="176">
        <v>620.62982708337279</v>
      </c>
      <c r="K3690" s="177">
        <v>0</v>
      </c>
    </row>
    <row r="3691" spans="1:11" ht="15" hidden="1" x14ac:dyDescent="0.2">
      <c r="A3691" s="175" t="s">
        <v>4460</v>
      </c>
      <c r="B3691" s="173" t="s">
        <v>16180</v>
      </c>
      <c r="C3691" s="174" t="s">
        <v>150</v>
      </c>
      <c r="D3691" s="175" t="s">
        <v>376</v>
      </c>
      <c r="E3691" s="175" t="s">
        <v>13</v>
      </c>
      <c r="F3691" s="176">
        <v>18.86387069657329</v>
      </c>
      <c r="G3691" s="176">
        <v>0</v>
      </c>
      <c r="H3691" s="176">
        <v>1.6236250062016111</v>
      </c>
      <c r="I3691" s="176">
        <v>0</v>
      </c>
      <c r="J3691" s="176">
        <v>35254.518968596341</v>
      </c>
      <c r="K3691" s="177">
        <v>0</v>
      </c>
    </row>
    <row r="3692" spans="1:11" ht="15" hidden="1" x14ac:dyDescent="0.2">
      <c r="A3692" s="175" t="s">
        <v>4461</v>
      </c>
      <c r="B3692" s="173" t="s">
        <v>16181</v>
      </c>
      <c r="C3692" s="174" t="s">
        <v>150</v>
      </c>
      <c r="D3692" s="175" t="s">
        <v>376</v>
      </c>
      <c r="E3692" s="175" t="s">
        <v>13</v>
      </c>
      <c r="F3692" s="176">
        <v>44.943835776456609</v>
      </c>
      <c r="G3692" s="176">
        <v>0</v>
      </c>
      <c r="H3692" s="176">
        <v>5.0927636466742472</v>
      </c>
      <c r="I3692" s="176">
        <v>0</v>
      </c>
      <c r="J3692" s="176">
        <v>84358.022807838221</v>
      </c>
      <c r="K3692" s="177">
        <v>0</v>
      </c>
    </row>
    <row r="3693" spans="1:11" ht="15" hidden="1" x14ac:dyDescent="0.2">
      <c r="A3693" s="175" t="s">
        <v>4462</v>
      </c>
      <c r="B3693" s="173" t="s">
        <v>16182</v>
      </c>
      <c r="C3693" s="174" t="s">
        <v>150</v>
      </c>
      <c r="D3693" s="175" t="s">
        <v>379</v>
      </c>
      <c r="E3693" s="175" t="s">
        <v>147</v>
      </c>
      <c r="F3693" s="176">
        <v>4400506.48513621</v>
      </c>
      <c r="G3693" s="176">
        <v>0</v>
      </c>
      <c r="H3693" s="176">
        <v>651928.24663087679</v>
      </c>
      <c r="I3693" s="176">
        <v>0</v>
      </c>
      <c r="J3693" s="176">
        <v>10445423889.3279</v>
      </c>
      <c r="K3693" s="177">
        <v>93800000</v>
      </c>
    </row>
    <row r="3694" spans="1:11" ht="15" hidden="1" x14ac:dyDescent="0.2">
      <c r="A3694" s="175" t="s">
        <v>4463</v>
      </c>
      <c r="B3694" s="173" t="s">
        <v>16183</v>
      </c>
      <c r="C3694" s="174" t="s">
        <v>16</v>
      </c>
      <c r="D3694" s="175" t="s">
        <v>162</v>
      </c>
      <c r="E3694" s="175" t="s">
        <v>147</v>
      </c>
      <c r="F3694" s="176">
        <v>2.170102963448536</v>
      </c>
      <c r="G3694" s="176">
        <v>0</v>
      </c>
      <c r="H3694" s="176">
        <v>5.8286750209115022E-2</v>
      </c>
      <c r="I3694" s="176">
        <v>0</v>
      </c>
      <c r="J3694" s="176">
        <v>3382.277680732077</v>
      </c>
      <c r="K3694" s="177">
        <v>0</v>
      </c>
    </row>
    <row r="3695" spans="1:11" ht="15" hidden="1" x14ac:dyDescent="0.2">
      <c r="A3695" s="175" t="s">
        <v>4464</v>
      </c>
      <c r="B3695" s="173" t="s">
        <v>16184</v>
      </c>
      <c r="C3695" s="174" t="s">
        <v>757</v>
      </c>
      <c r="D3695" s="175" t="s">
        <v>207</v>
      </c>
      <c r="E3695" s="175" t="s">
        <v>147</v>
      </c>
      <c r="F3695" s="176">
        <v>322643.28999318677</v>
      </c>
      <c r="G3695" s="176">
        <v>0</v>
      </c>
      <c r="H3695" s="176">
        <v>11737.484709343231</v>
      </c>
      <c r="I3695" s="176">
        <v>0</v>
      </c>
      <c r="J3695" s="176">
        <v>1255959151.2784891</v>
      </c>
      <c r="K3695" s="177">
        <v>0</v>
      </c>
    </row>
    <row r="3696" spans="1:11" ht="15" hidden="1" x14ac:dyDescent="0.2">
      <c r="A3696" s="175" t="s">
        <v>4465</v>
      </c>
      <c r="B3696" s="173" t="s">
        <v>16185</v>
      </c>
      <c r="C3696" s="174" t="s">
        <v>150</v>
      </c>
      <c r="D3696" s="175" t="s">
        <v>172</v>
      </c>
      <c r="E3696" s="175" t="s">
        <v>147</v>
      </c>
      <c r="F3696" s="176">
        <v>10.32603900941627</v>
      </c>
      <c r="G3696" s="176">
        <v>0</v>
      </c>
      <c r="H3696" s="176">
        <v>0.40269950285572059</v>
      </c>
      <c r="I3696" s="176">
        <v>0</v>
      </c>
      <c r="J3696" s="176">
        <v>23496.220061833581</v>
      </c>
      <c r="K3696" s="177">
        <v>0</v>
      </c>
    </row>
    <row r="3697" spans="1:11" ht="15" hidden="1" x14ac:dyDescent="0.2">
      <c r="A3697" s="175" t="s">
        <v>4466</v>
      </c>
      <c r="B3697" s="173" t="s">
        <v>16186</v>
      </c>
      <c r="C3697" s="174" t="s">
        <v>16</v>
      </c>
      <c r="D3697" s="175" t="s">
        <v>260</v>
      </c>
      <c r="E3697" s="175" t="s">
        <v>166</v>
      </c>
      <c r="F3697" s="176">
        <v>0.3606298340796692</v>
      </c>
      <c r="G3697" s="176">
        <v>0</v>
      </c>
      <c r="H3697" s="176">
        <v>3.8470889256253027E-2</v>
      </c>
      <c r="I3697" s="176">
        <v>0</v>
      </c>
      <c r="J3697" s="176">
        <v>629.59589040599701</v>
      </c>
      <c r="K3697" s="177">
        <v>2.1587800000000001</v>
      </c>
    </row>
    <row r="3698" spans="1:11" ht="15" hidden="1" x14ac:dyDescent="0.2">
      <c r="A3698" s="175" t="s">
        <v>4467</v>
      </c>
      <c r="B3698" s="173" t="s">
        <v>16187</v>
      </c>
      <c r="C3698" s="174" t="s">
        <v>16</v>
      </c>
      <c r="D3698" s="175" t="s">
        <v>260</v>
      </c>
      <c r="E3698" s="175" t="s">
        <v>166</v>
      </c>
      <c r="F3698" s="176">
        <v>0.25416809184397487</v>
      </c>
      <c r="G3698" s="176">
        <v>0</v>
      </c>
      <c r="H3698" s="176">
        <v>2.1699823250282409E-2</v>
      </c>
      <c r="I3698" s="176">
        <v>0</v>
      </c>
      <c r="J3698" s="176">
        <v>460.02410102355719</v>
      </c>
      <c r="K3698" s="177">
        <v>0.97317999999999993</v>
      </c>
    </row>
    <row r="3699" spans="1:11" ht="15" hidden="1" x14ac:dyDescent="0.2">
      <c r="A3699" s="175" t="s">
        <v>4468</v>
      </c>
      <c r="B3699" s="173" t="s">
        <v>16188</v>
      </c>
      <c r="C3699" s="174" t="s">
        <v>174</v>
      </c>
      <c r="D3699" s="175" t="s">
        <v>153</v>
      </c>
      <c r="E3699" s="175" t="s">
        <v>147</v>
      </c>
      <c r="F3699" s="176">
        <v>19.051842405843392</v>
      </c>
      <c r="G3699" s="176">
        <v>0</v>
      </c>
      <c r="H3699" s="176">
        <v>0.42507803560065138</v>
      </c>
      <c r="I3699" s="176">
        <v>0</v>
      </c>
      <c r="J3699" s="176">
        <v>38617.47766490819</v>
      </c>
      <c r="K3699" s="177">
        <v>0</v>
      </c>
    </row>
    <row r="3700" spans="1:11" ht="15" hidden="1" x14ac:dyDescent="0.2">
      <c r="A3700" s="175" t="s">
        <v>4469</v>
      </c>
      <c r="B3700" s="173" t="s">
        <v>16189</v>
      </c>
      <c r="C3700" s="174" t="s">
        <v>174</v>
      </c>
      <c r="D3700" s="175" t="s">
        <v>153</v>
      </c>
      <c r="E3700" s="175" t="s">
        <v>147</v>
      </c>
      <c r="F3700" s="176">
        <v>19.885948028924989</v>
      </c>
      <c r="G3700" s="176">
        <v>0</v>
      </c>
      <c r="H3700" s="176">
        <v>0.55085030245837685</v>
      </c>
      <c r="I3700" s="176">
        <v>0</v>
      </c>
      <c r="J3700" s="176">
        <v>40102.231781822593</v>
      </c>
      <c r="K3700" s="177">
        <v>0</v>
      </c>
    </row>
    <row r="3701" spans="1:11" ht="15" hidden="1" x14ac:dyDescent="0.2">
      <c r="A3701" s="175" t="s">
        <v>4470</v>
      </c>
      <c r="B3701" s="173" t="s">
        <v>16190</v>
      </c>
      <c r="C3701" s="174" t="s">
        <v>174</v>
      </c>
      <c r="D3701" s="175" t="s">
        <v>153</v>
      </c>
      <c r="E3701" s="175" t="s">
        <v>147</v>
      </c>
      <c r="F3701" s="176">
        <v>48.466509320393627</v>
      </c>
      <c r="G3701" s="176">
        <v>0</v>
      </c>
      <c r="H3701" s="176">
        <v>1.480403989234377</v>
      </c>
      <c r="I3701" s="176">
        <v>0</v>
      </c>
      <c r="J3701" s="176">
        <v>100493.5745473953</v>
      </c>
      <c r="K3701" s="177">
        <v>-4.7024828799999998</v>
      </c>
    </row>
    <row r="3702" spans="1:11" ht="15" hidden="1" x14ac:dyDescent="0.2">
      <c r="A3702" s="175" t="s">
        <v>4471</v>
      </c>
      <c r="B3702" s="173" t="s">
        <v>16191</v>
      </c>
      <c r="C3702" s="174" t="s">
        <v>174</v>
      </c>
      <c r="D3702" s="175" t="s">
        <v>153</v>
      </c>
      <c r="E3702" s="175" t="s">
        <v>147</v>
      </c>
      <c r="F3702" s="176">
        <v>51.619326636707392</v>
      </c>
      <c r="G3702" s="176">
        <v>0</v>
      </c>
      <c r="H3702" s="176">
        <v>1.571706865639789</v>
      </c>
      <c r="I3702" s="176">
        <v>0</v>
      </c>
      <c r="J3702" s="176">
        <v>106771.0831705318</v>
      </c>
      <c r="K3702" s="177">
        <v>-5.4246236000000003</v>
      </c>
    </row>
    <row r="3703" spans="1:11" ht="15" hidden="1" x14ac:dyDescent="0.2">
      <c r="A3703" s="175" t="s">
        <v>4472</v>
      </c>
      <c r="B3703" s="173" t="s">
        <v>16192</v>
      </c>
      <c r="C3703" s="174" t="s">
        <v>174</v>
      </c>
      <c r="D3703" s="175" t="s">
        <v>153</v>
      </c>
      <c r="E3703" s="175" t="s">
        <v>147</v>
      </c>
      <c r="F3703" s="176">
        <v>43.737703104924293</v>
      </c>
      <c r="G3703" s="176">
        <v>0</v>
      </c>
      <c r="H3703" s="176">
        <v>1.343493098582389</v>
      </c>
      <c r="I3703" s="176">
        <v>0</v>
      </c>
      <c r="J3703" s="176">
        <v>91078.079088074563</v>
      </c>
      <c r="K3703" s="177">
        <v>-3.6192707999999998</v>
      </c>
    </row>
    <row r="3704" spans="1:11" ht="15" hidden="1" x14ac:dyDescent="0.2">
      <c r="A3704" s="175" t="s">
        <v>4473</v>
      </c>
      <c r="B3704" s="173" t="s">
        <v>16193</v>
      </c>
      <c r="C3704" s="174" t="s">
        <v>174</v>
      </c>
      <c r="D3704" s="175" t="s">
        <v>153</v>
      </c>
      <c r="E3704" s="175" t="s">
        <v>147</v>
      </c>
      <c r="F3704" s="176">
        <v>2.484123790605278</v>
      </c>
      <c r="G3704" s="176">
        <v>0</v>
      </c>
      <c r="H3704" s="176">
        <v>0.13350390006487631</v>
      </c>
      <c r="I3704" s="176">
        <v>0</v>
      </c>
      <c r="J3704" s="176">
        <v>5579.3519346004241</v>
      </c>
      <c r="K3704" s="177">
        <v>-0.18113872</v>
      </c>
    </row>
    <row r="3705" spans="1:11" ht="15" hidden="1" x14ac:dyDescent="0.2">
      <c r="A3705" s="175" t="s">
        <v>4474</v>
      </c>
      <c r="B3705" s="173" t="s">
        <v>16194</v>
      </c>
      <c r="C3705" s="174" t="s">
        <v>174</v>
      </c>
      <c r="D3705" s="175" t="s">
        <v>153</v>
      </c>
      <c r="E3705" s="175" t="s">
        <v>147</v>
      </c>
      <c r="F3705" s="176">
        <v>29.126605538063881</v>
      </c>
      <c r="G3705" s="176">
        <v>0</v>
      </c>
      <c r="H3705" s="176">
        <v>1.0213146272261391</v>
      </c>
      <c r="I3705" s="176">
        <v>0</v>
      </c>
      <c r="J3705" s="176">
        <v>61616.946497193872</v>
      </c>
      <c r="K3705" s="177">
        <v>-0.58856584000000001</v>
      </c>
    </row>
    <row r="3706" spans="1:11" ht="15" hidden="1" x14ac:dyDescent="0.2">
      <c r="A3706" s="175" t="s">
        <v>4475</v>
      </c>
      <c r="B3706" s="173" t="s">
        <v>16195</v>
      </c>
      <c r="C3706" s="174" t="s">
        <v>174</v>
      </c>
      <c r="D3706" s="175" t="s">
        <v>153</v>
      </c>
      <c r="E3706" s="175" t="s">
        <v>147</v>
      </c>
      <c r="F3706" s="176">
        <v>36.465853406841667</v>
      </c>
      <c r="G3706" s="176">
        <v>0</v>
      </c>
      <c r="H3706" s="176">
        <v>1.252664425299054</v>
      </c>
      <c r="I3706" s="176">
        <v>0</v>
      </c>
      <c r="J3706" s="176">
        <v>77793.492297761622</v>
      </c>
      <c r="K3706" s="177">
        <v>-8.7076005199999997</v>
      </c>
    </row>
    <row r="3707" spans="1:11" ht="15" hidden="1" x14ac:dyDescent="0.2">
      <c r="A3707" s="175" t="s">
        <v>4476</v>
      </c>
      <c r="B3707" s="173" t="s">
        <v>16196</v>
      </c>
      <c r="C3707" s="174" t="s">
        <v>174</v>
      </c>
      <c r="D3707" s="175" t="s">
        <v>153</v>
      </c>
      <c r="E3707" s="175" t="s">
        <v>147</v>
      </c>
      <c r="F3707" s="176">
        <v>72.949868586994043</v>
      </c>
      <c r="G3707" s="176">
        <v>0</v>
      </c>
      <c r="H3707" s="176">
        <v>2.4440995796027072</v>
      </c>
      <c r="I3707" s="176">
        <v>0</v>
      </c>
      <c r="J3707" s="176">
        <v>155182.31961710131</v>
      </c>
      <c r="K3707" s="177">
        <v>-9.009818619999999</v>
      </c>
    </row>
    <row r="3708" spans="1:11" ht="15" hidden="1" x14ac:dyDescent="0.2">
      <c r="A3708" s="175" t="s">
        <v>4477</v>
      </c>
      <c r="B3708" s="173" t="s">
        <v>16197</v>
      </c>
      <c r="C3708" s="174" t="s">
        <v>174</v>
      </c>
      <c r="D3708" s="175" t="s">
        <v>153</v>
      </c>
      <c r="E3708" s="175" t="s">
        <v>147</v>
      </c>
      <c r="F3708" s="176">
        <v>25.44485086634052</v>
      </c>
      <c r="G3708" s="176">
        <v>0</v>
      </c>
      <c r="H3708" s="176">
        <v>0.89493689129038956</v>
      </c>
      <c r="I3708" s="176">
        <v>0</v>
      </c>
      <c r="J3708" s="176">
        <v>56091.53435837719</v>
      </c>
      <c r="K3708" s="177">
        <v>-29.024961439999998</v>
      </c>
    </row>
    <row r="3709" spans="1:11" ht="15" hidden="1" x14ac:dyDescent="0.2">
      <c r="A3709" s="175" t="s">
        <v>4478</v>
      </c>
      <c r="B3709" s="173" t="s">
        <v>16198</v>
      </c>
      <c r="C3709" s="174" t="s">
        <v>174</v>
      </c>
      <c r="D3709" s="175" t="s">
        <v>153</v>
      </c>
      <c r="E3709" s="175" t="s">
        <v>147</v>
      </c>
      <c r="F3709" s="176">
        <v>35.586535174076403</v>
      </c>
      <c r="G3709" s="176">
        <v>0</v>
      </c>
      <c r="H3709" s="176">
        <v>0.99504474245996399</v>
      </c>
      <c r="I3709" s="176">
        <v>0</v>
      </c>
      <c r="J3709" s="176">
        <v>78699.471464039758</v>
      </c>
      <c r="K3709" s="177">
        <v>-29.029027060000001</v>
      </c>
    </row>
    <row r="3710" spans="1:11" ht="15" hidden="1" x14ac:dyDescent="0.2">
      <c r="A3710" s="175" t="s">
        <v>4479</v>
      </c>
      <c r="B3710" s="173" t="s">
        <v>16199</v>
      </c>
      <c r="C3710" s="174" t="s">
        <v>174</v>
      </c>
      <c r="D3710" s="175" t="s">
        <v>153</v>
      </c>
      <c r="E3710" s="175" t="s">
        <v>147</v>
      </c>
      <c r="F3710" s="176">
        <v>12.160419912627759</v>
      </c>
      <c r="G3710" s="176">
        <v>0</v>
      </c>
      <c r="H3710" s="176">
        <v>3.863279030097754</v>
      </c>
      <c r="I3710" s="176">
        <v>0</v>
      </c>
      <c r="J3710" s="176">
        <v>29900.97482217666</v>
      </c>
      <c r="K3710" s="177">
        <v>-32.488819999999997</v>
      </c>
    </row>
    <row r="3711" spans="1:11" ht="15" hidden="1" x14ac:dyDescent="0.2">
      <c r="A3711" s="175" t="s">
        <v>4480</v>
      </c>
      <c r="B3711" s="173" t="s">
        <v>16200</v>
      </c>
      <c r="C3711" s="174" t="s">
        <v>150</v>
      </c>
      <c r="D3711" s="175" t="s">
        <v>176</v>
      </c>
      <c r="E3711" s="175" t="s">
        <v>147</v>
      </c>
      <c r="F3711" s="176">
        <v>18457535.497662149</v>
      </c>
      <c r="G3711" s="176">
        <v>0</v>
      </c>
      <c r="H3711" s="176">
        <v>680467.23523413006</v>
      </c>
      <c r="I3711" s="176">
        <v>0</v>
      </c>
      <c r="J3711" s="176">
        <v>39518698738.00946</v>
      </c>
      <c r="K3711" s="177">
        <v>130088700</v>
      </c>
    </row>
    <row r="3712" spans="1:11" ht="15" hidden="1" x14ac:dyDescent="0.2">
      <c r="A3712" s="175" t="s">
        <v>4481</v>
      </c>
      <c r="B3712" s="173" t="s">
        <v>16201</v>
      </c>
      <c r="C3712" s="174" t="s">
        <v>150</v>
      </c>
      <c r="D3712" s="175" t="s">
        <v>176</v>
      </c>
      <c r="E3712" s="175" t="s">
        <v>147</v>
      </c>
      <c r="F3712" s="176">
        <v>8282351.1633688323</v>
      </c>
      <c r="G3712" s="176">
        <v>0</v>
      </c>
      <c r="H3712" s="176">
        <v>150458.83762743039</v>
      </c>
      <c r="I3712" s="176">
        <v>0</v>
      </c>
      <c r="J3712" s="176">
        <v>14583140287.563829</v>
      </c>
      <c r="K3712" s="177">
        <v>37831500</v>
      </c>
    </row>
    <row r="3713" spans="1:11" ht="15" hidden="1" x14ac:dyDescent="0.2">
      <c r="A3713" s="175" t="s">
        <v>4482</v>
      </c>
      <c r="B3713" s="173" t="s">
        <v>16202</v>
      </c>
      <c r="C3713" s="174" t="s">
        <v>150</v>
      </c>
      <c r="D3713" s="175" t="s">
        <v>380</v>
      </c>
      <c r="E3713" s="175" t="s">
        <v>147</v>
      </c>
      <c r="F3713" s="176">
        <v>141739.78097211031</v>
      </c>
      <c r="G3713" s="176">
        <v>0</v>
      </c>
      <c r="H3713" s="176">
        <v>4195.7072972977403</v>
      </c>
      <c r="I3713" s="176">
        <v>0</v>
      </c>
      <c r="J3713" s="176">
        <v>421706237.9081282</v>
      </c>
      <c r="K3713" s="177">
        <v>0</v>
      </c>
    </row>
    <row r="3714" spans="1:11" ht="15" hidden="1" x14ac:dyDescent="0.2">
      <c r="A3714" s="175" t="s">
        <v>4483</v>
      </c>
      <c r="B3714" s="173" t="s">
        <v>16203</v>
      </c>
      <c r="C3714" s="174" t="s">
        <v>150</v>
      </c>
      <c r="D3714" s="175" t="s">
        <v>176</v>
      </c>
      <c r="E3714" s="175" t="s">
        <v>147</v>
      </c>
      <c r="F3714" s="176">
        <v>899042.44949630753</v>
      </c>
      <c r="G3714" s="176">
        <v>0</v>
      </c>
      <c r="H3714" s="176">
        <v>66352.278435367771</v>
      </c>
      <c r="I3714" s="176">
        <v>0</v>
      </c>
      <c r="J3714" s="176">
        <v>1898917685.734252</v>
      </c>
      <c r="K3714" s="177">
        <v>31500000</v>
      </c>
    </row>
    <row r="3715" spans="1:11" ht="15" hidden="1" x14ac:dyDescent="0.2">
      <c r="A3715" s="175" t="s">
        <v>4484</v>
      </c>
      <c r="B3715" s="173" t="s">
        <v>16204</v>
      </c>
      <c r="C3715" s="174" t="s">
        <v>16</v>
      </c>
      <c r="D3715" s="175" t="s">
        <v>379</v>
      </c>
      <c r="E3715" s="175" t="s">
        <v>147</v>
      </c>
      <c r="F3715" s="176">
        <v>5.2852984725386616</v>
      </c>
      <c r="G3715" s="176">
        <v>0</v>
      </c>
      <c r="H3715" s="176">
        <v>0.31504110002327579</v>
      </c>
      <c r="I3715" s="176">
        <v>0</v>
      </c>
      <c r="J3715" s="176">
        <v>13849.70010222553</v>
      </c>
      <c r="K3715" s="177">
        <v>4.9995000000000003</v>
      </c>
    </row>
    <row r="3716" spans="1:11" ht="15" hidden="1" x14ac:dyDescent="0.2">
      <c r="A3716" s="175" t="s">
        <v>4485</v>
      </c>
      <c r="B3716" s="173" t="s">
        <v>16205</v>
      </c>
      <c r="C3716" s="174" t="s">
        <v>150</v>
      </c>
      <c r="D3716" s="175" t="s">
        <v>239</v>
      </c>
      <c r="E3716" s="175" t="s">
        <v>147</v>
      </c>
      <c r="F3716" s="176">
        <v>613952.80339987448</v>
      </c>
      <c r="G3716" s="176">
        <v>0</v>
      </c>
      <c r="H3716" s="176">
        <v>24434.78491520249</v>
      </c>
      <c r="I3716" s="176">
        <v>0</v>
      </c>
      <c r="J3716" s="176">
        <v>1381594501.062669</v>
      </c>
      <c r="K3716" s="177">
        <v>0</v>
      </c>
    </row>
    <row r="3717" spans="1:11" ht="15" hidden="1" x14ac:dyDescent="0.2">
      <c r="A3717" s="175" t="s">
        <v>4486</v>
      </c>
      <c r="B3717" s="173" t="s">
        <v>16206</v>
      </c>
      <c r="C3717" s="174" t="s">
        <v>16</v>
      </c>
      <c r="D3717" s="175" t="s">
        <v>213</v>
      </c>
      <c r="E3717" s="175" t="s">
        <v>147</v>
      </c>
      <c r="F3717" s="176">
        <v>9.2792775211481864</v>
      </c>
      <c r="G3717" s="176">
        <v>0</v>
      </c>
      <c r="H3717" s="176">
        <v>0.37665708560893779</v>
      </c>
      <c r="I3717" s="176">
        <v>0</v>
      </c>
      <c r="J3717" s="176">
        <v>28358.575479572031</v>
      </c>
      <c r="K3717" s="177">
        <v>0</v>
      </c>
    </row>
    <row r="3718" spans="1:11" ht="15" hidden="1" x14ac:dyDescent="0.2">
      <c r="A3718" s="175" t="s">
        <v>4487</v>
      </c>
      <c r="B3718" s="173" t="s">
        <v>16207</v>
      </c>
      <c r="C3718" s="174" t="s">
        <v>16</v>
      </c>
      <c r="D3718" s="175" t="s">
        <v>372</v>
      </c>
      <c r="E3718" s="175" t="s">
        <v>20</v>
      </c>
      <c r="F3718" s="176">
        <v>4.027198732207142E-2</v>
      </c>
      <c r="G3718" s="176">
        <v>1.3458599999999999E-4</v>
      </c>
      <c r="H3718" s="176">
        <v>5.1699309039230272E-3</v>
      </c>
      <c r="I3718" s="176">
        <v>0</v>
      </c>
      <c r="J3718" s="176">
        <v>126.28480758126619</v>
      </c>
      <c r="K3718" s="177">
        <v>43.533355999999998</v>
      </c>
    </row>
    <row r="3719" spans="1:11" ht="15" hidden="1" x14ac:dyDescent="0.2">
      <c r="A3719" s="175" t="s">
        <v>4488</v>
      </c>
      <c r="B3719" s="173" t="s">
        <v>16208</v>
      </c>
      <c r="C3719" s="174" t="s">
        <v>16</v>
      </c>
      <c r="D3719" s="175" t="s">
        <v>148</v>
      </c>
      <c r="E3719" s="175" t="s">
        <v>147</v>
      </c>
      <c r="F3719" s="176">
        <v>2.0226006059735888</v>
      </c>
      <c r="G3719" s="176">
        <v>0</v>
      </c>
      <c r="H3719" s="176">
        <v>1.7474825802690059</v>
      </c>
      <c r="I3719" s="176">
        <v>0</v>
      </c>
      <c r="J3719" s="176">
        <v>10272.207222308771</v>
      </c>
      <c r="K3719" s="177">
        <v>1.1925300000000001</v>
      </c>
    </row>
    <row r="3720" spans="1:11" ht="15" hidden="1" x14ac:dyDescent="0.2">
      <c r="A3720" s="175" t="s">
        <v>4489</v>
      </c>
      <c r="B3720" s="173" t="s">
        <v>16209</v>
      </c>
      <c r="C3720" s="174" t="s">
        <v>16</v>
      </c>
      <c r="D3720" s="175" t="s">
        <v>171</v>
      </c>
      <c r="E3720" s="175" t="s">
        <v>147</v>
      </c>
      <c r="F3720" s="176">
        <v>1.4109682685885669</v>
      </c>
      <c r="G3720" s="176">
        <v>0</v>
      </c>
      <c r="H3720" s="176">
        <v>0.25049890439157591</v>
      </c>
      <c r="I3720" s="176">
        <v>1.24E-2</v>
      </c>
      <c r="J3720" s="176">
        <v>6628.3622121200569</v>
      </c>
      <c r="K3720" s="177">
        <v>31.035389899999998</v>
      </c>
    </row>
    <row r="3721" spans="1:11" ht="15" hidden="1" x14ac:dyDescent="0.2">
      <c r="A3721" s="175" t="s">
        <v>4490</v>
      </c>
      <c r="B3721" s="173" t="s">
        <v>16210</v>
      </c>
      <c r="C3721" s="174" t="s">
        <v>16</v>
      </c>
      <c r="D3721" s="175" t="s">
        <v>171</v>
      </c>
      <c r="E3721" s="175" t="s">
        <v>147</v>
      </c>
      <c r="F3721" s="176">
        <v>2.3762235665660731</v>
      </c>
      <c r="G3721" s="176">
        <v>0</v>
      </c>
      <c r="H3721" s="176">
        <v>1.207780379018675</v>
      </c>
      <c r="I3721" s="176">
        <v>0</v>
      </c>
      <c r="J3721" s="176">
        <v>6990.0789228493022</v>
      </c>
      <c r="K3721" s="177">
        <v>0</v>
      </c>
    </row>
    <row r="3722" spans="1:11" ht="15" hidden="1" x14ac:dyDescent="0.2">
      <c r="A3722" s="175" t="s">
        <v>4491</v>
      </c>
      <c r="B3722" s="173" t="s">
        <v>16211</v>
      </c>
      <c r="C3722" s="174" t="s">
        <v>16</v>
      </c>
      <c r="D3722" s="175" t="s">
        <v>171</v>
      </c>
      <c r="E3722" s="175" t="s">
        <v>147</v>
      </c>
      <c r="F3722" s="176">
        <v>3.4055740208838841</v>
      </c>
      <c r="G3722" s="176">
        <v>0</v>
      </c>
      <c r="H3722" s="176">
        <v>3.4051479424653261</v>
      </c>
      <c r="I3722" s="176">
        <v>0</v>
      </c>
      <c r="J3722" s="176">
        <v>10608.603760323531</v>
      </c>
      <c r="K3722" s="177">
        <v>9.3157098999999999</v>
      </c>
    </row>
    <row r="3723" spans="1:11" ht="15" hidden="1" x14ac:dyDescent="0.2">
      <c r="A3723" s="175" t="s">
        <v>4492</v>
      </c>
      <c r="B3723" s="173" t="s">
        <v>16212</v>
      </c>
      <c r="C3723" s="174" t="s">
        <v>16</v>
      </c>
      <c r="D3723" s="175" t="s">
        <v>171</v>
      </c>
      <c r="E3723" s="175" t="s">
        <v>147</v>
      </c>
      <c r="F3723" s="176">
        <v>2.1906689967606972</v>
      </c>
      <c r="G3723" s="176">
        <v>3.1289999999999998E-2</v>
      </c>
      <c r="H3723" s="176">
        <v>1.108088938831705</v>
      </c>
      <c r="I3723" s="176">
        <v>3.1099999999999999E-2</v>
      </c>
      <c r="J3723" s="176">
        <v>6373.714855187266</v>
      </c>
      <c r="K3723" s="177">
        <v>42.580360299999988</v>
      </c>
    </row>
    <row r="3724" spans="1:11" ht="15" hidden="1" x14ac:dyDescent="0.2">
      <c r="A3724" s="175" t="s">
        <v>4493</v>
      </c>
      <c r="B3724" s="173" t="s">
        <v>16213</v>
      </c>
      <c r="C3724" s="174" t="s">
        <v>16</v>
      </c>
      <c r="D3724" s="175" t="s">
        <v>171</v>
      </c>
      <c r="E3724" s="175" t="s">
        <v>147</v>
      </c>
      <c r="F3724" s="176">
        <v>2.4976829755515788</v>
      </c>
      <c r="G3724" s="176">
        <v>0</v>
      </c>
      <c r="H3724" s="176">
        <v>6.7385730615977302E-2</v>
      </c>
      <c r="I3724" s="176">
        <v>0</v>
      </c>
      <c r="J3724" s="176">
        <v>4349.6348398627133</v>
      </c>
      <c r="K3724" s="177">
        <v>61.381102499999997</v>
      </c>
    </row>
    <row r="3725" spans="1:11" ht="15" hidden="1" x14ac:dyDescent="0.2">
      <c r="A3725" s="175" t="s">
        <v>4494</v>
      </c>
      <c r="B3725" s="173" t="s">
        <v>16214</v>
      </c>
      <c r="C3725" s="174" t="s">
        <v>16</v>
      </c>
      <c r="D3725" s="175" t="s">
        <v>148</v>
      </c>
      <c r="E3725" s="175" t="s">
        <v>147</v>
      </c>
      <c r="F3725" s="176">
        <v>1.364472650184261</v>
      </c>
      <c r="G3725" s="176">
        <v>7.4719999999999995E-4</v>
      </c>
      <c r="H3725" s="176">
        <v>0.30482697954285748</v>
      </c>
      <c r="I3725" s="176">
        <v>0</v>
      </c>
      <c r="J3725" s="176">
        <v>8218.9574184622288</v>
      </c>
      <c r="K3725" s="177">
        <v>39.534559999999999</v>
      </c>
    </row>
    <row r="3726" spans="1:11" ht="15" hidden="1" x14ac:dyDescent="0.2">
      <c r="A3726" s="175" t="s">
        <v>4495</v>
      </c>
      <c r="B3726" s="173" t="s">
        <v>16215</v>
      </c>
      <c r="C3726" s="174" t="s">
        <v>16</v>
      </c>
      <c r="D3726" s="175" t="s">
        <v>148</v>
      </c>
      <c r="E3726" s="175" t="s">
        <v>147</v>
      </c>
      <c r="F3726" s="176">
        <v>4.2220740157394037</v>
      </c>
      <c r="G3726" s="176">
        <v>6.0999999999999999E-5</v>
      </c>
      <c r="H3726" s="176">
        <v>4.8421465193799236</v>
      </c>
      <c r="I3726" s="176">
        <v>0</v>
      </c>
      <c r="J3726" s="176">
        <v>13952.426278500991</v>
      </c>
      <c r="K3726" s="177">
        <v>17.3446</v>
      </c>
    </row>
    <row r="3727" spans="1:11" ht="15" hidden="1" x14ac:dyDescent="0.2">
      <c r="A3727" s="175" t="s">
        <v>4496</v>
      </c>
      <c r="B3727" s="173" t="s">
        <v>16216</v>
      </c>
      <c r="C3727" s="174" t="s">
        <v>16</v>
      </c>
      <c r="D3727" s="175" t="s">
        <v>148</v>
      </c>
      <c r="E3727" s="175" t="s">
        <v>147</v>
      </c>
      <c r="F3727" s="176">
        <v>2.436694336330393</v>
      </c>
      <c r="G3727" s="176">
        <v>5.0000000000000002E-5</v>
      </c>
      <c r="H3727" s="176">
        <v>1.506675168714938</v>
      </c>
      <c r="I3727" s="176">
        <v>0</v>
      </c>
      <c r="J3727" s="176">
        <v>7837.5931338766914</v>
      </c>
      <c r="K3727" s="177">
        <v>39.413600000000002</v>
      </c>
    </row>
    <row r="3728" spans="1:11" ht="15" hidden="1" x14ac:dyDescent="0.2">
      <c r="A3728" s="175" t="s">
        <v>4497</v>
      </c>
      <c r="B3728" s="173" t="s">
        <v>16217</v>
      </c>
      <c r="C3728" s="174" t="s">
        <v>16</v>
      </c>
      <c r="D3728" s="175" t="s">
        <v>148</v>
      </c>
      <c r="E3728" s="175" t="s">
        <v>147</v>
      </c>
      <c r="F3728" s="176">
        <v>2.9213705245037009</v>
      </c>
      <c r="G3728" s="176">
        <v>0</v>
      </c>
      <c r="H3728" s="176">
        <v>6.0252234269778007E-2</v>
      </c>
      <c r="I3728" s="176">
        <v>0</v>
      </c>
      <c r="J3728" s="176">
        <v>4910.8298759711488</v>
      </c>
      <c r="K3728" s="177">
        <v>50.656058000000002</v>
      </c>
    </row>
    <row r="3729" spans="1:11" ht="15" hidden="1" x14ac:dyDescent="0.2">
      <c r="A3729" s="175" t="s">
        <v>4498</v>
      </c>
      <c r="B3729" s="173" t="s">
        <v>16218</v>
      </c>
      <c r="C3729" s="174" t="s">
        <v>16</v>
      </c>
      <c r="D3729" s="175" t="s">
        <v>221</v>
      </c>
      <c r="E3729" s="175" t="s">
        <v>147</v>
      </c>
      <c r="F3729" s="176">
        <v>0.90304285340873436</v>
      </c>
      <c r="G3729" s="176">
        <v>0.44777460000000002</v>
      </c>
      <c r="H3729" s="176">
        <v>1.017885586877275E-2</v>
      </c>
      <c r="I3729" s="176">
        <v>0</v>
      </c>
      <c r="J3729" s="176">
        <v>4517.6013084079104</v>
      </c>
      <c r="K3729" s="177">
        <v>1701.5648112870999</v>
      </c>
    </row>
    <row r="3730" spans="1:11" ht="15" hidden="1" x14ac:dyDescent="0.2">
      <c r="A3730" s="175" t="s">
        <v>4499</v>
      </c>
      <c r="B3730" s="173" t="s">
        <v>24187</v>
      </c>
      <c r="C3730" s="174" t="s">
        <v>16</v>
      </c>
      <c r="D3730" s="175" t="s">
        <v>194</v>
      </c>
      <c r="E3730" s="175" t="s">
        <v>147</v>
      </c>
      <c r="F3730" s="176">
        <v>3.4293644627977307E-2</v>
      </c>
      <c r="G3730" s="176">
        <v>3.4293644627977307E-2</v>
      </c>
      <c r="H3730" s="176">
        <v>1.98357E-4</v>
      </c>
      <c r="I3730" s="176">
        <v>1.98357E-4</v>
      </c>
      <c r="J3730" s="176">
        <v>86.689003244342729</v>
      </c>
      <c r="K3730" s="177">
        <v>86.689003244342729</v>
      </c>
    </row>
    <row r="3731" spans="1:11" ht="15" hidden="1" x14ac:dyDescent="0.2">
      <c r="A3731" s="175" t="s">
        <v>4500</v>
      </c>
      <c r="B3731" s="173" t="s">
        <v>16219</v>
      </c>
      <c r="C3731" s="174" t="s">
        <v>16</v>
      </c>
      <c r="D3731" s="175" t="s">
        <v>265</v>
      </c>
      <c r="E3731" s="175" t="s">
        <v>147</v>
      </c>
      <c r="F3731" s="176">
        <v>1.218807564498142</v>
      </c>
      <c r="G3731" s="176">
        <v>0</v>
      </c>
      <c r="H3731" s="176">
        <v>5.6456520958090332E-2</v>
      </c>
      <c r="I3731" s="176">
        <v>0</v>
      </c>
      <c r="J3731" s="176">
        <v>3713.0027058418891</v>
      </c>
      <c r="K3731" s="177">
        <v>0</v>
      </c>
    </row>
    <row r="3732" spans="1:11" ht="15" hidden="1" x14ac:dyDescent="0.2">
      <c r="A3732" s="175" t="s">
        <v>4501</v>
      </c>
      <c r="B3732" s="173" t="s">
        <v>16220</v>
      </c>
      <c r="C3732" s="174" t="s">
        <v>16</v>
      </c>
      <c r="D3732" s="175" t="s">
        <v>173</v>
      </c>
      <c r="E3732" s="175" t="s">
        <v>147</v>
      </c>
      <c r="F3732" s="176">
        <v>1.581160316023037</v>
      </c>
      <c r="G3732" s="176">
        <v>0</v>
      </c>
      <c r="H3732" s="176">
        <v>6.3766528070277245E-2</v>
      </c>
      <c r="I3732" s="176">
        <v>0</v>
      </c>
      <c r="J3732" s="176">
        <v>10261.673596816579</v>
      </c>
      <c r="K3732" s="177">
        <v>7345.634004703099</v>
      </c>
    </row>
    <row r="3733" spans="1:11" ht="15" hidden="1" x14ac:dyDescent="0.2">
      <c r="A3733" s="175" t="s">
        <v>4502</v>
      </c>
      <c r="B3733" s="173" t="s">
        <v>16221</v>
      </c>
      <c r="C3733" s="174" t="s">
        <v>16</v>
      </c>
      <c r="D3733" s="175" t="s">
        <v>173</v>
      </c>
      <c r="E3733" s="175" t="s">
        <v>147</v>
      </c>
      <c r="F3733" s="176">
        <v>1.702172346688722</v>
      </c>
      <c r="G3733" s="176">
        <v>0</v>
      </c>
      <c r="H3733" s="176">
        <v>6.9355412134536013E-2</v>
      </c>
      <c r="I3733" s="176">
        <v>0</v>
      </c>
      <c r="J3733" s="176">
        <v>10616.05740827075</v>
      </c>
      <c r="K3733" s="177">
        <v>0</v>
      </c>
    </row>
    <row r="3734" spans="1:11" ht="15" hidden="1" x14ac:dyDescent="0.2">
      <c r="A3734" s="175" t="s">
        <v>4503</v>
      </c>
      <c r="B3734" s="173" t="s">
        <v>16222</v>
      </c>
      <c r="C3734" s="174" t="s">
        <v>16</v>
      </c>
      <c r="D3734" s="175" t="s">
        <v>173</v>
      </c>
      <c r="E3734" s="175" t="s">
        <v>147</v>
      </c>
      <c r="F3734" s="176">
        <v>0.68008597565902773</v>
      </c>
      <c r="G3734" s="176">
        <v>0.109</v>
      </c>
      <c r="H3734" s="176">
        <v>5.3760142026657527E-2</v>
      </c>
      <c r="I3734" s="176">
        <v>0</v>
      </c>
      <c r="J3734" s="176">
        <v>4887.4688170224663</v>
      </c>
      <c r="K3734" s="177">
        <v>3525.6155799999992</v>
      </c>
    </row>
    <row r="3735" spans="1:11" ht="15" hidden="1" x14ac:dyDescent="0.2">
      <c r="A3735" s="175" t="s">
        <v>4504</v>
      </c>
      <c r="B3735" s="173" t="s">
        <v>16223</v>
      </c>
      <c r="C3735" s="174" t="s">
        <v>16</v>
      </c>
      <c r="D3735" s="175" t="s">
        <v>173</v>
      </c>
      <c r="E3735" s="175" t="s">
        <v>147</v>
      </c>
      <c r="F3735" s="176">
        <v>8.6304474451807618</v>
      </c>
      <c r="G3735" s="176">
        <v>0.20648</v>
      </c>
      <c r="H3735" s="176">
        <v>0.22113122388490669</v>
      </c>
      <c r="I3735" s="176">
        <v>0</v>
      </c>
      <c r="J3735" s="176">
        <v>16800.243686138951</v>
      </c>
      <c r="K3735" s="177">
        <v>4196.0252454652</v>
      </c>
    </row>
    <row r="3736" spans="1:11" ht="15" hidden="1" x14ac:dyDescent="0.2">
      <c r="A3736" s="175" t="s">
        <v>4505</v>
      </c>
      <c r="B3736" s="173" t="s">
        <v>16224</v>
      </c>
      <c r="C3736" s="174" t="s">
        <v>756</v>
      </c>
      <c r="D3736" s="175" t="s">
        <v>203</v>
      </c>
      <c r="E3736" s="175" t="s">
        <v>166</v>
      </c>
      <c r="F3736" s="176">
        <v>27.068473376204231</v>
      </c>
      <c r="G3736" s="176">
        <v>16.693708399999998</v>
      </c>
      <c r="H3736" s="176">
        <v>0.94991629758856577</v>
      </c>
      <c r="I3736" s="176">
        <v>0</v>
      </c>
      <c r="J3736" s="176">
        <v>50593.690581362891</v>
      </c>
      <c r="K3736" s="177">
        <v>30126.470649999999</v>
      </c>
    </row>
    <row r="3737" spans="1:11" ht="15" hidden="1" x14ac:dyDescent="0.2">
      <c r="A3737" s="175" t="s">
        <v>4506</v>
      </c>
      <c r="B3737" s="173" t="s">
        <v>16225</v>
      </c>
      <c r="C3737" s="174" t="s">
        <v>16</v>
      </c>
      <c r="D3737" s="175" t="s">
        <v>263</v>
      </c>
      <c r="E3737" s="175" t="s">
        <v>20</v>
      </c>
      <c r="F3737" s="176">
        <v>51.810783000220077</v>
      </c>
      <c r="G3737" s="176">
        <v>0</v>
      </c>
      <c r="H3737" s="176">
        <v>1.358911257112132</v>
      </c>
      <c r="I3737" s="176">
        <v>0</v>
      </c>
      <c r="J3737" s="176">
        <v>123972.98958940939</v>
      </c>
      <c r="K3737" s="177">
        <v>0</v>
      </c>
    </row>
    <row r="3738" spans="1:11" ht="15" hidden="1" x14ac:dyDescent="0.2">
      <c r="A3738" s="175" t="s">
        <v>4507</v>
      </c>
      <c r="B3738" s="173" t="s">
        <v>16226</v>
      </c>
      <c r="C3738" s="174" t="s">
        <v>16</v>
      </c>
      <c r="D3738" s="175" t="s">
        <v>263</v>
      </c>
      <c r="E3738" s="175" t="s">
        <v>20</v>
      </c>
      <c r="F3738" s="176">
        <v>37.073519860917891</v>
      </c>
      <c r="G3738" s="176">
        <v>0</v>
      </c>
      <c r="H3738" s="176">
        <v>1.001846036049316</v>
      </c>
      <c r="I3738" s="176">
        <v>0</v>
      </c>
      <c r="J3738" s="176">
        <v>83600.686222012897</v>
      </c>
      <c r="K3738" s="177">
        <v>0</v>
      </c>
    </row>
    <row r="3739" spans="1:11" ht="15" hidden="1" x14ac:dyDescent="0.2">
      <c r="A3739" s="175" t="s">
        <v>4508</v>
      </c>
      <c r="B3739" s="173" t="s">
        <v>16227</v>
      </c>
      <c r="C3739" s="174" t="s">
        <v>16</v>
      </c>
      <c r="D3739" s="175" t="s">
        <v>263</v>
      </c>
      <c r="E3739" s="175" t="s">
        <v>20</v>
      </c>
      <c r="F3739" s="176">
        <v>4.2416556207197047</v>
      </c>
      <c r="G3739" s="176">
        <v>0</v>
      </c>
      <c r="H3739" s="176">
        <v>2.9466303103835811E-2</v>
      </c>
      <c r="I3739" s="176">
        <v>0</v>
      </c>
      <c r="J3739" s="176">
        <v>6007.3345827627281</v>
      </c>
      <c r="K3739" s="177">
        <v>0</v>
      </c>
    </row>
    <row r="3740" spans="1:11" ht="15" hidden="1" x14ac:dyDescent="0.2">
      <c r="A3740" s="175" t="s">
        <v>4509</v>
      </c>
      <c r="B3740" s="173" t="s">
        <v>16228</v>
      </c>
      <c r="C3740" s="174" t="s">
        <v>16</v>
      </c>
      <c r="D3740" s="175" t="s">
        <v>263</v>
      </c>
      <c r="E3740" s="175" t="s">
        <v>20</v>
      </c>
      <c r="F3740" s="176">
        <v>10.996349481072141</v>
      </c>
      <c r="G3740" s="176">
        <v>0</v>
      </c>
      <c r="H3740" s="176">
        <v>0.33920118534547389</v>
      </c>
      <c r="I3740" s="176">
        <v>0</v>
      </c>
      <c r="J3740" s="176">
        <v>18094.167851181381</v>
      </c>
      <c r="K3740" s="177">
        <v>0</v>
      </c>
    </row>
    <row r="3741" spans="1:11" ht="15" hidden="1" x14ac:dyDescent="0.2">
      <c r="A3741" s="175" t="s">
        <v>4510</v>
      </c>
      <c r="B3741" s="173" t="s">
        <v>16229</v>
      </c>
      <c r="C3741" s="174" t="s">
        <v>16</v>
      </c>
      <c r="D3741" s="175" t="s">
        <v>263</v>
      </c>
      <c r="E3741" s="175" t="s">
        <v>20</v>
      </c>
      <c r="F3741" s="176">
        <v>50.496670559430207</v>
      </c>
      <c r="G3741" s="176">
        <v>0</v>
      </c>
      <c r="H3741" s="176">
        <v>1.324146015727538</v>
      </c>
      <c r="I3741" s="176">
        <v>0</v>
      </c>
      <c r="J3741" s="176">
        <v>120785.2419401817</v>
      </c>
      <c r="K3741" s="177">
        <v>0</v>
      </c>
    </row>
    <row r="3742" spans="1:11" ht="15" hidden="1" x14ac:dyDescent="0.2">
      <c r="A3742" s="175" t="s">
        <v>4511</v>
      </c>
      <c r="B3742" s="173" t="s">
        <v>16230</v>
      </c>
      <c r="C3742" s="174" t="s">
        <v>16</v>
      </c>
      <c r="D3742" s="175" t="s">
        <v>263</v>
      </c>
      <c r="E3742" s="175" t="s">
        <v>20</v>
      </c>
      <c r="F3742" s="176">
        <v>51.518151421868957</v>
      </c>
      <c r="G3742" s="176">
        <v>0</v>
      </c>
      <c r="H3742" s="176">
        <v>1.3490781952829261</v>
      </c>
      <c r="I3742" s="176">
        <v>0</v>
      </c>
      <c r="J3742" s="176">
        <v>123206.2296812688</v>
      </c>
      <c r="K3742" s="177">
        <v>0</v>
      </c>
    </row>
    <row r="3743" spans="1:11" ht="15" hidden="1" x14ac:dyDescent="0.2">
      <c r="A3743" s="175" t="s">
        <v>4512</v>
      </c>
      <c r="B3743" s="173" t="s">
        <v>16231</v>
      </c>
      <c r="C3743" s="174" t="s">
        <v>16</v>
      </c>
      <c r="D3743" s="175" t="s">
        <v>263</v>
      </c>
      <c r="E3743" s="175" t="s">
        <v>20</v>
      </c>
      <c r="F3743" s="176">
        <v>50.797938995310318</v>
      </c>
      <c r="G3743" s="176">
        <v>0</v>
      </c>
      <c r="H3743" s="176">
        <v>1.3325132804550579</v>
      </c>
      <c r="I3743" s="176">
        <v>0</v>
      </c>
      <c r="J3743" s="176">
        <v>121531.8742313033</v>
      </c>
      <c r="K3743" s="177">
        <v>0</v>
      </c>
    </row>
    <row r="3744" spans="1:11" ht="15" hidden="1" x14ac:dyDescent="0.2">
      <c r="A3744" s="175" t="s">
        <v>4513</v>
      </c>
      <c r="B3744" s="173" t="s">
        <v>16232</v>
      </c>
      <c r="C3744" s="174" t="s">
        <v>16</v>
      </c>
      <c r="D3744" s="175" t="s">
        <v>263</v>
      </c>
      <c r="E3744" s="175" t="s">
        <v>20</v>
      </c>
      <c r="F3744" s="176">
        <v>11.113481739675629</v>
      </c>
      <c r="G3744" s="176">
        <v>0</v>
      </c>
      <c r="H3744" s="176">
        <v>0.34142854629257041</v>
      </c>
      <c r="I3744" s="176">
        <v>0</v>
      </c>
      <c r="J3744" s="176">
        <v>18286.770175443158</v>
      </c>
      <c r="K3744" s="177">
        <v>0</v>
      </c>
    </row>
    <row r="3745" spans="1:11" ht="15" hidden="1" x14ac:dyDescent="0.2">
      <c r="A3745" s="175" t="s">
        <v>4514</v>
      </c>
      <c r="B3745" s="173" t="s">
        <v>16233</v>
      </c>
      <c r="C3745" s="174" t="s">
        <v>16</v>
      </c>
      <c r="D3745" s="175" t="s">
        <v>263</v>
      </c>
      <c r="E3745" s="175" t="s">
        <v>20</v>
      </c>
      <c r="F3745" s="176">
        <v>6.6685803123793566</v>
      </c>
      <c r="G3745" s="176">
        <v>0</v>
      </c>
      <c r="H3745" s="176">
        <v>0.20885901913896571</v>
      </c>
      <c r="I3745" s="176">
        <v>0</v>
      </c>
      <c r="J3745" s="176">
        <v>11018.994938219899</v>
      </c>
      <c r="K3745" s="177">
        <v>0</v>
      </c>
    </row>
    <row r="3746" spans="1:11" ht="15" hidden="1" x14ac:dyDescent="0.2">
      <c r="A3746" s="175" t="s">
        <v>4515</v>
      </c>
      <c r="B3746" s="173" t="s">
        <v>16234</v>
      </c>
      <c r="C3746" s="174" t="s">
        <v>16</v>
      </c>
      <c r="D3746" s="175" t="s">
        <v>263</v>
      </c>
      <c r="E3746" s="175" t="s">
        <v>20</v>
      </c>
      <c r="F3746" s="176">
        <v>11.07207884646124</v>
      </c>
      <c r="G3746" s="176">
        <v>0</v>
      </c>
      <c r="H3746" s="176">
        <v>0.34097012673507021</v>
      </c>
      <c r="I3746" s="176">
        <v>0</v>
      </c>
      <c r="J3746" s="176">
        <v>18218.74917525105</v>
      </c>
      <c r="K3746" s="177">
        <v>0</v>
      </c>
    </row>
    <row r="3747" spans="1:11" ht="15" hidden="1" x14ac:dyDescent="0.2">
      <c r="A3747" s="175" t="s">
        <v>4516</v>
      </c>
      <c r="B3747" s="173" t="s">
        <v>16235</v>
      </c>
      <c r="C3747" s="174" t="s">
        <v>16</v>
      </c>
      <c r="D3747" s="175" t="s">
        <v>263</v>
      </c>
      <c r="E3747" s="175" t="s">
        <v>20</v>
      </c>
      <c r="F3747" s="176">
        <v>50.009807270039687</v>
      </c>
      <c r="G3747" s="176">
        <v>0</v>
      </c>
      <c r="H3747" s="176">
        <v>1.309744866226757</v>
      </c>
      <c r="I3747" s="176">
        <v>0</v>
      </c>
      <c r="J3747" s="176">
        <v>119607.7120522156</v>
      </c>
      <c r="K3747" s="177">
        <v>0</v>
      </c>
    </row>
    <row r="3748" spans="1:11" ht="15" hidden="1" x14ac:dyDescent="0.2">
      <c r="A3748" s="175" t="s">
        <v>4517</v>
      </c>
      <c r="B3748" s="173" t="s">
        <v>16236</v>
      </c>
      <c r="C3748" s="174" t="s">
        <v>16</v>
      </c>
      <c r="D3748" s="175" t="s">
        <v>263</v>
      </c>
      <c r="E3748" s="175" t="s">
        <v>20</v>
      </c>
      <c r="F3748" s="176">
        <v>12.4332982044176</v>
      </c>
      <c r="G3748" s="176">
        <v>0</v>
      </c>
      <c r="H3748" s="176">
        <v>0.38289250990983598</v>
      </c>
      <c r="I3748" s="176">
        <v>0</v>
      </c>
      <c r="J3748" s="176">
        <v>20518.394424951159</v>
      </c>
      <c r="K3748" s="177">
        <v>0</v>
      </c>
    </row>
    <row r="3749" spans="1:11" ht="15" hidden="1" x14ac:dyDescent="0.2">
      <c r="A3749" s="175" t="s">
        <v>4518</v>
      </c>
      <c r="B3749" s="173" t="s">
        <v>16237</v>
      </c>
      <c r="C3749" s="174" t="s">
        <v>16</v>
      </c>
      <c r="D3749" s="175" t="s">
        <v>263</v>
      </c>
      <c r="E3749" s="175" t="s">
        <v>20</v>
      </c>
      <c r="F3749" s="176">
        <v>6.5361176767653211</v>
      </c>
      <c r="G3749" s="176">
        <v>0</v>
      </c>
      <c r="H3749" s="176">
        <v>4.5012623733432483E-2</v>
      </c>
      <c r="I3749" s="176">
        <v>0</v>
      </c>
      <c r="J3749" s="176">
        <v>9231.0032967563129</v>
      </c>
      <c r="K3749" s="177">
        <v>0</v>
      </c>
    </row>
    <row r="3750" spans="1:11" ht="15" hidden="1" x14ac:dyDescent="0.2">
      <c r="A3750" s="175" t="s">
        <v>4519</v>
      </c>
      <c r="B3750" s="173" t="s">
        <v>16238</v>
      </c>
      <c r="C3750" s="174" t="s">
        <v>16</v>
      </c>
      <c r="D3750" s="175" t="s">
        <v>263</v>
      </c>
      <c r="E3750" s="175" t="s">
        <v>20</v>
      </c>
      <c r="F3750" s="176">
        <v>11.09749585171256</v>
      </c>
      <c r="G3750" s="176">
        <v>0</v>
      </c>
      <c r="H3750" s="176">
        <v>0.34250673312702068</v>
      </c>
      <c r="I3750" s="176">
        <v>0</v>
      </c>
      <c r="J3750" s="176">
        <v>18287.58272535924</v>
      </c>
      <c r="K3750" s="177">
        <v>0</v>
      </c>
    </row>
    <row r="3751" spans="1:11" ht="15" hidden="1" x14ac:dyDescent="0.2">
      <c r="A3751" s="175" t="s">
        <v>4520</v>
      </c>
      <c r="B3751" s="173" t="s">
        <v>16239</v>
      </c>
      <c r="C3751" s="174" t="s">
        <v>16</v>
      </c>
      <c r="D3751" s="175" t="s">
        <v>263</v>
      </c>
      <c r="E3751" s="175" t="s">
        <v>20</v>
      </c>
      <c r="F3751" s="176">
        <v>46.734851589806681</v>
      </c>
      <c r="G3751" s="176">
        <v>0</v>
      </c>
      <c r="H3751" s="176">
        <v>1.2259678051894181</v>
      </c>
      <c r="I3751" s="176">
        <v>0</v>
      </c>
      <c r="J3751" s="176">
        <v>111811.3398030931</v>
      </c>
      <c r="K3751" s="177">
        <v>0</v>
      </c>
    </row>
    <row r="3752" spans="1:11" ht="15" hidden="1" x14ac:dyDescent="0.2">
      <c r="A3752" s="175" t="s">
        <v>4521</v>
      </c>
      <c r="B3752" s="173" t="s">
        <v>16240</v>
      </c>
      <c r="C3752" s="174" t="s">
        <v>16</v>
      </c>
      <c r="D3752" s="175" t="s">
        <v>263</v>
      </c>
      <c r="E3752" s="175" t="s">
        <v>20</v>
      </c>
      <c r="F3752" s="176">
        <v>11.092612787831261</v>
      </c>
      <c r="G3752" s="176">
        <v>0</v>
      </c>
      <c r="H3752" s="176">
        <v>0.34218894273044309</v>
      </c>
      <c r="I3752" s="176">
        <v>0</v>
      </c>
      <c r="J3752" s="176">
        <v>18274.357518620371</v>
      </c>
      <c r="K3752" s="177">
        <v>0</v>
      </c>
    </row>
    <row r="3753" spans="1:11" ht="15" hidden="1" x14ac:dyDescent="0.2">
      <c r="A3753" s="175" t="s">
        <v>4522</v>
      </c>
      <c r="B3753" s="173" t="s">
        <v>16241</v>
      </c>
      <c r="C3753" s="174" t="s">
        <v>16</v>
      </c>
      <c r="D3753" s="175" t="s">
        <v>157</v>
      </c>
      <c r="E3753" s="175" t="s">
        <v>147</v>
      </c>
      <c r="F3753" s="176">
        <v>0.61815474014135374</v>
      </c>
      <c r="G3753" s="176">
        <v>-8.2799999999999996E-4</v>
      </c>
      <c r="H3753" s="176">
        <v>8.2389506286708755E-2</v>
      </c>
      <c r="I3753" s="176">
        <v>0</v>
      </c>
      <c r="J3753" s="176">
        <v>976.67928236779994</v>
      </c>
      <c r="K3753" s="177">
        <v>52.595999999999997</v>
      </c>
    </row>
    <row r="3754" spans="1:11" ht="15" hidden="1" x14ac:dyDescent="0.2">
      <c r="A3754" s="175" t="s">
        <v>4523</v>
      </c>
      <c r="B3754" s="173" t="s">
        <v>16242</v>
      </c>
      <c r="C3754" s="174" t="s">
        <v>16</v>
      </c>
      <c r="D3754" s="175" t="s">
        <v>157</v>
      </c>
      <c r="E3754" s="175" t="s">
        <v>147</v>
      </c>
      <c r="F3754" s="176">
        <v>1.0034259363446489</v>
      </c>
      <c r="G3754" s="176">
        <v>0</v>
      </c>
      <c r="H3754" s="176">
        <v>8.8375852342645389E-2</v>
      </c>
      <c r="I3754" s="176">
        <v>0</v>
      </c>
      <c r="J3754" s="176">
        <v>1444.403701762031</v>
      </c>
      <c r="K3754" s="177">
        <v>0</v>
      </c>
    </row>
    <row r="3755" spans="1:11" ht="15" hidden="1" x14ac:dyDescent="0.2">
      <c r="A3755" s="175" t="s">
        <v>4524</v>
      </c>
      <c r="B3755" s="173" t="s">
        <v>16243</v>
      </c>
      <c r="C3755" s="174" t="s">
        <v>16</v>
      </c>
      <c r="D3755" s="175" t="s">
        <v>157</v>
      </c>
      <c r="E3755" s="175" t="s">
        <v>147</v>
      </c>
      <c r="F3755" s="176">
        <v>1.0296039381219659</v>
      </c>
      <c r="G3755" s="176">
        <v>0</v>
      </c>
      <c r="H3755" s="176">
        <v>9.313599178230525E-2</v>
      </c>
      <c r="I3755" s="176">
        <v>0</v>
      </c>
      <c r="J3755" s="176">
        <v>1485.435947415448</v>
      </c>
      <c r="K3755" s="177">
        <v>10.191104899999999</v>
      </c>
    </row>
    <row r="3756" spans="1:11" ht="15" hidden="1" x14ac:dyDescent="0.2">
      <c r="A3756" s="175" t="s">
        <v>4525</v>
      </c>
      <c r="B3756" s="173" t="s">
        <v>16244</v>
      </c>
      <c r="C3756" s="174" t="s">
        <v>16</v>
      </c>
      <c r="D3756" s="175" t="s">
        <v>157</v>
      </c>
      <c r="E3756" s="175" t="s">
        <v>147</v>
      </c>
      <c r="F3756" s="176">
        <v>0.94234393188852617</v>
      </c>
      <c r="G3756" s="176">
        <v>0</v>
      </c>
      <c r="H3756" s="176">
        <v>7.7268860595414157E-2</v>
      </c>
      <c r="I3756" s="176">
        <v>0</v>
      </c>
      <c r="J3756" s="176">
        <v>1348.661780260828</v>
      </c>
      <c r="K3756" s="177">
        <v>11.796493</v>
      </c>
    </row>
    <row r="3757" spans="1:11" ht="15" hidden="1" x14ac:dyDescent="0.2">
      <c r="A3757" s="175" t="s">
        <v>4526</v>
      </c>
      <c r="B3757" s="173" t="s">
        <v>16245</v>
      </c>
      <c r="C3757" s="174" t="s">
        <v>16</v>
      </c>
      <c r="D3757" s="175" t="s">
        <v>157</v>
      </c>
      <c r="E3757" s="175" t="s">
        <v>147</v>
      </c>
      <c r="F3757" s="176">
        <v>0.66867006084058012</v>
      </c>
      <c r="G3757" s="176">
        <v>-1.1000000000000001E-3</v>
      </c>
      <c r="H3757" s="176">
        <v>8.2274615721264349E-2</v>
      </c>
      <c r="I3757" s="176">
        <v>0</v>
      </c>
      <c r="J3757" s="176">
        <v>1023.9590743516439</v>
      </c>
      <c r="K3757" s="177">
        <v>16.071999999999999</v>
      </c>
    </row>
    <row r="3758" spans="1:11" ht="15" hidden="1" x14ac:dyDescent="0.2">
      <c r="A3758" s="175" t="s">
        <v>4527</v>
      </c>
      <c r="B3758" s="173" t="s">
        <v>16246</v>
      </c>
      <c r="C3758" s="174" t="s">
        <v>15</v>
      </c>
      <c r="D3758" s="175" t="s">
        <v>375</v>
      </c>
      <c r="E3758" s="175" t="s">
        <v>147</v>
      </c>
      <c r="F3758" s="176">
        <v>58.498091886218347</v>
      </c>
      <c r="G3758" s="176">
        <v>-11.385</v>
      </c>
      <c r="H3758" s="176">
        <v>53.42876007042495</v>
      </c>
      <c r="I3758" s="176">
        <v>11.385</v>
      </c>
      <c r="J3758" s="176">
        <v>129657.31311206501</v>
      </c>
      <c r="K3758" s="177">
        <v>-11285.974200000001</v>
      </c>
    </row>
    <row r="3759" spans="1:11" ht="15" hidden="1" x14ac:dyDescent="0.2">
      <c r="A3759" s="175" t="s">
        <v>4528</v>
      </c>
      <c r="B3759" s="173" t="s">
        <v>16247</v>
      </c>
      <c r="C3759" s="174" t="s">
        <v>15</v>
      </c>
      <c r="D3759" s="175" t="s">
        <v>219</v>
      </c>
      <c r="E3759" s="175" t="s">
        <v>147</v>
      </c>
      <c r="F3759" s="176">
        <v>796.37212937660706</v>
      </c>
      <c r="G3759" s="176">
        <v>2.6010300000000002</v>
      </c>
      <c r="H3759" s="176">
        <v>446.63615973662252</v>
      </c>
      <c r="I3759" s="176">
        <v>397</v>
      </c>
      <c r="J3759" s="176">
        <v>1377719.000882796</v>
      </c>
      <c r="K3759" s="177">
        <v>41603.792778335999</v>
      </c>
    </row>
    <row r="3760" spans="1:11" ht="15" hidden="1" x14ac:dyDescent="0.2">
      <c r="A3760" s="175" t="s">
        <v>4529</v>
      </c>
      <c r="B3760" s="173" t="s">
        <v>16248</v>
      </c>
      <c r="C3760" s="174" t="s">
        <v>16</v>
      </c>
      <c r="D3760" s="175" t="s">
        <v>381</v>
      </c>
      <c r="E3760" s="175" t="s">
        <v>147</v>
      </c>
      <c r="F3760" s="176">
        <v>0.94952435816114056</v>
      </c>
      <c r="G3760" s="176">
        <v>0</v>
      </c>
      <c r="H3760" s="176">
        <v>0.48005562473913233</v>
      </c>
      <c r="I3760" s="176">
        <v>0</v>
      </c>
      <c r="J3760" s="176">
        <v>1660.7156658859481</v>
      </c>
      <c r="K3760" s="177">
        <v>0</v>
      </c>
    </row>
    <row r="3761" spans="1:11" ht="15" hidden="1" x14ac:dyDescent="0.2">
      <c r="A3761" s="175" t="s">
        <v>4530</v>
      </c>
      <c r="B3761" s="173" t="s">
        <v>16249</v>
      </c>
      <c r="C3761" s="174" t="s">
        <v>16</v>
      </c>
      <c r="D3761" s="175" t="s">
        <v>381</v>
      </c>
      <c r="E3761" s="175" t="s">
        <v>147</v>
      </c>
      <c r="F3761" s="176">
        <v>0.94952435816114056</v>
      </c>
      <c r="G3761" s="176">
        <v>0</v>
      </c>
      <c r="H3761" s="176">
        <v>0.48005562473913233</v>
      </c>
      <c r="I3761" s="176">
        <v>0</v>
      </c>
      <c r="J3761" s="176">
        <v>1639.992865885948</v>
      </c>
      <c r="K3761" s="177">
        <v>-20.722799999999999</v>
      </c>
    </row>
    <row r="3762" spans="1:11" ht="15" hidden="1" x14ac:dyDescent="0.2">
      <c r="A3762" s="175" t="s">
        <v>4531</v>
      </c>
      <c r="B3762" s="173" t="s">
        <v>16250</v>
      </c>
      <c r="C3762" s="174" t="s">
        <v>16</v>
      </c>
      <c r="D3762" s="175" t="s">
        <v>381</v>
      </c>
      <c r="E3762" s="175" t="s">
        <v>147</v>
      </c>
      <c r="F3762" s="176">
        <v>0.59918764389307122</v>
      </c>
      <c r="G3762" s="176">
        <v>0</v>
      </c>
      <c r="H3762" s="176">
        <v>0.39548870120656349</v>
      </c>
      <c r="I3762" s="176">
        <v>0</v>
      </c>
      <c r="J3762" s="176">
        <v>1171.1754817587009</v>
      </c>
      <c r="K3762" s="177">
        <v>0</v>
      </c>
    </row>
    <row r="3763" spans="1:11" ht="15" hidden="1" x14ac:dyDescent="0.2">
      <c r="A3763" s="175" t="s">
        <v>4532</v>
      </c>
      <c r="B3763" s="173" t="s">
        <v>16251</v>
      </c>
      <c r="C3763" s="174" t="s">
        <v>16</v>
      </c>
      <c r="D3763" s="175" t="s">
        <v>381</v>
      </c>
      <c r="E3763" s="175" t="s">
        <v>147</v>
      </c>
      <c r="F3763" s="176">
        <v>0.59918764389307122</v>
      </c>
      <c r="G3763" s="176">
        <v>0</v>
      </c>
      <c r="H3763" s="176">
        <v>0.39548870120656349</v>
      </c>
      <c r="I3763" s="176">
        <v>0</v>
      </c>
      <c r="J3763" s="176">
        <v>1150.841881758701</v>
      </c>
      <c r="K3763" s="177">
        <v>-20.333600000000001</v>
      </c>
    </row>
    <row r="3764" spans="1:11" ht="15" hidden="1" x14ac:dyDescent="0.2">
      <c r="A3764" s="175" t="s">
        <v>4533</v>
      </c>
      <c r="B3764" s="173" t="s">
        <v>16252</v>
      </c>
      <c r="C3764" s="174" t="s">
        <v>15</v>
      </c>
      <c r="D3764" s="175" t="s">
        <v>219</v>
      </c>
      <c r="E3764" s="175" t="s">
        <v>147</v>
      </c>
      <c r="F3764" s="176">
        <v>133.99215656967169</v>
      </c>
      <c r="G3764" s="176">
        <v>0.38352599999999998</v>
      </c>
      <c r="H3764" s="176">
        <v>66.143429990867659</v>
      </c>
      <c r="I3764" s="176">
        <v>58.3</v>
      </c>
      <c r="J3764" s="176">
        <v>233400.15347076661</v>
      </c>
      <c r="K3764" s="177">
        <v>6202.9984056094399</v>
      </c>
    </row>
    <row r="3765" spans="1:11" ht="15" hidden="1" x14ac:dyDescent="0.2">
      <c r="A3765" s="175" t="s">
        <v>4534</v>
      </c>
      <c r="B3765" s="173" t="s">
        <v>16253</v>
      </c>
      <c r="C3765" s="174" t="s">
        <v>150</v>
      </c>
      <c r="D3765" s="175" t="s">
        <v>382</v>
      </c>
      <c r="E3765" s="175" t="s">
        <v>166</v>
      </c>
      <c r="F3765" s="176">
        <v>129935935.0113983</v>
      </c>
      <c r="G3765" s="176">
        <v>47680000</v>
      </c>
      <c r="H3765" s="176">
        <v>11529138.382504759</v>
      </c>
      <c r="I3765" s="176">
        <v>0</v>
      </c>
      <c r="J3765" s="176">
        <v>253603970641.16171</v>
      </c>
      <c r="K3765" s="177">
        <v>48560560000</v>
      </c>
    </row>
    <row r="3766" spans="1:11" ht="15" hidden="1" x14ac:dyDescent="0.2">
      <c r="A3766" s="175" t="s">
        <v>4535</v>
      </c>
      <c r="B3766" s="173" t="s">
        <v>16254</v>
      </c>
      <c r="C3766" s="174" t="s">
        <v>150</v>
      </c>
      <c r="D3766" s="175" t="s">
        <v>382</v>
      </c>
      <c r="E3766" s="175" t="s">
        <v>166</v>
      </c>
      <c r="F3766" s="176">
        <v>127335442.3285881</v>
      </c>
      <c r="G3766" s="176">
        <v>0</v>
      </c>
      <c r="H3766" s="176">
        <v>13581528.695853529</v>
      </c>
      <c r="I3766" s="176">
        <v>0</v>
      </c>
      <c r="J3766" s="176">
        <v>323953759187.35968</v>
      </c>
      <c r="K3766" s="177">
        <v>411460000</v>
      </c>
    </row>
    <row r="3767" spans="1:11" ht="15" hidden="1" x14ac:dyDescent="0.2">
      <c r="A3767" s="175" t="s">
        <v>4536</v>
      </c>
      <c r="B3767" s="173" t="s">
        <v>24188</v>
      </c>
      <c r="C3767" s="174" t="s">
        <v>16</v>
      </c>
      <c r="D3767" s="175" t="s">
        <v>323</v>
      </c>
      <c r="E3767" s="175" t="s">
        <v>147</v>
      </c>
      <c r="F3767" s="176">
        <v>2.0238364093840548</v>
      </c>
      <c r="G3767" s="176">
        <v>2.0238364093840548</v>
      </c>
      <c r="H3767" s="176">
        <v>2.7735755000000001E-2</v>
      </c>
      <c r="I3767" s="176">
        <v>2.7735755000000001E-2</v>
      </c>
      <c r="J3767" s="176">
        <v>3379.074797258384</v>
      </c>
      <c r="K3767" s="177">
        <v>3379.074797258384</v>
      </c>
    </row>
    <row r="3768" spans="1:11" ht="15" hidden="1" x14ac:dyDescent="0.2">
      <c r="A3768" s="175" t="s">
        <v>4537</v>
      </c>
      <c r="B3768" s="173" t="s">
        <v>24189</v>
      </c>
      <c r="C3768" s="174" t="s">
        <v>16</v>
      </c>
      <c r="D3768" s="175" t="s">
        <v>323</v>
      </c>
      <c r="E3768" s="175" t="s">
        <v>147</v>
      </c>
      <c r="F3768" s="176">
        <v>0.6896164284653219</v>
      </c>
      <c r="G3768" s="176">
        <v>0.6896164284653219</v>
      </c>
      <c r="H3768" s="176">
        <v>3.7805315030000002E-2</v>
      </c>
      <c r="I3768" s="176">
        <v>3.7805315030000002E-2</v>
      </c>
      <c r="J3768" s="176">
        <v>2646.9398822185781</v>
      </c>
      <c r="K3768" s="177">
        <v>2646.9398822185781</v>
      </c>
    </row>
    <row r="3769" spans="1:11" ht="15" hidden="1" x14ac:dyDescent="0.2">
      <c r="A3769" s="175" t="s">
        <v>4538</v>
      </c>
      <c r="B3769" s="173" t="s">
        <v>24190</v>
      </c>
      <c r="C3769" s="174" t="s">
        <v>16</v>
      </c>
      <c r="D3769" s="175" t="s">
        <v>323</v>
      </c>
      <c r="E3769" s="175" t="s">
        <v>147</v>
      </c>
      <c r="F3769" s="176">
        <v>0.59251726438206553</v>
      </c>
      <c r="G3769" s="176">
        <v>0.59251726438206553</v>
      </c>
      <c r="H3769" s="176">
        <v>4.145200181E-2</v>
      </c>
      <c r="I3769" s="176">
        <v>4.145200181E-2</v>
      </c>
      <c r="J3769" s="176">
        <v>1196.8064188451769</v>
      </c>
      <c r="K3769" s="177">
        <v>1196.8064188451769</v>
      </c>
    </row>
    <row r="3770" spans="1:11" ht="15" hidden="1" x14ac:dyDescent="0.2">
      <c r="A3770" s="175" t="s">
        <v>4539</v>
      </c>
      <c r="B3770" s="173" t="s">
        <v>16255</v>
      </c>
      <c r="C3770" s="174" t="s">
        <v>150</v>
      </c>
      <c r="D3770" s="175" t="s">
        <v>335</v>
      </c>
      <c r="E3770" s="175" t="s">
        <v>147</v>
      </c>
      <c r="F3770" s="176">
        <v>14.97318652147538</v>
      </c>
      <c r="G3770" s="176">
        <v>0</v>
      </c>
      <c r="H3770" s="176">
        <v>0.50307291657562603</v>
      </c>
      <c r="I3770" s="176">
        <v>0</v>
      </c>
      <c r="J3770" s="176">
        <v>47327.843849961122</v>
      </c>
      <c r="K3770" s="177">
        <v>-94.473902096000003</v>
      </c>
    </row>
    <row r="3771" spans="1:11" ht="15" hidden="1" x14ac:dyDescent="0.2">
      <c r="A3771" s="175" t="s">
        <v>4540</v>
      </c>
      <c r="B3771" s="173" t="s">
        <v>16256</v>
      </c>
      <c r="C3771" s="174" t="s">
        <v>150</v>
      </c>
      <c r="D3771" s="175" t="s">
        <v>335</v>
      </c>
      <c r="E3771" s="175" t="s">
        <v>147</v>
      </c>
      <c r="F3771" s="176">
        <v>18.87692483545052</v>
      </c>
      <c r="G3771" s="176">
        <v>0</v>
      </c>
      <c r="H3771" s="176">
        <v>0.63170194196401586</v>
      </c>
      <c r="I3771" s="176">
        <v>0</v>
      </c>
      <c r="J3771" s="176">
        <v>58603.397075975729</v>
      </c>
      <c r="K3771" s="177">
        <v>-127.623020774</v>
      </c>
    </row>
    <row r="3772" spans="1:11" ht="15" hidden="1" x14ac:dyDescent="0.2">
      <c r="A3772" s="175" t="s">
        <v>4541</v>
      </c>
      <c r="B3772" s="173" t="s">
        <v>16257</v>
      </c>
      <c r="C3772" s="174" t="s">
        <v>150</v>
      </c>
      <c r="D3772" s="175" t="s">
        <v>383</v>
      </c>
      <c r="E3772" s="175" t="s">
        <v>147</v>
      </c>
      <c r="F3772" s="176">
        <v>30978170.55631955</v>
      </c>
      <c r="G3772" s="176">
        <v>0</v>
      </c>
      <c r="H3772" s="176">
        <v>6507600.6945763836</v>
      </c>
      <c r="I3772" s="176">
        <v>0</v>
      </c>
      <c r="J3772" s="176">
        <v>91372546221.054031</v>
      </c>
      <c r="K3772" s="177">
        <v>4514300000</v>
      </c>
    </row>
    <row r="3773" spans="1:11" ht="15" hidden="1" x14ac:dyDescent="0.2">
      <c r="A3773" s="175" t="s">
        <v>4542</v>
      </c>
      <c r="B3773" s="173" t="s">
        <v>16258</v>
      </c>
      <c r="C3773" s="174" t="s">
        <v>16</v>
      </c>
      <c r="D3773" s="175" t="s">
        <v>384</v>
      </c>
      <c r="E3773" s="175" t="s">
        <v>147</v>
      </c>
      <c r="F3773" s="176">
        <v>1.0822198715285869</v>
      </c>
      <c r="G3773" s="176">
        <v>0</v>
      </c>
      <c r="H3773" s="176">
        <v>3.4402082782123658E-2</v>
      </c>
      <c r="I3773" s="176">
        <v>0</v>
      </c>
      <c r="J3773" s="176">
        <v>1658.562305547304</v>
      </c>
      <c r="K3773" s="177">
        <v>1.0989000000000001E-3</v>
      </c>
    </row>
    <row r="3774" spans="1:11" ht="15" hidden="1" x14ac:dyDescent="0.2">
      <c r="A3774" s="175" t="s">
        <v>4543</v>
      </c>
      <c r="B3774" s="173" t="s">
        <v>16259</v>
      </c>
      <c r="C3774" s="174" t="s">
        <v>16</v>
      </c>
      <c r="D3774" s="175" t="s">
        <v>384</v>
      </c>
      <c r="E3774" s="175" t="s">
        <v>147</v>
      </c>
      <c r="F3774" s="176">
        <v>0.99667679929388786</v>
      </c>
      <c r="G3774" s="176">
        <v>0.69299999999999995</v>
      </c>
      <c r="H3774" s="176">
        <v>2.5325438950447181E-2</v>
      </c>
      <c r="I3774" s="176">
        <v>0</v>
      </c>
      <c r="J3774" s="176">
        <v>1480.847002216613</v>
      </c>
      <c r="K3774" s="177">
        <v>884.17282999999998</v>
      </c>
    </row>
    <row r="3775" spans="1:11" ht="15" hidden="1" x14ac:dyDescent="0.2">
      <c r="A3775" s="175" t="s">
        <v>4544</v>
      </c>
      <c r="B3775" s="173" t="s">
        <v>16260</v>
      </c>
      <c r="C3775" s="174" t="s">
        <v>174</v>
      </c>
      <c r="D3775" s="175" t="s">
        <v>152</v>
      </c>
      <c r="E3775" s="175" t="s">
        <v>13</v>
      </c>
      <c r="F3775" s="176">
        <v>56.326774077766203</v>
      </c>
      <c r="G3775" s="176">
        <v>0</v>
      </c>
      <c r="H3775" s="176">
        <v>3.1421565390845112</v>
      </c>
      <c r="I3775" s="176">
        <v>0</v>
      </c>
      <c r="J3775" s="176">
        <v>146541.1660687674</v>
      </c>
      <c r="K3775" s="177">
        <v>0</v>
      </c>
    </row>
    <row r="3776" spans="1:11" ht="15" hidden="1" x14ac:dyDescent="0.2">
      <c r="A3776" s="175" t="s">
        <v>4545</v>
      </c>
      <c r="B3776" s="173" t="s">
        <v>16261</v>
      </c>
      <c r="C3776" s="174" t="s">
        <v>174</v>
      </c>
      <c r="D3776" s="175" t="s">
        <v>376</v>
      </c>
      <c r="E3776" s="175" t="s">
        <v>13</v>
      </c>
      <c r="F3776" s="176">
        <v>67.408613492615487</v>
      </c>
      <c r="G3776" s="176">
        <v>0</v>
      </c>
      <c r="H3776" s="176">
        <v>3.488243603138387</v>
      </c>
      <c r="I3776" s="176">
        <v>0</v>
      </c>
      <c r="J3776" s="176">
        <v>164261.41528676791</v>
      </c>
      <c r="K3776" s="177">
        <v>0</v>
      </c>
    </row>
    <row r="3777" spans="1:11" ht="15" hidden="1" x14ac:dyDescent="0.2">
      <c r="A3777" s="175" t="s">
        <v>4546</v>
      </c>
      <c r="B3777" s="173" t="s">
        <v>16262</v>
      </c>
      <c r="C3777" s="174" t="s">
        <v>174</v>
      </c>
      <c r="D3777" s="175" t="s">
        <v>376</v>
      </c>
      <c r="E3777" s="175" t="s">
        <v>13</v>
      </c>
      <c r="F3777" s="176">
        <v>59.131081258262277</v>
      </c>
      <c r="G3777" s="176">
        <v>0</v>
      </c>
      <c r="H3777" s="176">
        <v>3.6493585381822689</v>
      </c>
      <c r="I3777" s="176">
        <v>0</v>
      </c>
      <c r="J3777" s="176">
        <v>206627.40959413181</v>
      </c>
      <c r="K3777" s="177">
        <v>0</v>
      </c>
    </row>
    <row r="3778" spans="1:11" ht="15" hidden="1" x14ac:dyDescent="0.2">
      <c r="A3778" s="175" t="s">
        <v>4547</v>
      </c>
      <c r="B3778" s="173" t="s">
        <v>16263</v>
      </c>
      <c r="C3778" s="174" t="s">
        <v>174</v>
      </c>
      <c r="D3778" s="175" t="s">
        <v>153</v>
      </c>
      <c r="E3778" s="175" t="s">
        <v>147</v>
      </c>
      <c r="F3778" s="176">
        <v>25.914963246843531</v>
      </c>
      <c r="G3778" s="176">
        <v>0</v>
      </c>
      <c r="H3778" s="176">
        <v>0.54610698284387982</v>
      </c>
      <c r="I3778" s="176">
        <v>0</v>
      </c>
      <c r="J3778" s="176">
        <v>44940.01150767853</v>
      </c>
      <c r="K3778" s="177">
        <v>0</v>
      </c>
    </row>
    <row r="3779" spans="1:11" ht="15" hidden="1" x14ac:dyDescent="0.2">
      <c r="A3779" s="175" t="s">
        <v>4548</v>
      </c>
      <c r="B3779" s="173" t="s">
        <v>24191</v>
      </c>
      <c r="C3779" s="174" t="s">
        <v>16</v>
      </c>
      <c r="D3779" s="175" t="s">
        <v>323</v>
      </c>
      <c r="E3779" s="175" t="s">
        <v>147</v>
      </c>
      <c r="F3779" s="176">
        <v>0.76954812458311272</v>
      </c>
      <c r="G3779" s="176">
        <v>0.76954812458311272</v>
      </c>
      <c r="H3779" s="176">
        <v>1.4845969949999999E-2</v>
      </c>
      <c r="I3779" s="176">
        <v>1.4845969949999999E-2</v>
      </c>
      <c r="J3779" s="176">
        <v>4799.6612404896086</v>
      </c>
      <c r="K3779" s="177">
        <v>4799.6612404896086</v>
      </c>
    </row>
    <row r="3780" spans="1:11" ht="15" hidden="1" x14ac:dyDescent="0.2">
      <c r="A3780" s="175" t="s">
        <v>4549</v>
      </c>
      <c r="B3780" s="173" t="s">
        <v>24192</v>
      </c>
      <c r="C3780" s="174" t="s">
        <v>16</v>
      </c>
      <c r="D3780" s="175" t="s">
        <v>323</v>
      </c>
      <c r="E3780" s="175" t="s">
        <v>147</v>
      </c>
      <c r="F3780" s="176">
        <v>0.13456974849578729</v>
      </c>
      <c r="G3780" s="176">
        <v>0.13456974849578729</v>
      </c>
      <c r="H3780" s="176">
        <v>2.5971274369999998E-3</v>
      </c>
      <c r="I3780" s="176">
        <v>2.5971274369999998E-3</v>
      </c>
      <c r="J3780" s="176">
        <v>1384.7996922944999</v>
      </c>
      <c r="K3780" s="177">
        <v>1384.7996922944999</v>
      </c>
    </row>
    <row r="3781" spans="1:11" ht="15" hidden="1" x14ac:dyDescent="0.2">
      <c r="A3781" s="175" t="s">
        <v>4550</v>
      </c>
      <c r="B3781" s="173" t="s">
        <v>24193</v>
      </c>
      <c r="C3781" s="174" t="s">
        <v>16</v>
      </c>
      <c r="D3781" s="175" t="s">
        <v>323</v>
      </c>
      <c r="E3781" s="175" t="s">
        <v>147</v>
      </c>
      <c r="F3781" s="176">
        <v>0.74651655287336072</v>
      </c>
      <c r="G3781" s="176">
        <v>0.74651655287336072</v>
      </c>
      <c r="H3781" s="176">
        <v>0.1201283429</v>
      </c>
      <c r="I3781" s="176">
        <v>0.1201283429</v>
      </c>
      <c r="J3781" s="176">
        <v>2509.4995202191189</v>
      </c>
      <c r="K3781" s="177">
        <v>2509.4995202191189</v>
      </c>
    </row>
    <row r="3782" spans="1:11" ht="15" hidden="1" x14ac:dyDescent="0.2">
      <c r="A3782" s="175" t="s">
        <v>4551</v>
      </c>
      <c r="B3782" s="173" t="s">
        <v>24194</v>
      </c>
      <c r="C3782" s="174" t="s">
        <v>16</v>
      </c>
      <c r="D3782" s="175" t="s">
        <v>323</v>
      </c>
      <c r="E3782" s="175" t="s">
        <v>147</v>
      </c>
      <c r="F3782" s="176">
        <v>0.77501277157374038</v>
      </c>
      <c r="G3782" s="176">
        <v>0.77501277157374038</v>
      </c>
      <c r="H3782" s="176">
        <v>0.12244423403</v>
      </c>
      <c r="I3782" s="176">
        <v>0.12244423403</v>
      </c>
      <c r="J3782" s="176">
        <v>2573.6856827846582</v>
      </c>
      <c r="K3782" s="177">
        <v>2573.6856827846582</v>
      </c>
    </row>
    <row r="3783" spans="1:11" ht="15" hidden="1" x14ac:dyDescent="0.2">
      <c r="A3783" s="175" t="s">
        <v>4552</v>
      </c>
      <c r="B3783" s="173" t="s">
        <v>24195</v>
      </c>
      <c r="C3783" s="174" t="s">
        <v>16</v>
      </c>
      <c r="D3783" s="175" t="s">
        <v>323</v>
      </c>
      <c r="E3783" s="175" t="s">
        <v>147</v>
      </c>
      <c r="F3783" s="176">
        <v>1.1825836337156781</v>
      </c>
      <c r="G3783" s="176">
        <v>1.1825836337156781</v>
      </c>
      <c r="H3783" s="176">
        <v>0.15008381265000001</v>
      </c>
      <c r="I3783" s="176">
        <v>0.15008381265000001</v>
      </c>
      <c r="J3783" s="176">
        <v>3087.4529501163538</v>
      </c>
      <c r="K3783" s="177">
        <v>3087.4529501163538</v>
      </c>
    </row>
    <row r="3784" spans="1:11" ht="15" hidden="1" x14ac:dyDescent="0.2">
      <c r="A3784" s="175" t="s">
        <v>4553</v>
      </c>
      <c r="B3784" s="173" t="s">
        <v>24196</v>
      </c>
      <c r="C3784" s="174" t="s">
        <v>16</v>
      </c>
      <c r="D3784" s="175" t="s">
        <v>323</v>
      </c>
      <c r="E3784" s="175" t="s">
        <v>147</v>
      </c>
      <c r="F3784" s="176">
        <v>1.2154405278128499</v>
      </c>
      <c r="G3784" s="176">
        <v>1.2154405278128499</v>
      </c>
      <c r="H3784" s="176">
        <v>0.15269926845000001</v>
      </c>
      <c r="I3784" s="176">
        <v>0.15269926845000001</v>
      </c>
      <c r="J3784" s="176">
        <v>3157.418655844172</v>
      </c>
      <c r="K3784" s="177">
        <v>3157.418655844172</v>
      </c>
    </row>
    <row r="3785" spans="1:11" ht="15" hidden="1" x14ac:dyDescent="0.2">
      <c r="A3785" s="175" t="s">
        <v>4554</v>
      </c>
      <c r="B3785" s="173" t="s">
        <v>24197</v>
      </c>
      <c r="C3785" s="174" t="s">
        <v>16</v>
      </c>
      <c r="D3785" s="175" t="s">
        <v>323</v>
      </c>
      <c r="E3785" s="175" t="s">
        <v>147</v>
      </c>
      <c r="F3785" s="176">
        <v>0.49585714727756719</v>
      </c>
      <c r="G3785" s="176">
        <v>0.49585714727756719</v>
      </c>
      <c r="H3785" s="176">
        <v>1.114509998E-2</v>
      </c>
      <c r="I3785" s="176">
        <v>1.114509998E-2</v>
      </c>
      <c r="J3785" s="176">
        <v>4756.4516236622003</v>
      </c>
      <c r="K3785" s="177">
        <v>4756.4516236622003</v>
      </c>
    </row>
    <row r="3786" spans="1:11" ht="15" hidden="1" x14ac:dyDescent="0.2">
      <c r="A3786" s="175" t="s">
        <v>4555</v>
      </c>
      <c r="B3786" s="173" t="s">
        <v>24198</v>
      </c>
      <c r="C3786" s="174" t="s">
        <v>16</v>
      </c>
      <c r="D3786" s="175" t="s">
        <v>323</v>
      </c>
      <c r="E3786" s="175" t="s">
        <v>147</v>
      </c>
      <c r="F3786" s="176">
        <v>0.120228821625276</v>
      </c>
      <c r="G3786" s="176">
        <v>0.120228821625276</v>
      </c>
      <c r="H3786" s="176">
        <v>2.702315065E-3</v>
      </c>
      <c r="I3786" s="176">
        <v>2.702315065E-3</v>
      </c>
      <c r="J3786" s="176">
        <v>1153.2808772050901</v>
      </c>
      <c r="K3786" s="177">
        <v>1153.2808772050901</v>
      </c>
    </row>
    <row r="3787" spans="1:11" ht="15" hidden="1" x14ac:dyDescent="0.2">
      <c r="A3787" s="175" t="s">
        <v>4556</v>
      </c>
      <c r="B3787" s="173" t="s">
        <v>24199</v>
      </c>
      <c r="C3787" s="174" t="s">
        <v>16</v>
      </c>
      <c r="D3787" s="175" t="s">
        <v>323</v>
      </c>
      <c r="E3787" s="175" t="s">
        <v>147</v>
      </c>
      <c r="F3787" s="176">
        <v>1.419562869165312E-2</v>
      </c>
      <c r="G3787" s="176">
        <v>1.419562869165312E-2</v>
      </c>
      <c r="H3787" s="176">
        <v>3.1906709160000002E-4</v>
      </c>
      <c r="I3787" s="176">
        <v>3.1906709160000002E-4</v>
      </c>
      <c r="J3787" s="176">
        <v>136.16990549457341</v>
      </c>
      <c r="K3787" s="177">
        <v>136.16990549457341</v>
      </c>
    </row>
    <row r="3788" spans="1:11" ht="15" hidden="1" x14ac:dyDescent="0.2">
      <c r="A3788" s="175" t="s">
        <v>4557</v>
      </c>
      <c r="B3788" s="173" t="s">
        <v>24200</v>
      </c>
      <c r="C3788" s="174" t="s">
        <v>16</v>
      </c>
      <c r="D3788" s="175" t="s">
        <v>323</v>
      </c>
      <c r="E3788" s="175" t="s">
        <v>147</v>
      </c>
      <c r="F3788" s="176">
        <v>0.21290132231787101</v>
      </c>
      <c r="G3788" s="176">
        <v>0.21290132231787101</v>
      </c>
      <c r="H3788" s="176">
        <v>4.7852621900000003E-3</v>
      </c>
      <c r="I3788" s="176">
        <v>4.7852621900000003E-3</v>
      </c>
      <c r="J3788" s="176">
        <v>2042.2309873591621</v>
      </c>
      <c r="K3788" s="177">
        <v>2042.2309873591621</v>
      </c>
    </row>
    <row r="3789" spans="1:11" ht="15" hidden="1" x14ac:dyDescent="0.2">
      <c r="A3789" s="175" t="s">
        <v>4558</v>
      </c>
      <c r="B3789" s="173" t="s">
        <v>16264</v>
      </c>
      <c r="C3789" s="174" t="s">
        <v>16</v>
      </c>
      <c r="D3789" s="175" t="s">
        <v>260</v>
      </c>
      <c r="E3789" s="175" t="s">
        <v>166</v>
      </c>
      <c r="F3789" s="176">
        <v>3.5780617016115581</v>
      </c>
      <c r="G3789" s="176">
        <v>0</v>
      </c>
      <c r="H3789" s="176">
        <v>0.28834562328670399</v>
      </c>
      <c r="I3789" s="176">
        <v>0</v>
      </c>
      <c r="J3789" s="176">
        <v>6366.2555291481276</v>
      </c>
      <c r="K3789" s="177">
        <v>0</v>
      </c>
    </row>
    <row r="3790" spans="1:11" ht="15" hidden="1" x14ac:dyDescent="0.2">
      <c r="A3790" s="175" t="s">
        <v>4559</v>
      </c>
      <c r="B3790" s="173" t="s">
        <v>16265</v>
      </c>
      <c r="C3790" s="174" t="s">
        <v>16</v>
      </c>
      <c r="D3790" s="175" t="s">
        <v>374</v>
      </c>
      <c r="E3790" s="175" t="s">
        <v>147</v>
      </c>
      <c r="F3790" s="176">
        <v>3.1968041643773661</v>
      </c>
      <c r="G3790" s="176">
        <v>0</v>
      </c>
      <c r="H3790" s="176">
        <v>0.1112965900632544</v>
      </c>
      <c r="I3790" s="176">
        <v>0</v>
      </c>
      <c r="J3790" s="176">
        <v>5090.1579081451564</v>
      </c>
      <c r="K3790" s="177">
        <v>4.4855999999999998</v>
      </c>
    </row>
    <row r="3791" spans="1:11" ht="15" hidden="1" x14ac:dyDescent="0.2">
      <c r="A3791" s="175" t="s">
        <v>4560</v>
      </c>
      <c r="B3791" s="173" t="s">
        <v>16266</v>
      </c>
      <c r="C3791" s="174" t="s">
        <v>206</v>
      </c>
      <c r="D3791" s="175" t="s">
        <v>168</v>
      </c>
      <c r="E3791" s="175" t="s">
        <v>147</v>
      </c>
      <c r="F3791" s="176">
        <v>0.8661757714793038</v>
      </c>
      <c r="G3791" s="176">
        <v>0</v>
      </c>
      <c r="H3791" s="176">
        <v>4.0880583635093892E-2</v>
      </c>
      <c r="I3791" s="176">
        <v>0</v>
      </c>
      <c r="J3791" s="176">
        <v>1600.912602433413</v>
      </c>
      <c r="K3791" s="177">
        <v>0</v>
      </c>
    </row>
    <row r="3792" spans="1:11" ht="15" hidden="1" x14ac:dyDescent="0.2">
      <c r="A3792" s="175" t="s">
        <v>4561</v>
      </c>
      <c r="B3792" s="173" t="s">
        <v>16267</v>
      </c>
      <c r="C3792" s="174" t="s">
        <v>16</v>
      </c>
      <c r="D3792" s="175" t="s">
        <v>279</v>
      </c>
      <c r="E3792" s="175" t="s">
        <v>147</v>
      </c>
      <c r="F3792" s="176">
        <v>1.063061708240719</v>
      </c>
      <c r="G3792" s="176">
        <v>0.7</v>
      </c>
      <c r="H3792" s="176">
        <v>3.3422557368525049E-2</v>
      </c>
      <c r="I3792" s="176">
        <v>0</v>
      </c>
      <c r="J3792" s="176">
        <v>1663.8327565736549</v>
      </c>
      <c r="K3792" s="177">
        <v>948.78809000000001</v>
      </c>
    </row>
    <row r="3793" spans="1:11" ht="15" hidden="1" x14ac:dyDescent="0.2">
      <c r="A3793" s="175" t="s">
        <v>4562</v>
      </c>
      <c r="B3793" s="173" t="s">
        <v>16268</v>
      </c>
      <c r="C3793" s="174" t="s">
        <v>16</v>
      </c>
      <c r="D3793" s="175" t="s">
        <v>384</v>
      </c>
      <c r="E3793" s="175" t="s">
        <v>147</v>
      </c>
      <c r="F3793" s="176">
        <v>1.2017757387369661</v>
      </c>
      <c r="G3793" s="176">
        <v>0</v>
      </c>
      <c r="H3793" s="176">
        <v>4.7531229163546421E-2</v>
      </c>
      <c r="I3793" s="176">
        <v>0</v>
      </c>
      <c r="J3793" s="176">
        <v>2008.2909048119579</v>
      </c>
      <c r="K3793" s="177">
        <v>0</v>
      </c>
    </row>
    <row r="3794" spans="1:11" ht="15" hidden="1" x14ac:dyDescent="0.2">
      <c r="A3794" s="175" t="s">
        <v>4563</v>
      </c>
      <c r="B3794" s="173" t="s">
        <v>16269</v>
      </c>
      <c r="C3794" s="174" t="s">
        <v>16</v>
      </c>
      <c r="D3794" s="175" t="s">
        <v>384</v>
      </c>
      <c r="E3794" s="175" t="s">
        <v>147</v>
      </c>
      <c r="F3794" s="176">
        <v>1.1243310968204649</v>
      </c>
      <c r="G3794" s="176">
        <v>0</v>
      </c>
      <c r="H3794" s="176">
        <v>3.9954663532016488E-2</v>
      </c>
      <c r="I3794" s="176">
        <v>0</v>
      </c>
      <c r="J3794" s="176">
        <v>1861.9819171652659</v>
      </c>
      <c r="K3794" s="177">
        <v>0</v>
      </c>
    </row>
    <row r="3795" spans="1:11" ht="15" hidden="1" x14ac:dyDescent="0.2">
      <c r="A3795" s="175" t="s">
        <v>4564</v>
      </c>
      <c r="B3795" s="173" t="s">
        <v>16270</v>
      </c>
      <c r="C3795" s="174" t="s">
        <v>206</v>
      </c>
      <c r="D3795" s="175" t="s">
        <v>247</v>
      </c>
      <c r="E3795" s="175" t="s">
        <v>147</v>
      </c>
      <c r="F3795" s="176">
        <v>0.4624299994306903</v>
      </c>
      <c r="G3795" s="176">
        <v>0</v>
      </c>
      <c r="H3795" s="176">
        <v>1.8239675048735748E-2</v>
      </c>
      <c r="I3795" s="176">
        <v>0</v>
      </c>
      <c r="J3795" s="176">
        <v>883.62184495968881</v>
      </c>
      <c r="K3795" s="177">
        <v>0</v>
      </c>
    </row>
    <row r="3796" spans="1:11" ht="15" hidden="1" x14ac:dyDescent="0.2">
      <c r="A3796" s="175" t="s">
        <v>4565</v>
      </c>
      <c r="B3796" s="173" t="s">
        <v>16271</v>
      </c>
      <c r="C3796" s="174" t="s">
        <v>174</v>
      </c>
      <c r="D3796" s="175" t="s">
        <v>385</v>
      </c>
      <c r="E3796" s="175" t="s">
        <v>147</v>
      </c>
      <c r="F3796" s="176">
        <v>10.98559364453528</v>
      </c>
      <c r="G3796" s="176">
        <v>1.59E-5</v>
      </c>
      <c r="H3796" s="176">
        <v>0.1165884858793218</v>
      </c>
      <c r="I3796" s="176">
        <v>0</v>
      </c>
      <c r="J3796" s="176">
        <v>33356.83550749968</v>
      </c>
      <c r="K3796" s="177">
        <v>0.51378496799999995</v>
      </c>
    </row>
    <row r="3797" spans="1:11" ht="15" hidden="1" x14ac:dyDescent="0.2">
      <c r="A3797" s="175" t="s">
        <v>4566</v>
      </c>
      <c r="B3797" s="173" t="s">
        <v>16272</v>
      </c>
      <c r="C3797" s="174" t="s">
        <v>174</v>
      </c>
      <c r="D3797" s="175" t="s">
        <v>385</v>
      </c>
      <c r="E3797" s="175" t="s">
        <v>147</v>
      </c>
      <c r="F3797" s="176">
        <v>9.8457677740033382</v>
      </c>
      <c r="G3797" s="176">
        <v>0</v>
      </c>
      <c r="H3797" s="176">
        <v>0.19643833933911339</v>
      </c>
      <c r="I3797" s="176">
        <v>0</v>
      </c>
      <c r="J3797" s="176">
        <v>21130.69074748164</v>
      </c>
      <c r="K3797" s="177">
        <v>538.10403401768008</v>
      </c>
    </row>
    <row r="3798" spans="1:11" ht="15" hidden="1" x14ac:dyDescent="0.2">
      <c r="A3798" s="175" t="s">
        <v>4567</v>
      </c>
      <c r="B3798" s="173" t="s">
        <v>16273</v>
      </c>
      <c r="C3798" s="174" t="s">
        <v>174</v>
      </c>
      <c r="D3798" s="175" t="s">
        <v>385</v>
      </c>
      <c r="E3798" s="175" t="s">
        <v>147</v>
      </c>
      <c r="F3798" s="176">
        <v>3.026091561902303</v>
      </c>
      <c r="G3798" s="176">
        <v>0</v>
      </c>
      <c r="H3798" s="176">
        <v>0.10654877446173459</v>
      </c>
      <c r="I3798" s="176">
        <v>0</v>
      </c>
      <c r="J3798" s="176">
        <v>13053.89188255483</v>
      </c>
      <c r="K3798" s="177">
        <v>0</v>
      </c>
    </row>
    <row r="3799" spans="1:11" ht="15" hidden="1" x14ac:dyDescent="0.2">
      <c r="A3799" s="175" t="s">
        <v>4568</v>
      </c>
      <c r="B3799" s="173" t="s">
        <v>16274</v>
      </c>
      <c r="C3799" s="174" t="s">
        <v>174</v>
      </c>
      <c r="D3799" s="175" t="s">
        <v>385</v>
      </c>
      <c r="E3799" s="175" t="s">
        <v>147</v>
      </c>
      <c r="F3799" s="176">
        <v>1.6126508825413759</v>
      </c>
      <c r="G3799" s="176">
        <v>0</v>
      </c>
      <c r="H3799" s="176">
        <v>0.2335936451410256</v>
      </c>
      <c r="I3799" s="176">
        <v>0</v>
      </c>
      <c r="J3799" s="176">
        <v>3412.8175651029869</v>
      </c>
      <c r="K3799" s="177">
        <v>0</v>
      </c>
    </row>
    <row r="3800" spans="1:11" ht="15" hidden="1" x14ac:dyDescent="0.2">
      <c r="A3800" s="175" t="s">
        <v>4569</v>
      </c>
      <c r="B3800" s="173" t="s">
        <v>16275</v>
      </c>
      <c r="C3800" s="174" t="s">
        <v>174</v>
      </c>
      <c r="D3800" s="175" t="s">
        <v>385</v>
      </c>
      <c r="E3800" s="175" t="s">
        <v>147</v>
      </c>
      <c r="F3800" s="176">
        <v>7.1127630392490211</v>
      </c>
      <c r="G3800" s="176">
        <v>0</v>
      </c>
      <c r="H3800" s="176">
        <v>3.4063183073106051</v>
      </c>
      <c r="I3800" s="176">
        <v>0</v>
      </c>
      <c r="J3800" s="176">
        <v>12906.100793616961</v>
      </c>
      <c r="K3800" s="177">
        <v>0</v>
      </c>
    </row>
    <row r="3801" spans="1:11" ht="15" hidden="1" x14ac:dyDescent="0.2">
      <c r="A3801" s="175" t="s">
        <v>4570</v>
      </c>
      <c r="B3801" s="173" t="s">
        <v>16276</v>
      </c>
      <c r="C3801" s="174" t="s">
        <v>174</v>
      </c>
      <c r="D3801" s="175" t="s">
        <v>385</v>
      </c>
      <c r="E3801" s="175" t="s">
        <v>147</v>
      </c>
      <c r="F3801" s="176">
        <v>4.3479786709017381</v>
      </c>
      <c r="G3801" s="176">
        <v>0</v>
      </c>
      <c r="H3801" s="176">
        <v>0.33921582667265487</v>
      </c>
      <c r="I3801" s="176">
        <v>0</v>
      </c>
      <c r="J3801" s="176">
        <v>7689.5471875636858</v>
      </c>
      <c r="K3801" s="177">
        <v>0</v>
      </c>
    </row>
    <row r="3802" spans="1:11" ht="15" hidden="1" x14ac:dyDescent="0.2">
      <c r="A3802" s="175" t="s">
        <v>4571</v>
      </c>
      <c r="B3802" s="173" t="s">
        <v>16277</v>
      </c>
      <c r="C3802" s="174" t="s">
        <v>174</v>
      </c>
      <c r="D3802" s="175" t="s">
        <v>385</v>
      </c>
      <c r="E3802" s="175" t="s">
        <v>147</v>
      </c>
      <c r="F3802" s="176">
        <v>14.450107968508719</v>
      </c>
      <c r="G3802" s="176">
        <v>0</v>
      </c>
      <c r="H3802" s="176">
        <v>0.30656098142035332</v>
      </c>
      <c r="I3802" s="176">
        <v>0</v>
      </c>
      <c r="J3802" s="176">
        <v>24881.88246160878</v>
      </c>
      <c r="K3802" s="177">
        <v>0</v>
      </c>
    </row>
    <row r="3803" spans="1:11" ht="15" hidden="1" x14ac:dyDescent="0.2">
      <c r="A3803" s="175" t="s">
        <v>4572</v>
      </c>
      <c r="B3803" s="173" t="s">
        <v>16278</v>
      </c>
      <c r="C3803" s="174" t="s">
        <v>174</v>
      </c>
      <c r="D3803" s="175" t="s">
        <v>385</v>
      </c>
      <c r="E3803" s="175" t="s">
        <v>147</v>
      </c>
      <c r="F3803" s="176">
        <v>15.26484185351435</v>
      </c>
      <c r="G3803" s="176">
        <v>0</v>
      </c>
      <c r="H3803" s="176">
        <v>0.73780693957588284</v>
      </c>
      <c r="I3803" s="176">
        <v>0</v>
      </c>
      <c r="J3803" s="176">
        <v>23721.331982083211</v>
      </c>
      <c r="K3803" s="177">
        <v>0</v>
      </c>
    </row>
    <row r="3804" spans="1:11" ht="15" hidden="1" x14ac:dyDescent="0.2">
      <c r="A3804" s="175" t="s">
        <v>4573</v>
      </c>
      <c r="B3804" s="173" t="s">
        <v>16279</v>
      </c>
      <c r="C3804" s="174" t="s">
        <v>174</v>
      </c>
      <c r="D3804" s="175" t="s">
        <v>385</v>
      </c>
      <c r="E3804" s="175" t="s">
        <v>147</v>
      </c>
      <c r="F3804" s="176">
        <v>15.00662645339003</v>
      </c>
      <c r="G3804" s="176">
        <v>0</v>
      </c>
      <c r="H3804" s="176">
        <v>0.75227650220731079</v>
      </c>
      <c r="I3804" s="176">
        <v>0</v>
      </c>
      <c r="J3804" s="176">
        <v>23642.235516848661</v>
      </c>
      <c r="K3804" s="177">
        <v>0</v>
      </c>
    </row>
    <row r="3805" spans="1:11" ht="15" hidden="1" x14ac:dyDescent="0.2">
      <c r="A3805" s="175" t="s">
        <v>4574</v>
      </c>
      <c r="B3805" s="173" t="s">
        <v>16280</v>
      </c>
      <c r="C3805" s="174" t="s">
        <v>174</v>
      </c>
      <c r="D3805" s="175" t="s">
        <v>385</v>
      </c>
      <c r="E3805" s="175" t="s">
        <v>147</v>
      </c>
      <c r="F3805" s="176">
        <v>7.7248536428782826</v>
      </c>
      <c r="G3805" s="176">
        <v>0</v>
      </c>
      <c r="H3805" s="176">
        <v>4.4590880332601204</v>
      </c>
      <c r="I3805" s="176">
        <v>0</v>
      </c>
      <c r="J3805" s="176">
        <v>13531.65676044901</v>
      </c>
      <c r="K3805" s="177">
        <v>0</v>
      </c>
    </row>
    <row r="3806" spans="1:11" ht="15" hidden="1" x14ac:dyDescent="0.2">
      <c r="A3806" s="175" t="s">
        <v>4575</v>
      </c>
      <c r="B3806" s="173" t="s">
        <v>16281</v>
      </c>
      <c r="C3806" s="174" t="s">
        <v>174</v>
      </c>
      <c r="D3806" s="175" t="s">
        <v>385</v>
      </c>
      <c r="E3806" s="175" t="s">
        <v>147</v>
      </c>
      <c r="F3806" s="176">
        <v>5.3585897655864168</v>
      </c>
      <c r="G3806" s="176">
        <v>0</v>
      </c>
      <c r="H3806" s="176">
        <v>0.94877880945505921</v>
      </c>
      <c r="I3806" s="176">
        <v>0</v>
      </c>
      <c r="J3806" s="176">
        <v>14616.32396874587</v>
      </c>
      <c r="K3806" s="177">
        <v>16.398</v>
      </c>
    </row>
    <row r="3807" spans="1:11" ht="15" hidden="1" x14ac:dyDescent="0.2">
      <c r="A3807" s="175" t="s">
        <v>4576</v>
      </c>
      <c r="B3807" s="173" t="s">
        <v>16282</v>
      </c>
      <c r="C3807" s="174" t="s">
        <v>174</v>
      </c>
      <c r="D3807" s="175" t="s">
        <v>385</v>
      </c>
      <c r="E3807" s="175" t="s">
        <v>147</v>
      </c>
      <c r="F3807" s="176">
        <v>3.525117911909021</v>
      </c>
      <c r="G3807" s="176">
        <v>0</v>
      </c>
      <c r="H3807" s="176">
        <v>1.9858097151834739</v>
      </c>
      <c r="I3807" s="176">
        <v>0</v>
      </c>
      <c r="J3807" s="176">
        <v>9417.9184345533176</v>
      </c>
      <c r="K3807" s="177">
        <v>0</v>
      </c>
    </row>
    <row r="3808" spans="1:11" ht="15" hidden="1" x14ac:dyDescent="0.2">
      <c r="A3808" s="175" t="s">
        <v>4577</v>
      </c>
      <c r="B3808" s="173" t="s">
        <v>16283</v>
      </c>
      <c r="C3808" s="174" t="s">
        <v>174</v>
      </c>
      <c r="D3808" s="175" t="s">
        <v>385</v>
      </c>
      <c r="E3808" s="175" t="s">
        <v>147</v>
      </c>
      <c r="F3808" s="176">
        <v>3.5251179114827722</v>
      </c>
      <c r="G3808" s="176">
        <v>0</v>
      </c>
      <c r="H3808" s="176">
        <v>1.985809715184254</v>
      </c>
      <c r="I3808" s="176">
        <v>0</v>
      </c>
      <c r="J3808" s="176">
        <v>9192.93843470721</v>
      </c>
      <c r="K3808" s="177">
        <v>-224.98</v>
      </c>
    </row>
    <row r="3809" spans="1:11" ht="15" hidden="1" x14ac:dyDescent="0.2">
      <c r="A3809" s="175" t="s">
        <v>4578</v>
      </c>
      <c r="B3809" s="173" t="s">
        <v>16284</v>
      </c>
      <c r="C3809" s="174" t="s">
        <v>174</v>
      </c>
      <c r="D3809" s="175" t="s">
        <v>385</v>
      </c>
      <c r="E3809" s="175" t="s">
        <v>147</v>
      </c>
      <c r="F3809" s="176">
        <v>8.9342194908435371</v>
      </c>
      <c r="G3809" s="176">
        <v>0</v>
      </c>
      <c r="H3809" s="176">
        <v>1.994794524816883</v>
      </c>
      <c r="I3809" s="176">
        <v>0</v>
      </c>
      <c r="J3809" s="176">
        <v>17821.562365689959</v>
      </c>
      <c r="K3809" s="177">
        <v>40.032195000000002</v>
      </c>
    </row>
    <row r="3810" spans="1:11" ht="15" hidden="1" x14ac:dyDescent="0.2">
      <c r="A3810" s="175" t="s">
        <v>4579</v>
      </c>
      <c r="B3810" s="173" t="s">
        <v>16285</v>
      </c>
      <c r="C3810" s="174" t="s">
        <v>174</v>
      </c>
      <c r="D3810" s="175" t="s">
        <v>385</v>
      </c>
      <c r="E3810" s="175" t="s">
        <v>147</v>
      </c>
      <c r="F3810" s="176">
        <v>5.814361076775473</v>
      </c>
      <c r="G3810" s="176">
        <v>0</v>
      </c>
      <c r="H3810" s="176">
        <v>0.1138294560664047</v>
      </c>
      <c r="I3810" s="176">
        <v>0</v>
      </c>
      <c r="J3810" s="176">
        <v>8771.5351206119867</v>
      </c>
      <c r="K3810" s="177">
        <v>0</v>
      </c>
    </row>
    <row r="3811" spans="1:11" ht="15" hidden="1" x14ac:dyDescent="0.2">
      <c r="A3811" s="175" t="s">
        <v>4580</v>
      </c>
      <c r="B3811" s="173" t="s">
        <v>16286</v>
      </c>
      <c r="C3811" s="174" t="s">
        <v>174</v>
      </c>
      <c r="D3811" s="175" t="s">
        <v>385</v>
      </c>
      <c r="E3811" s="175" t="s">
        <v>147</v>
      </c>
      <c r="F3811" s="176">
        <v>7.4665709860605043</v>
      </c>
      <c r="G3811" s="176">
        <v>0</v>
      </c>
      <c r="H3811" s="176">
        <v>6.3660443571687582</v>
      </c>
      <c r="I3811" s="176">
        <v>0</v>
      </c>
      <c r="J3811" s="176">
        <v>18090.533055831169</v>
      </c>
      <c r="K3811" s="177">
        <v>0</v>
      </c>
    </row>
    <row r="3812" spans="1:11" ht="15" hidden="1" x14ac:dyDescent="0.2">
      <c r="A3812" s="175" t="s">
        <v>4581</v>
      </c>
      <c r="B3812" s="173" t="s">
        <v>16287</v>
      </c>
      <c r="C3812" s="174" t="s">
        <v>174</v>
      </c>
      <c r="D3812" s="175" t="s">
        <v>385</v>
      </c>
      <c r="E3812" s="175" t="s">
        <v>147</v>
      </c>
      <c r="F3812" s="176">
        <v>7.4665709861518232</v>
      </c>
      <c r="G3812" s="176">
        <v>0</v>
      </c>
      <c r="H3812" s="176">
        <v>6.3660443572084233</v>
      </c>
      <c r="I3812" s="176">
        <v>0</v>
      </c>
      <c r="J3812" s="176">
        <v>17713.55505499705</v>
      </c>
      <c r="K3812" s="177">
        <v>-376.97800000000001</v>
      </c>
    </row>
    <row r="3813" spans="1:11" ht="15" hidden="1" x14ac:dyDescent="0.2">
      <c r="A3813" s="175" t="s">
        <v>4582</v>
      </c>
      <c r="B3813" s="173" t="s">
        <v>16288</v>
      </c>
      <c r="C3813" s="174" t="s">
        <v>174</v>
      </c>
      <c r="D3813" s="175" t="s">
        <v>385</v>
      </c>
      <c r="E3813" s="175" t="s">
        <v>147</v>
      </c>
      <c r="F3813" s="176">
        <v>6.4949738331986744</v>
      </c>
      <c r="G3813" s="176">
        <v>0</v>
      </c>
      <c r="H3813" s="176">
        <v>3.636587654088594</v>
      </c>
      <c r="I3813" s="176">
        <v>0</v>
      </c>
      <c r="J3813" s="176">
        <v>14823.28572143836</v>
      </c>
      <c r="K3813" s="177">
        <v>0</v>
      </c>
    </row>
    <row r="3814" spans="1:11" ht="15" hidden="1" x14ac:dyDescent="0.2">
      <c r="A3814" s="175" t="s">
        <v>4583</v>
      </c>
      <c r="B3814" s="173" t="s">
        <v>16289</v>
      </c>
      <c r="C3814" s="174" t="s">
        <v>174</v>
      </c>
      <c r="D3814" s="175" t="s">
        <v>385</v>
      </c>
      <c r="E3814" s="175" t="s">
        <v>147</v>
      </c>
      <c r="F3814" s="176">
        <v>6.4949738331199747</v>
      </c>
      <c r="G3814" s="176">
        <v>0</v>
      </c>
      <c r="H3814" s="176">
        <v>3.6365876540871702</v>
      </c>
      <c r="I3814" s="176">
        <v>0</v>
      </c>
      <c r="J3814" s="176">
        <v>14609.83611459289</v>
      </c>
      <c r="K3814" s="177">
        <v>-213.4496</v>
      </c>
    </row>
    <row r="3815" spans="1:11" ht="15" hidden="1" x14ac:dyDescent="0.2">
      <c r="A3815" s="175" t="s">
        <v>4584</v>
      </c>
      <c r="B3815" s="173" t="s">
        <v>16290</v>
      </c>
      <c r="C3815" s="174" t="s">
        <v>174</v>
      </c>
      <c r="D3815" s="175" t="s">
        <v>385</v>
      </c>
      <c r="E3815" s="175" t="s">
        <v>147</v>
      </c>
      <c r="F3815" s="176">
        <v>5.4098809631614602</v>
      </c>
      <c r="G3815" s="176">
        <v>0</v>
      </c>
      <c r="H3815" s="176">
        <v>0.52849438215656686</v>
      </c>
      <c r="I3815" s="176">
        <v>0</v>
      </c>
      <c r="J3815" s="176">
        <v>9591.2025665579476</v>
      </c>
      <c r="K3815" s="177">
        <v>0</v>
      </c>
    </row>
    <row r="3816" spans="1:11" ht="15" hidden="1" x14ac:dyDescent="0.2">
      <c r="A3816" s="175" t="s">
        <v>4585</v>
      </c>
      <c r="B3816" s="173" t="s">
        <v>16291</v>
      </c>
      <c r="C3816" s="174" t="s">
        <v>174</v>
      </c>
      <c r="D3816" s="175" t="s">
        <v>385</v>
      </c>
      <c r="E3816" s="175" t="s">
        <v>147</v>
      </c>
      <c r="F3816" s="176">
        <v>7.44249110061347</v>
      </c>
      <c r="G3816" s="176">
        <v>0</v>
      </c>
      <c r="H3816" s="176">
        <v>0.44397047730484118</v>
      </c>
      <c r="I3816" s="176">
        <v>0</v>
      </c>
      <c r="J3816" s="176">
        <v>12828.058246552981</v>
      </c>
      <c r="K3816" s="177">
        <v>2.9533800000000001</v>
      </c>
    </row>
    <row r="3817" spans="1:11" ht="15" hidden="1" x14ac:dyDescent="0.2">
      <c r="A3817" s="175" t="s">
        <v>4586</v>
      </c>
      <c r="B3817" s="173" t="s">
        <v>16292</v>
      </c>
      <c r="C3817" s="174" t="s">
        <v>174</v>
      </c>
      <c r="D3817" s="175" t="s">
        <v>385</v>
      </c>
      <c r="E3817" s="175" t="s">
        <v>147</v>
      </c>
      <c r="F3817" s="176">
        <v>15.70846025185576</v>
      </c>
      <c r="G3817" s="176">
        <v>0</v>
      </c>
      <c r="H3817" s="176">
        <v>0.97250859886039465</v>
      </c>
      <c r="I3817" s="176">
        <v>0</v>
      </c>
      <c r="J3817" s="176">
        <v>23713.07911899704</v>
      </c>
      <c r="K3817" s="177">
        <v>0</v>
      </c>
    </row>
    <row r="3818" spans="1:11" ht="15" hidden="1" x14ac:dyDescent="0.2">
      <c r="A3818" s="175" t="s">
        <v>4587</v>
      </c>
      <c r="B3818" s="173" t="s">
        <v>16293</v>
      </c>
      <c r="C3818" s="174" t="s">
        <v>174</v>
      </c>
      <c r="D3818" s="175" t="s">
        <v>385</v>
      </c>
      <c r="E3818" s="175" t="s">
        <v>147</v>
      </c>
      <c r="F3818" s="176">
        <v>10.319222042715969</v>
      </c>
      <c r="G3818" s="176">
        <v>0</v>
      </c>
      <c r="H3818" s="176">
        <v>9.4447254982958376E-2</v>
      </c>
      <c r="I3818" s="176">
        <v>0</v>
      </c>
      <c r="J3818" s="176">
        <v>14554.28854919924</v>
      </c>
      <c r="K3818" s="177">
        <v>0</v>
      </c>
    </row>
    <row r="3819" spans="1:11" ht="15" hidden="1" x14ac:dyDescent="0.2">
      <c r="A3819" s="175" t="s">
        <v>4588</v>
      </c>
      <c r="B3819" s="173" t="s">
        <v>16294</v>
      </c>
      <c r="C3819" s="174" t="s">
        <v>174</v>
      </c>
      <c r="D3819" s="175" t="s">
        <v>385</v>
      </c>
      <c r="E3819" s="175" t="s">
        <v>147</v>
      </c>
      <c r="F3819" s="176">
        <v>12.552815681046519</v>
      </c>
      <c r="G3819" s="176">
        <v>7.6059999999999999</v>
      </c>
      <c r="H3819" s="176">
        <v>0.19664908203482059</v>
      </c>
      <c r="I3819" s="176">
        <v>0</v>
      </c>
      <c r="J3819" s="176">
        <v>15559.85331370172</v>
      </c>
      <c r="K3819" s="177">
        <v>7606</v>
      </c>
    </row>
    <row r="3820" spans="1:11" ht="15" hidden="1" x14ac:dyDescent="0.2">
      <c r="A3820" s="175" t="s">
        <v>4589</v>
      </c>
      <c r="B3820" s="173" t="s">
        <v>16295</v>
      </c>
      <c r="C3820" s="174" t="s">
        <v>16</v>
      </c>
      <c r="D3820" s="175" t="s">
        <v>264</v>
      </c>
      <c r="E3820" s="175" t="s">
        <v>147</v>
      </c>
      <c r="F3820" s="176">
        <v>22.442252589367769</v>
      </c>
      <c r="G3820" s="176">
        <v>21.908984</v>
      </c>
      <c r="H3820" s="176">
        <v>9.8790381318328555E-2</v>
      </c>
      <c r="I3820" s="176">
        <v>0</v>
      </c>
      <c r="J3820" s="176">
        <v>34297.328519114562</v>
      </c>
      <c r="K3820" s="177">
        <v>32964.14560549023</v>
      </c>
    </row>
    <row r="3821" spans="1:11" ht="15" hidden="1" x14ac:dyDescent="0.2">
      <c r="A3821" s="175" t="s">
        <v>4590</v>
      </c>
      <c r="B3821" s="173" t="s">
        <v>16296</v>
      </c>
      <c r="C3821" s="174" t="s">
        <v>16</v>
      </c>
      <c r="D3821" s="175" t="s">
        <v>205</v>
      </c>
      <c r="E3821" s="175" t="s">
        <v>147</v>
      </c>
      <c r="F3821" s="176">
        <v>6.6642540309839191</v>
      </c>
      <c r="G3821" s="176">
        <v>0</v>
      </c>
      <c r="H3821" s="176">
        <v>0.71720688779348341</v>
      </c>
      <c r="I3821" s="176">
        <v>0</v>
      </c>
      <c r="J3821" s="176">
        <v>14381.04490122559</v>
      </c>
      <c r="K3821" s="177">
        <v>13</v>
      </c>
    </row>
    <row r="3822" spans="1:11" ht="15" hidden="1" x14ac:dyDescent="0.2">
      <c r="A3822" s="175" t="s">
        <v>4591</v>
      </c>
      <c r="B3822" s="173" t="s">
        <v>16297</v>
      </c>
      <c r="C3822" s="174" t="s">
        <v>16</v>
      </c>
      <c r="D3822" s="175" t="s">
        <v>181</v>
      </c>
      <c r="E3822" s="175" t="s">
        <v>147</v>
      </c>
      <c r="F3822" s="176">
        <v>0.1170593675153864</v>
      </c>
      <c r="G3822" s="176">
        <v>0</v>
      </c>
      <c r="H3822" s="176">
        <v>7.7175270931408302E-3</v>
      </c>
      <c r="I3822" s="176">
        <v>0</v>
      </c>
      <c r="J3822" s="176">
        <v>248.888625588454</v>
      </c>
      <c r="K3822" s="177">
        <v>29.702772</v>
      </c>
    </row>
    <row r="3823" spans="1:11" ht="15" hidden="1" x14ac:dyDescent="0.2">
      <c r="A3823" s="175" t="s">
        <v>4592</v>
      </c>
      <c r="B3823" s="173" t="s">
        <v>16298</v>
      </c>
      <c r="C3823" s="174" t="s">
        <v>16</v>
      </c>
      <c r="D3823" s="175" t="s">
        <v>245</v>
      </c>
      <c r="E3823" s="175" t="s">
        <v>147</v>
      </c>
      <c r="F3823" s="176">
        <v>1.008480045929651</v>
      </c>
      <c r="G3823" s="176">
        <v>0.125</v>
      </c>
      <c r="H3823" s="176">
        <v>2.6968928739702851E-2</v>
      </c>
      <c r="I3823" s="176">
        <v>0</v>
      </c>
      <c r="J3823" s="176">
        <v>14692.447793738471</v>
      </c>
      <c r="K3823" s="177">
        <v>12933.88186442927</v>
      </c>
    </row>
    <row r="3824" spans="1:11" ht="15" hidden="1" x14ac:dyDescent="0.2">
      <c r="A3824" s="175" t="s">
        <v>4593</v>
      </c>
      <c r="B3824" s="173" t="s">
        <v>16299</v>
      </c>
      <c r="C3824" s="174" t="s">
        <v>16</v>
      </c>
      <c r="D3824" s="175" t="s">
        <v>245</v>
      </c>
      <c r="E3824" s="175" t="s">
        <v>147</v>
      </c>
      <c r="F3824" s="176">
        <v>0.96342170924933024</v>
      </c>
      <c r="G3824" s="176">
        <v>0</v>
      </c>
      <c r="H3824" s="176">
        <v>3.6495353087577412E-2</v>
      </c>
      <c r="I3824" s="176">
        <v>0</v>
      </c>
      <c r="J3824" s="176">
        <v>6964.8565038497281</v>
      </c>
      <c r="K3824" s="177">
        <v>0</v>
      </c>
    </row>
    <row r="3825" spans="1:11" ht="15" hidden="1" x14ac:dyDescent="0.2">
      <c r="A3825" s="175" t="s">
        <v>4594</v>
      </c>
      <c r="B3825" s="173" t="s">
        <v>16300</v>
      </c>
      <c r="C3825" s="174" t="s">
        <v>16</v>
      </c>
      <c r="D3825" s="175" t="s">
        <v>245</v>
      </c>
      <c r="E3825" s="175" t="s">
        <v>147</v>
      </c>
      <c r="F3825" s="176">
        <v>0.93695887627177044</v>
      </c>
      <c r="G3825" s="176">
        <v>0</v>
      </c>
      <c r="H3825" s="176">
        <v>4.2090237210755173E-2</v>
      </c>
      <c r="I3825" s="176">
        <v>0</v>
      </c>
      <c r="J3825" s="176">
        <v>2426.429872222408</v>
      </c>
      <c r="K3825" s="177">
        <v>361.11773242927001</v>
      </c>
    </row>
    <row r="3826" spans="1:11" ht="15" hidden="1" x14ac:dyDescent="0.2">
      <c r="A3826" s="175" t="s">
        <v>4595</v>
      </c>
      <c r="B3826" s="173" t="s">
        <v>16301</v>
      </c>
      <c r="C3826" s="174" t="s">
        <v>16</v>
      </c>
      <c r="D3826" s="175" t="s">
        <v>162</v>
      </c>
      <c r="E3826" s="175" t="s">
        <v>147</v>
      </c>
      <c r="F3826" s="176">
        <v>2.078376837147605</v>
      </c>
      <c r="G3826" s="176">
        <v>0</v>
      </c>
      <c r="H3826" s="176">
        <v>3.2444569422768459E-2</v>
      </c>
      <c r="I3826" s="176">
        <v>0</v>
      </c>
      <c r="J3826" s="176">
        <v>3986.0589323914242</v>
      </c>
      <c r="K3826" s="177">
        <v>0</v>
      </c>
    </row>
    <row r="3827" spans="1:11" ht="15" hidden="1" x14ac:dyDescent="0.2">
      <c r="A3827" s="175" t="s">
        <v>4596</v>
      </c>
      <c r="B3827" s="173" t="s">
        <v>16302</v>
      </c>
      <c r="C3827" s="174" t="s">
        <v>150</v>
      </c>
      <c r="D3827" s="175" t="s">
        <v>386</v>
      </c>
      <c r="E3827" s="175" t="s">
        <v>147</v>
      </c>
      <c r="F3827" s="176">
        <v>19046049.19760799</v>
      </c>
      <c r="G3827" s="176">
        <v>0</v>
      </c>
      <c r="H3827" s="176">
        <v>3663568.3558813701</v>
      </c>
      <c r="I3827" s="176">
        <v>0</v>
      </c>
      <c r="J3827" s="176">
        <v>42645418240.351059</v>
      </c>
      <c r="K3827" s="177">
        <v>107793000</v>
      </c>
    </row>
    <row r="3828" spans="1:11" ht="15" hidden="1" x14ac:dyDescent="0.2">
      <c r="A3828" s="175" t="s">
        <v>4597</v>
      </c>
      <c r="B3828" s="173" t="s">
        <v>16303</v>
      </c>
      <c r="C3828" s="174" t="s">
        <v>16</v>
      </c>
      <c r="D3828" s="175" t="s">
        <v>291</v>
      </c>
      <c r="E3828" s="175" t="s">
        <v>147</v>
      </c>
      <c r="F3828" s="176">
        <v>1.427462761098506</v>
      </c>
      <c r="G3828" s="176">
        <v>2.9385000000000001E-2</v>
      </c>
      <c r="H3828" s="176">
        <v>0.14678473872933789</v>
      </c>
      <c r="I3828" s="176">
        <v>0</v>
      </c>
      <c r="J3828" s="176">
        <v>2366.6569091212668</v>
      </c>
      <c r="K3828" s="177">
        <v>72.48969507999999</v>
      </c>
    </row>
    <row r="3829" spans="1:11" ht="15" hidden="1" x14ac:dyDescent="0.2">
      <c r="A3829" s="175" t="s">
        <v>4598</v>
      </c>
      <c r="B3829" s="173" t="s">
        <v>16304</v>
      </c>
      <c r="C3829" s="174" t="s">
        <v>16</v>
      </c>
      <c r="D3829" s="175" t="s">
        <v>291</v>
      </c>
      <c r="E3829" s="175" t="s">
        <v>147</v>
      </c>
      <c r="F3829" s="176">
        <v>1.284678108481359</v>
      </c>
      <c r="G3829" s="176">
        <v>5.4249195E-3</v>
      </c>
      <c r="H3829" s="176">
        <v>0.1073572306904334</v>
      </c>
      <c r="I3829" s="176">
        <v>0</v>
      </c>
      <c r="J3829" s="176">
        <v>1936.9790077266209</v>
      </c>
      <c r="K3829" s="177">
        <v>5.3607450000000014</v>
      </c>
    </row>
    <row r="3830" spans="1:11" ht="15" hidden="1" x14ac:dyDescent="0.2">
      <c r="A3830" s="175" t="s">
        <v>4599</v>
      </c>
      <c r="B3830" s="173" t="s">
        <v>16305</v>
      </c>
      <c r="C3830" s="174" t="s">
        <v>16</v>
      </c>
      <c r="D3830" s="175" t="s">
        <v>260</v>
      </c>
      <c r="E3830" s="175" t="s">
        <v>166</v>
      </c>
      <c r="F3830" s="176">
        <v>0.5003352871106943</v>
      </c>
      <c r="G3830" s="176">
        <v>0</v>
      </c>
      <c r="H3830" s="176">
        <v>2.7641895086866972E-2</v>
      </c>
      <c r="I3830" s="176">
        <v>0</v>
      </c>
      <c r="J3830" s="176">
        <v>1002.099462025137</v>
      </c>
      <c r="K3830" s="177">
        <v>180.065439</v>
      </c>
    </row>
    <row r="3831" spans="1:11" ht="15" hidden="1" x14ac:dyDescent="0.2">
      <c r="A3831" s="175" t="s">
        <v>4600</v>
      </c>
      <c r="B3831" s="173" t="s">
        <v>16306</v>
      </c>
      <c r="C3831" s="174" t="s">
        <v>16</v>
      </c>
      <c r="D3831" s="175" t="s">
        <v>221</v>
      </c>
      <c r="E3831" s="175" t="s">
        <v>147</v>
      </c>
      <c r="F3831" s="176">
        <v>4.0172979507170303E-2</v>
      </c>
      <c r="G3831" s="176">
        <v>1.8589477E-2</v>
      </c>
      <c r="H3831" s="176">
        <v>5.0628477088528244E-4</v>
      </c>
      <c r="I3831" s="176">
        <v>0</v>
      </c>
      <c r="J3831" s="176">
        <v>231.49455383370929</v>
      </c>
      <c r="K3831" s="177">
        <v>125.09448821238</v>
      </c>
    </row>
    <row r="3832" spans="1:11" ht="15" hidden="1" x14ac:dyDescent="0.2">
      <c r="A3832" s="175" t="s">
        <v>4601</v>
      </c>
      <c r="B3832" s="173" t="s">
        <v>16307</v>
      </c>
      <c r="C3832" s="174" t="s">
        <v>15</v>
      </c>
      <c r="D3832" s="175" t="s">
        <v>203</v>
      </c>
      <c r="E3832" s="175" t="s">
        <v>166</v>
      </c>
      <c r="F3832" s="176">
        <v>0.68747691881766337</v>
      </c>
      <c r="G3832" s="176">
        <v>0.33287536000000001</v>
      </c>
      <c r="H3832" s="176">
        <v>3.0579782653802651E-2</v>
      </c>
      <c r="I3832" s="176">
        <v>0</v>
      </c>
      <c r="J3832" s="176">
        <v>1298.7420754435841</v>
      </c>
      <c r="K3832" s="177">
        <v>600.00810369999988</v>
      </c>
    </row>
    <row r="3833" spans="1:11" ht="15" hidden="1" x14ac:dyDescent="0.2">
      <c r="A3833" s="175" t="s">
        <v>4602</v>
      </c>
      <c r="B3833" s="173" t="s">
        <v>16308</v>
      </c>
      <c r="C3833" s="174" t="s">
        <v>16</v>
      </c>
      <c r="D3833" s="175" t="s">
        <v>387</v>
      </c>
      <c r="E3833" s="175" t="s">
        <v>166</v>
      </c>
      <c r="F3833" s="176">
        <v>1.129588593528813</v>
      </c>
      <c r="G3833" s="176">
        <v>0</v>
      </c>
      <c r="H3833" s="176">
        <v>1.0313453576267351</v>
      </c>
      <c r="I3833" s="176">
        <v>0</v>
      </c>
      <c r="J3833" s="176">
        <v>2412.3127519620798</v>
      </c>
      <c r="K3833" s="177">
        <v>55.651840000000007</v>
      </c>
    </row>
    <row r="3834" spans="1:11" ht="15" hidden="1" x14ac:dyDescent="0.2">
      <c r="A3834" s="175" t="s">
        <v>4603</v>
      </c>
      <c r="B3834" s="173" t="s">
        <v>16309</v>
      </c>
      <c r="C3834" s="174" t="s">
        <v>150</v>
      </c>
      <c r="D3834" s="175" t="s">
        <v>219</v>
      </c>
      <c r="E3834" s="175" t="s">
        <v>147</v>
      </c>
      <c r="F3834" s="176">
        <v>87857.640697371869</v>
      </c>
      <c r="G3834" s="176">
        <v>16.899999999999999</v>
      </c>
      <c r="H3834" s="176">
        <v>4142.6881398348633</v>
      </c>
      <c r="I3834" s="176">
        <v>0</v>
      </c>
      <c r="J3834" s="176">
        <v>182578580.13642159</v>
      </c>
      <c r="K3834" s="177">
        <v>16900</v>
      </c>
    </row>
    <row r="3835" spans="1:11" ht="15" hidden="1" x14ac:dyDescent="0.2">
      <c r="A3835" s="175" t="s">
        <v>4604</v>
      </c>
      <c r="B3835" s="173" t="s">
        <v>16310</v>
      </c>
      <c r="C3835" s="174" t="s">
        <v>16</v>
      </c>
      <c r="D3835" s="175" t="s">
        <v>148</v>
      </c>
      <c r="E3835" s="175" t="s">
        <v>147</v>
      </c>
      <c r="F3835" s="176">
        <v>1.3041800806668149</v>
      </c>
      <c r="G3835" s="176">
        <v>0.10340000000000001</v>
      </c>
      <c r="H3835" s="176">
        <v>2.248112131305726E-2</v>
      </c>
      <c r="I3835" s="176">
        <v>0</v>
      </c>
      <c r="J3835" s="176">
        <v>2089.0220642580221</v>
      </c>
      <c r="K3835" s="177">
        <v>116.806656</v>
      </c>
    </row>
    <row r="3836" spans="1:11" ht="15" hidden="1" x14ac:dyDescent="0.2">
      <c r="A3836" s="175" t="s">
        <v>4605</v>
      </c>
      <c r="B3836" s="173" t="s">
        <v>16311</v>
      </c>
      <c r="C3836" s="174" t="s">
        <v>16</v>
      </c>
      <c r="D3836" s="175" t="s">
        <v>156</v>
      </c>
      <c r="E3836" s="175" t="s">
        <v>147</v>
      </c>
      <c r="F3836" s="176">
        <v>1.391902423664757</v>
      </c>
      <c r="G3836" s="176">
        <v>9.4272760000000001E-3</v>
      </c>
      <c r="H3836" s="176">
        <v>2.184074777201591E-2</v>
      </c>
      <c r="I3836" s="176">
        <v>0</v>
      </c>
      <c r="J3836" s="176">
        <v>2372.1534745600979</v>
      </c>
      <c r="K3836" s="177">
        <v>95.868055999999996</v>
      </c>
    </row>
    <row r="3837" spans="1:11" ht="15" hidden="1" x14ac:dyDescent="0.2">
      <c r="A3837" s="175" t="s">
        <v>4606</v>
      </c>
      <c r="B3837" s="173" t="s">
        <v>16312</v>
      </c>
      <c r="C3837" s="174" t="s">
        <v>16</v>
      </c>
      <c r="D3837" s="175" t="s">
        <v>156</v>
      </c>
      <c r="E3837" s="175" t="s">
        <v>147</v>
      </c>
      <c r="F3837" s="176">
        <v>2.9681117684407039</v>
      </c>
      <c r="G3837" s="176">
        <v>1.3913E-2</v>
      </c>
      <c r="H3837" s="176">
        <v>7.824650593677604E-2</v>
      </c>
      <c r="I3837" s="176">
        <v>0</v>
      </c>
      <c r="J3837" s="176">
        <v>4541.9165238200112</v>
      </c>
      <c r="K3837" s="177">
        <v>81.453099999999992</v>
      </c>
    </row>
    <row r="3838" spans="1:11" ht="15" hidden="1" x14ac:dyDescent="0.2">
      <c r="A3838" s="175" t="s">
        <v>4607</v>
      </c>
      <c r="B3838" s="173" t="s">
        <v>16313</v>
      </c>
      <c r="C3838" s="174" t="s">
        <v>16</v>
      </c>
      <c r="D3838" s="175" t="s">
        <v>156</v>
      </c>
      <c r="E3838" s="175" t="s">
        <v>147</v>
      </c>
      <c r="F3838" s="176">
        <v>2.4794868713987528</v>
      </c>
      <c r="G3838" s="176">
        <v>0</v>
      </c>
      <c r="H3838" s="176">
        <v>6.076072089465262E-2</v>
      </c>
      <c r="I3838" s="176">
        <v>0</v>
      </c>
      <c r="J3838" s="176">
        <v>3869.2899792536709</v>
      </c>
      <c r="K3838" s="177">
        <v>0</v>
      </c>
    </row>
    <row r="3839" spans="1:11" ht="15" hidden="1" x14ac:dyDescent="0.2">
      <c r="A3839" s="175" t="s">
        <v>4608</v>
      </c>
      <c r="B3839" s="173" t="s">
        <v>16314</v>
      </c>
      <c r="C3839" s="174" t="s">
        <v>150</v>
      </c>
      <c r="D3839" s="175" t="s">
        <v>219</v>
      </c>
      <c r="E3839" s="175" t="s">
        <v>147</v>
      </c>
      <c r="F3839" s="176">
        <v>62861.634901780402</v>
      </c>
      <c r="G3839" s="176">
        <v>16.899999999999999</v>
      </c>
      <c r="H3839" s="176">
        <v>2640.9599674163501</v>
      </c>
      <c r="I3839" s="176">
        <v>0</v>
      </c>
      <c r="J3839" s="176">
        <v>130398631.73065659</v>
      </c>
      <c r="K3839" s="177">
        <v>16900</v>
      </c>
    </row>
    <row r="3840" spans="1:11" ht="15" hidden="1" x14ac:dyDescent="0.2">
      <c r="A3840" s="175" t="s">
        <v>4609</v>
      </c>
      <c r="B3840" s="173" t="s">
        <v>16315</v>
      </c>
      <c r="C3840" s="174" t="s">
        <v>758</v>
      </c>
      <c r="D3840" s="175" t="s">
        <v>219</v>
      </c>
      <c r="E3840" s="175" t="s">
        <v>147</v>
      </c>
      <c r="F3840" s="176">
        <v>49.590365308861053</v>
      </c>
      <c r="G3840" s="176">
        <v>29.216588999999999</v>
      </c>
      <c r="H3840" s="176">
        <v>1.8742564981728611</v>
      </c>
      <c r="I3840" s="176">
        <v>0</v>
      </c>
      <c r="J3840" s="176">
        <v>76668.066804001573</v>
      </c>
      <c r="K3840" s="177">
        <v>37511.976099999993</v>
      </c>
    </row>
    <row r="3841" spans="1:11" ht="15" hidden="1" x14ac:dyDescent="0.2">
      <c r="A3841" s="175" t="s">
        <v>4610</v>
      </c>
      <c r="B3841" s="173" t="s">
        <v>16316</v>
      </c>
      <c r="C3841" s="174" t="s">
        <v>174</v>
      </c>
      <c r="D3841" s="175" t="s">
        <v>318</v>
      </c>
      <c r="E3841" s="175" t="s">
        <v>147</v>
      </c>
      <c r="F3841" s="176">
        <v>19.087001839987579</v>
      </c>
      <c r="G3841" s="176">
        <v>0</v>
      </c>
      <c r="H3841" s="176">
        <v>7.5766943375122562</v>
      </c>
      <c r="I3841" s="176">
        <v>0</v>
      </c>
      <c r="J3841" s="176">
        <v>36053.640414830443</v>
      </c>
      <c r="K3841" s="177">
        <v>0</v>
      </c>
    </row>
    <row r="3842" spans="1:11" ht="15" hidden="1" x14ac:dyDescent="0.2">
      <c r="A3842" s="175" t="s">
        <v>4611</v>
      </c>
      <c r="B3842" s="173" t="s">
        <v>16317</v>
      </c>
      <c r="C3842" s="174" t="s">
        <v>174</v>
      </c>
      <c r="D3842" s="175" t="s">
        <v>318</v>
      </c>
      <c r="E3842" s="175" t="s">
        <v>147</v>
      </c>
      <c r="F3842" s="176">
        <v>19.087001839987579</v>
      </c>
      <c r="G3842" s="176">
        <v>0</v>
      </c>
      <c r="H3842" s="176">
        <v>7.5766943375122562</v>
      </c>
      <c r="I3842" s="176">
        <v>0</v>
      </c>
      <c r="J3842" s="176">
        <v>36028.664414830433</v>
      </c>
      <c r="K3842" s="177">
        <v>-24.975999999999999</v>
      </c>
    </row>
    <row r="3843" spans="1:11" ht="15" hidden="1" x14ac:dyDescent="0.2">
      <c r="A3843" s="175" t="s">
        <v>4612</v>
      </c>
      <c r="B3843" s="173" t="s">
        <v>16318</v>
      </c>
      <c r="C3843" s="174" t="s">
        <v>174</v>
      </c>
      <c r="D3843" s="175" t="s">
        <v>318</v>
      </c>
      <c r="E3843" s="175" t="s">
        <v>147</v>
      </c>
      <c r="F3843" s="176">
        <v>41.375173400532653</v>
      </c>
      <c r="G3843" s="176">
        <v>0</v>
      </c>
      <c r="H3843" s="176">
        <v>7.7363985205139887</v>
      </c>
      <c r="I3843" s="176">
        <v>0</v>
      </c>
      <c r="J3843" s="176">
        <v>70293.738171451128</v>
      </c>
      <c r="K3843" s="177">
        <v>0</v>
      </c>
    </row>
    <row r="3844" spans="1:11" ht="15" hidden="1" x14ac:dyDescent="0.2">
      <c r="A3844" s="175" t="s">
        <v>4613</v>
      </c>
      <c r="B3844" s="173" t="s">
        <v>16319</v>
      </c>
      <c r="C3844" s="174" t="s">
        <v>174</v>
      </c>
      <c r="D3844" s="175" t="s">
        <v>318</v>
      </c>
      <c r="E3844" s="175" t="s">
        <v>147</v>
      </c>
      <c r="F3844" s="176">
        <v>41.375173400232242</v>
      </c>
      <c r="G3844" s="176">
        <v>0</v>
      </c>
      <c r="H3844" s="176">
        <v>7.7363985204432622</v>
      </c>
      <c r="I3844" s="176">
        <v>0</v>
      </c>
      <c r="J3844" s="176">
        <v>70251.458184960618</v>
      </c>
      <c r="K3844" s="177">
        <v>-42.279999999999987</v>
      </c>
    </row>
    <row r="3845" spans="1:11" ht="15" hidden="1" x14ac:dyDescent="0.2">
      <c r="A3845" s="175" t="s">
        <v>4614</v>
      </c>
      <c r="B3845" s="173" t="s">
        <v>16320</v>
      </c>
      <c r="C3845" s="174" t="s">
        <v>16</v>
      </c>
      <c r="D3845" s="175" t="s">
        <v>257</v>
      </c>
      <c r="E3845" s="175" t="s">
        <v>20</v>
      </c>
      <c r="F3845" s="176">
        <v>3.9920695818577649</v>
      </c>
      <c r="G3845" s="176">
        <v>0</v>
      </c>
      <c r="H3845" s="176">
        <v>0.24322698953646979</v>
      </c>
      <c r="I3845" s="176">
        <v>0</v>
      </c>
      <c r="J3845" s="176">
        <v>7834.4394229836744</v>
      </c>
      <c r="K3845" s="177">
        <v>10.472</v>
      </c>
    </row>
    <row r="3846" spans="1:11" ht="15" hidden="1" x14ac:dyDescent="0.2">
      <c r="A3846" s="175" t="s">
        <v>4615</v>
      </c>
      <c r="B3846" s="173" t="s">
        <v>16321</v>
      </c>
      <c r="C3846" s="174" t="s">
        <v>16</v>
      </c>
      <c r="D3846" s="175" t="s">
        <v>262</v>
      </c>
      <c r="E3846" s="175" t="s">
        <v>166</v>
      </c>
      <c r="F3846" s="176">
        <v>0.1203386826238568</v>
      </c>
      <c r="G3846" s="176">
        <v>4.9367999999999999E-3</v>
      </c>
      <c r="H3846" s="176">
        <v>2.6561851149052431E-2</v>
      </c>
      <c r="I3846" s="176">
        <v>0</v>
      </c>
      <c r="J3846" s="176">
        <v>548.82491474069309</v>
      </c>
      <c r="K3846" s="177">
        <v>4.2240000000000002</v>
      </c>
    </row>
    <row r="3847" spans="1:11" ht="15" hidden="1" x14ac:dyDescent="0.2">
      <c r="A3847" s="175" t="s">
        <v>4616</v>
      </c>
      <c r="B3847" s="173" t="s">
        <v>16322</v>
      </c>
      <c r="C3847" s="174" t="s">
        <v>150</v>
      </c>
      <c r="D3847" s="175" t="s">
        <v>252</v>
      </c>
      <c r="E3847" s="175" t="s">
        <v>20</v>
      </c>
      <c r="F3847" s="176">
        <v>804.91837408846425</v>
      </c>
      <c r="G3847" s="176">
        <v>0</v>
      </c>
      <c r="H3847" s="176">
        <v>27.403180656102581</v>
      </c>
      <c r="I3847" s="176">
        <v>0</v>
      </c>
      <c r="J3847" s="176">
        <v>4776958.4674184704</v>
      </c>
      <c r="K3847" s="177">
        <v>0</v>
      </c>
    </row>
    <row r="3848" spans="1:11" ht="15" hidden="1" x14ac:dyDescent="0.2">
      <c r="A3848" s="175" t="s">
        <v>4617</v>
      </c>
      <c r="B3848" s="173" t="s">
        <v>16323</v>
      </c>
      <c r="C3848" s="174" t="s">
        <v>16</v>
      </c>
      <c r="D3848" s="175" t="s">
        <v>196</v>
      </c>
      <c r="E3848" s="175" t="s">
        <v>147</v>
      </c>
      <c r="F3848" s="176">
        <v>1.289132230062066</v>
      </c>
      <c r="G3848" s="176">
        <v>0</v>
      </c>
      <c r="H3848" s="176">
        <v>3.3055972012993227E-2</v>
      </c>
      <c r="I3848" s="176">
        <v>0</v>
      </c>
      <c r="J3848" s="176">
        <v>5742.8975104887313</v>
      </c>
      <c r="K3848" s="177">
        <v>0</v>
      </c>
    </row>
    <row r="3849" spans="1:11" ht="15" hidden="1" x14ac:dyDescent="0.2">
      <c r="A3849" s="175" t="s">
        <v>4618</v>
      </c>
      <c r="B3849" s="173" t="s">
        <v>16324</v>
      </c>
      <c r="C3849" s="174" t="s">
        <v>150</v>
      </c>
      <c r="D3849" s="175" t="s">
        <v>188</v>
      </c>
      <c r="E3849" s="175" t="s">
        <v>147</v>
      </c>
      <c r="F3849" s="176">
        <v>49.816908020346979</v>
      </c>
      <c r="G3849" s="176">
        <v>0</v>
      </c>
      <c r="H3849" s="176">
        <v>2.0875477302091898</v>
      </c>
      <c r="I3849" s="176">
        <v>0</v>
      </c>
      <c r="J3849" s="176">
        <v>104513.36691382161</v>
      </c>
      <c r="K3849" s="177">
        <v>0</v>
      </c>
    </row>
    <row r="3850" spans="1:11" ht="15" hidden="1" x14ac:dyDescent="0.2">
      <c r="A3850" s="175" t="s">
        <v>4619</v>
      </c>
      <c r="B3850" s="173" t="s">
        <v>16325</v>
      </c>
      <c r="C3850" s="174" t="s">
        <v>150</v>
      </c>
      <c r="D3850" s="175" t="s">
        <v>188</v>
      </c>
      <c r="E3850" s="175" t="s">
        <v>147</v>
      </c>
      <c r="F3850" s="176">
        <v>34.296451352007139</v>
      </c>
      <c r="G3850" s="176">
        <v>0</v>
      </c>
      <c r="H3850" s="176">
        <v>1.296961208849341</v>
      </c>
      <c r="I3850" s="176">
        <v>0</v>
      </c>
      <c r="J3850" s="176">
        <v>227224.51262437791</v>
      </c>
      <c r="K3850" s="177">
        <v>0</v>
      </c>
    </row>
    <row r="3851" spans="1:11" ht="15" hidden="1" x14ac:dyDescent="0.2">
      <c r="A3851" s="175" t="s">
        <v>4620</v>
      </c>
      <c r="B3851" s="173" t="s">
        <v>16326</v>
      </c>
      <c r="C3851" s="174" t="s">
        <v>150</v>
      </c>
      <c r="D3851" s="175" t="s">
        <v>188</v>
      </c>
      <c r="E3851" s="175" t="s">
        <v>147</v>
      </c>
      <c r="F3851" s="176">
        <v>230.31913148627419</v>
      </c>
      <c r="G3851" s="176">
        <v>0</v>
      </c>
      <c r="H3851" s="176">
        <v>8.913454572418571</v>
      </c>
      <c r="I3851" s="176">
        <v>0</v>
      </c>
      <c r="J3851" s="176">
        <v>1300395.976901636</v>
      </c>
      <c r="K3851" s="177">
        <v>0</v>
      </c>
    </row>
    <row r="3852" spans="1:11" ht="15" hidden="1" x14ac:dyDescent="0.2">
      <c r="A3852" s="175" t="s">
        <v>4621</v>
      </c>
      <c r="B3852" s="173" t="s">
        <v>16327</v>
      </c>
      <c r="C3852" s="174" t="s">
        <v>16</v>
      </c>
      <c r="D3852" s="175" t="s">
        <v>388</v>
      </c>
      <c r="E3852" s="175" t="s">
        <v>147</v>
      </c>
      <c r="F3852" s="176">
        <v>3078.3797627153631</v>
      </c>
      <c r="G3852" s="176">
        <v>0</v>
      </c>
      <c r="H3852" s="176">
        <v>54.639561036556053</v>
      </c>
      <c r="I3852" s="176">
        <v>0</v>
      </c>
      <c r="J3852" s="176">
        <v>53334355.956992783</v>
      </c>
      <c r="K3852" s="177">
        <v>0</v>
      </c>
    </row>
    <row r="3853" spans="1:11" ht="15" hidden="1" x14ac:dyDescent="0.2">
      <c r="A3853" s="175" t="s">
        <v>4622</v>
      </c>
      <c r="B3853" s="173" t="s">
        <v>16328</v>
      </c>
      <c r="C3853" s="174" t="s">
        <v>16</v>
      </c>
      <c r="D3853" s="175" t="s">
        <v>388</v>
      </c>
      <c r="E3853" s="175" t="s">
        <v>147</v>
      </c>
      <c r="F3853" s="176">
        <v>2110.170683838116</v>
      </c>
      <c r="G3853" s="176">
        <v>0</v>
      </c>
      <c r="H3853" s="176">
        <v>53.445680103221058</v>
      </c>
      <c r="I3853" s="176">
        <v>0</v>
      </c>
      <c r="J3853" s="176">
        <v>57341300.519191727</v>
      </c>
      <c r="K3853" s="177">
        <v>0</v>
      </c>
    </row>
    <row r="3854" spans="1:11" ht="15" hidden="1" x14ac:dyDescent="0.2">
      <c r="A3854" s="175" t="s">
        <v>4623</v>
      </c>
      <c r="B3854" s="173" t="s">
        <v>16329</v>
      </c>
      <c r="C3854" s="174" t="s">
        <v>16</v>
      </c>
      <c r="D3854" s="175" t="s">
        <v>388</v>
      </c>
      <c r="E3854" s="175" t="s">
        <v>147</v>
      </c>
      <c r="F3854" s="176">
        <v>1490.8565999731641</v>
      </c>
      <c r="G3854" s="176">
        <v>0</v>
      </c>
      <c r="H3854" s="176">
        <v>48.361142654798023</v>
      </c>
      <c r="I3854" s="176">
        <v>0</v>
      </c>
      <c r="J3854" s="176">
        <v>55951120.295662567</v>
      </c>
      <c r="K3854" s="177">
        <v>0</v>
      </c>
    </row>
    <row r="3855" spans="1:11" ht="15" hidden="1" x14ac:dyDescent="0.2">
      <c r="A3855" s="175" t="s">
        <v>4624</v>
      </c>
      <c r="B3855" s="173" t="s">
        <v>16330</v>
      </c>
      <c r="C3855" s="174" t="s">
        <v>16</v>
      </c>
      <c r="D3855" s="175" t="s">
        <v>388</v>
      </c>
      <c r="E3855" s="175" t="s">
        <v>147</v>
      </c>
      <c r="F3855" s="176">
        <v>1945.9943440952859</v>
      </c>
      <c r="G3855" s="176">
        <v>0</v>
      </c>
      <c r="H3855" s="176">
        <v>49.491469546660483</v>
      </c>
      <c r="I3855" s="176">
        <v>0</v>
      </c>
      <c r="J3855" s="176">
        <v>52961833.079376802</v>
      </c>
      <c r="K3855" s="177">
        <v>0</v>
      </c>
    </row>
    <row r="3856" spans="1:11" ht="15" hidden="1" x14ac:dyDescent="0.2">
      <c r="A3856" s="175" t="s">
        <v>4625</v>
      </c>
      <c r="B3856" s="173" t="s">
        <v>16331</v>
      </c>
      <c r="C3856" s="174" t="s">
        <v>16</v>
      </c>
      <c r="D3856" s="175" t="s">
        <v>388</v>
      </c>
      <c r="E3856" s="175" t="s">
        <v>147</v>
      </c>
      <c r="F3856" s="176">
        <v>2908.9487476894178</v>
      </c>
      <c r="G3856" s="176">
        <v>0</v>
      </c>
      <c r="H3856" s="176">
        <v>51.710970569045386</v>
      </c>
      <c r="I3856" s="176">
        <v>0</v>
      </c>
      <c r="J3856" s="176">
        <v>50374953.98035945</v>
      </c>
      <c r="K3856" s="177">
        <v>0</v>
      </c>
    </row>
    <row r="3857" spans="1:11" ht="15" hidden="1" x14ac:dyDescent="0.2">
      <c r="A3857" s="175" t="s">
        <v>4626</v>
      </c>
      <c r="B3857" s="173" t="s">
        <v>16332</v>
      </c>
      <c r="C3857" s="174" t="s">
        <v>16</v>
      </c>
      <c r="D3857" s="175" t="s">
        <v>388</v>
      </c>
      <c r="E3857" s="175" t="s">
        <v>147</v>
      </c>
      <c r="F3857" s="176">
        <v>1639.5654888662509</v>
      </c>
      <c r="G3857" s="176">
        <v>0</v>
      </c>
      <c r="H3857" s="176">
        <v>57.519308306933027</v>
      </c>
      <c r="I3857" s="176">
        <v>0</v>
      </c>
      <c r="J3857" s="176">
        <v>52883911.201015793</v>
      </c>
      <c r="K3857" s="177">
        <v>0</v>
      </c>
    </row>
    <row r="3858" spans="1:11" ht="15" hidden="1" x14ac:dyDescent="0.2">
      <c r="A3858" s="175" t="s">
        <v>4627</v>
      </c>
      <c r="B3858" s="173" t="s">
        <v>16333</v>
      </c>
      <c r="C3858" s="174" t="s">
        <v>17</v>
      </c>
      <c r="D3858" s="175" t="s">
        <v>389</v>
      </c>
      <c r="E3858" s="175" t="s">
        <v>13</v>
      </c>
      <c r="F3858" s="176">
        <v>8.9690742193201542E-2</v>
      </c>
      <c r="G3858" s="176">
        <v>0</v>
      </c>
      <c r="H3858" s="176">
        <v>5.6415052986593401E-3</v>
      </c>
      <c r="I3858" s="176">
        <v>0</v>
      </c>
      <c r="J3858" s="176">
        <v>166.47727016440649</v>
      </c>
      <c r="K3858" s="177">
        <v>0</v>
      </c>
    </row>
    <row r="3859" spans="1:11" ht="15" hidden="1" x14ac:dyDescent="0.2">
      <c r="A3859" s="175" t="s">
        <v>4628</v>
      </c>
      <c r="B3859" s="173" t="s">
        <v>16334</v>
      </c>
      <c r="C3859" s="174" t="s">
        <v>17</v>
      </c>
      <c r="D3859" s="175" t="s">
        <v>246</v>
      </c>
      <c r="E3859" s="175" t="s">
        <v>20</v>
      </c>
      <c r="F3859" s="176">
        <v>9.0089702841489094E-2</v>
      </c>
      <c r="G3859" s="176">
        <v>0</v>
      </c>
      <c r="H3859" s="176">
        <v>2.2186685659811509E-3</v>
      </c>
      <c r="I3859" s="176">
        <v>0</v>
      </c>
      <c r="J3859" s="176">
        <v>141.02139147324141</v>
      </c>
      <c r="K3859" s="177">
        <v>0</v>
      </c>
    </row>
    <row r="3860" spans="1:11" ht="15" hidden="1" x14ac:dyDescent="0.2">
      <c r="A3860" s="175" t="s">
        <v>4629</v>
      </c>
      <c r="B3860" s="173" t="s">
        <v>16335</v>
      </c>
      <c r="C3860" s="174" t="s">
        <v>17</v>
      </c>
      <c r="D3860" s="175" t="s">
        <v>390</v>
      </c>
      <c r="E3860" s="175" t="s">
        <v>20</v>
      </c>
      <c r="F3860" s="176">
        <v>0.21660073177180669</v>
      </c>
      <c r="G3860" s="176">
        <v>0</v>
      </c>
      <c r="H3860" s="176">
        <v>2.3063604057717109E-4</v>
      </c>
      <c r="I3860" s="176">
        <v>0</v>
      </c>
      <c r="J3860" s="176">
        <v>247.1848694058298</v>
      </c>
      <c r="K3860" s="177">
        <v>0</v>
      </c>
    </row>
    <row r="3861" spans="1:11" ht="15" hidden="1" x14ac:dyDescent="0.2">
      <c r="A3861" s="175" t="s">
        <v>4630</v>
      </c>
      <c r="B3861" s="173" t="s">
        <v>16336</v>
      </c>
      <c r="C3861" s="174" t="s">
        <v>16</v>
      </c>
      <c r="D3861" s="175" t="s">
        <v>229</v>
      </c>
      <c r="E3861" s="175" t="s">
        <v>20</v>
      </c>
      <c r="F3861" s="176">
        <v>0.80757816471034216</v>
      </c>
      <c r="G3861" s="176">
        <v>0</v>
      </c>
      <c r="H3861" s="176">
        <v>0.12014463984195919</v>
      </c>
      <c r="I3861" s="176">
        <v>0</v>
      </c>
      <c r="J3861" s="176">
        <v>1664.456729241854</v>
      </c>
      <c r="K3861" s="177">
        <v>0</v>
      </c>
    </row>
    <row r="3862" spans="1:11" ht="15" hidden="1" x14ac:dyDescent="0.2">
      <c r="A3862" s="175" t="s">
        <v>4631</v>
      </c>
      <c r="B3862" s="173" t="s">
        <v>16337</v>
      </c>
      <c r="C3862" s="174" t="s">
        <v>16</v>
      </c>
      <c r="D3862" s="175" t="s">
        <v>229</v>
      </c>
      <c r="E3862" s="175" t="s">
        <v>20</v>
      </c>
      <c r="F3862" s="176">
        <v>0.80360645485485505</v>
      </c>
      <c r="G3862" s="176">
        <v>0</v>
      </c>
      <c r="H3862" s="176">
        <v>0.26506698774035459</v>
      </c>
      <c r="I3862" s="176">
        <v>0</v>
      </c>
      <c r="J3862" s="176">
        <v>1969.254258173155</v>
      </c>
      <c r="K3862" s="177">
        <v>0</v>
      </c>
    </row>
    <row r="3863" spans="1:11" ht="15" hidden="1" x14ac:dyDescent="0.2">
      <c r="A3863" s="175" t="s">
        <v>4632</v>
      </c>
      <c r="B3863" s="173" t="s">
        <v>16338</v>
      </c>
      <c r="C3863" s="174" t="s">
        <v>16</v>
      </c>
      <c r="D3863" s="175" t="s">
        <v>229</v>
      </c>
      <c r="E3863" s="175" t="s">
        <v>20</v>
      </c>
      <c r="F3863" s="176">
        <v>1.078950980488715</v>
      </c>
      <c r="G3863" s="176">
        <v>0</v>
      </c>
      <c r="H3863" s="176">
        <v>0.2614918657047765</v>
      </c>
      <c r="I3863" s="176">
        <v>0</v>
      </c>
      <c r="J3863" s="176">
        <v>1909.9489881910561</v>
      </c>
      <c r="K3863" s="177">
        <v>0</v>
      </c>
    </row>
    <row r="3864" spans="1:11" ht="15" hidden="1" x14ac:dyDescent="0.2">
      <c r="A3864" s="175" t="s">
        <v>4633</v>
      </c>
      <c r="B3864" s="173" t="s">
        <v>16339</v>
      </c>
      <c r="C3864" s="174" t="s">
        <v>16</v>
      </c>
      <c r="D3864" s="175" t="s">
        <v>229</v>
      </c>
      <c r="E3864" s="175" t="s">
        <v>20</v>
      </c>
      <c r="F3864" s="176">
        <v>0.97736734805845626</v>
      </c>
      <c r="G3864" s="176">
        <v>0</v>
      </c>
      <c r="H3864" s="176">
        <v>0.11223723539895079</v>
      </c>
      <c r="I3864" s="176">
        <v>0</v>
      </c>
      <c r="J3864" s="176">
        <v>1876.632030744857</v>
      </c>
      <c r="K3864" s="177">
        <v>0</v>
      </c>
    </row>
    <row r="3865" spans="1:11" ht="15" hidden="1" x14ac:dyDescent="0.2">
      <c r="A3865" s="175" t="s">
        <v>4634</v>
      </c>
      <c r="B3865" s="173" t="s">
        <v>16340</v>
      </c>
      <c r="C3865" s="174" t="s">
        <v>16</v>
      </c>
      <c r="D3865" s="175" t="s">
        <v>229</v>
      </c>
      <c r="E3865" s="175" t="s">
        <v>20</v>
      </c>
      <c r="F3865" s="176">
        <v>0.94936261423166945</v>
      </c>
      <c r="G3865" s="176">
        <v>0</v>
      </c>
      <c r="H3865" s="176">
        <v>0.1247533972230488</v>
      </c>
      <c r="I3865" s="176">
        <v>0</v>
      </c>
      <c r="J3865" s="176">
        <v>1999.720763020149</v>
      </c>
      <c r="K3865" s="177">
        <v>0</v>
      </c>
    </row>
    <row r="3866" spans="1:11" ht="15" hidden="1" x14ac:dyDescent="0.2">
      <c r="A3866" s="175" t="s">
        <v>4635</v>
      </c>
      <c r="B3866" s="173" t="s">
        <v>16341</v>
      </c>
      <c r="C3866" s="174" t="s">
        <v>16</v>
      </c>
      <c r="D3866" s="175" t="s">
        <v>229</v>
      </c>
      <c r="E3866" s="175" t="s">
        <v>20</v>
      </c>
      <c r="F3866" s="176">
        <v>0.93890968735675528</v>
      </c>
      <c r="G3866" s="176">
        <v>0</v>
      </c>
      <c r="H3866" s="176">
        <v>0.20012649184411649</v>
      </c>
      <c r="I3866" s="176">
        <v>0</v>
      </c>
      <c r="J3866" s="176">
        <v>1980.5884232047019</v>
      </c>
      <c r="K3866" s="177">
        <v>0</v>
      </c>
    </row>
    <row r="3867" spans="1:11" ht="15" hidden="1" x14ac:dyDescent="0.2">
      <c r="A3867" s="175" t="s">
        <v>4636</v>
      </c>
      <c r="B3867" s="173" t="s">
        <v>16342</v>
      </c>
      <c r="C3867" s="174" t="s">
        <v>16</v>
      </c>
      <c r="D3867" s="175" t="s">
        <v>263</v>
      </c>
      <c r="E3867" s="175" t="s">
        <v>20</v>
      </c>
      <c r="F3867" s="176">
        <v>41.078586968977689</v>
      </c>
      <c r="G3867" s="176">
        <v>0</v>
      </c>
      <c r="H3867" s="176">
        <v>1.1052305548303469</v>
      </c>
      <c r="I3867" s="176">
        <v>0</v>
      </c>
      <c r="J3867" s="176">
        <v>97518.428877067854</v>
      </c>
      <c r="K3867" s="177">
        <v>0</v>
      </c>
    </row>
    <row r="3868" spans="1:11" ht="15" hidden="1" x14ac:dyDescent="0.2">
      <c r="A3868" s="175" t="s">
        <v>4637</v>
      </c>
      <c r="B3868" s="173" t="s">
        <v>16343</v>
      </c>
      <c r="C3868" s="174" t="s">
        <v>16</v>
      </c>
      <c r="D3868" s="175" t="s">
        <v>263</v>
      </c>
      <c r="E3868" s="175" t="s">
        <v>20</v>
      </c>
      <c r="F3868" s="176">
        <v>11.80180585494444</v>
      </c>
      <c r="G3868" s="176">
        <v>0</v>
      </c>
      <c r="H3868" s="176">
        <v>0.28428057961913</v>
      </c>
      <c r="I3868" s="176">
        <v>0</v>
      </c>
      <c r="J3868" s="176">
        <v>27427.95829628751</v>
      </c>
      <c r="K3868" s="177">
        <v>0</v>
      </c>
    </row>
    <row r="3869" spans="1:11" ht="15" hidden="1" x14ac:dyDescent="0.2">
      <c r="A3869" s="175" t="s">
        <v>4638</v>
      </c>
      <c r="B3869" s="173" t="s">
        <v>16344</v>
      </c>
      <c r="C3869" s="174" t="s">
        <v>16</v>
      </c>
      <c r="D3869" s="175" t="s">
        <v>263</v>
      </c>
      <c r="E3869" s="175" t="s">
        <v>20</v>
      </c>
      <c r="F3869" s="176">
        <v>17.78264216127932</v>
      </c>
      <c r="G3869" s="176">
        <v>0</v>
      </c>
      <c r="H3869" s="176">
        <v>0.43783317798832061</v>
      </c>
      <c r="I3869" s="176">
        <v>0</v>
      </c>
      <c r="J3869" s="176">
        <v>41253.583420887953</v>
      </c>
      <c r="K3869" s="177">
        <v>0</v>
      </c>
    </row>
    <row r="3870" spans="1:11" ht="15" hidden="1" x14ac:dyDescent="0.2">
      <c r="A3870" s="175" t="s">
        <v>4639</v>
      </c>
      <c r="B3870" s="173" t="s">
        <v>16345</v>
      </c>
      <c r="C3870" s="174" t="s">
        <v>16</v>
      </c>
      <c r="D3870" s="175" t="s">
        <v>391</v>
      </c>
      <c r="E3870" s="175" t="s">
        <v>20</v>
      </c>
      <c r="F3870" s="176">
        <v>6.3330947550159973</v>
      </c>
      <c r="G3870" s="176">
        <v>0</v>
      </c>
      <c r="H3870" s="176">
        <v>0.27723128858950008</v>
      </c>
      <c r="I3870" s="176">
        <v>0</v>
      </c>
      <c r="J3870" s="176">
        <v>14973.300096036921</v>
      </c>
      <c r="K3870" s="177">
        <v>0</v>
      </c>
    </row>
    <row r="3871" spans="1:11" ht="15" hidden="1" x14ac:dyDescent="0.2">
      <c r="A3871" s="175" t="s">
        <v>4640</v>
      </c>
      <c r="B3871" s="173" t="s">
        <v>16346</v>
      </c>
      <c r="C3871" s="174" t="s">
        <v>16</v>
      </c>
      <c r="D3871" s="175" t="s">
        <v>257</v>
      </c>
      <c r="E3871" s="175" t="s">
        <v>20</v>
      </c>
      <c r="F3871" s="176">
        <v>12.651343548460961</v>
      </c>
      <c r="G3871" s="176">
        <v>0</v>
      </c>
      <c r="H3871" s="176">
        <v>0.50501556418501914</v>
      </c>
      <c r="I3871" s="176">
        <v>0</v>
      </c>
      <c r="J3871" s="176">
        <v>26945.767001021901</v>
      </c>
      <c r="K3871" s="177">
        <v>0</v>
      </c>
    </row>
    <row r="3872" spans="1:11" ht="15" hidden="1" x14ac:dyDescent="0.2">
      <c r="A3872" s="175" t="s">
        <v>4641</v>
      </c>
      <c r="B3872" s="173" t="s">
        <v>16347</v>
      </c>
      <c r="C3872" s="174" t="s">
        <v>16</v>
      </c>
      <c r="D3872" s="175" t="s">
        <v>196</v>
      </c>
      <c r="E3872" s="175" t="s">
        <v>147</v>
      </c>
      <c r="F3872" s="176">
        <v>1.0336421362194581</v>
      </c>
      <c r="G3872" s="176">
        <v>0</v>
      </c>
      <c r="H3872" s="176">
        <v>2.8530828652182389E-2</v>
      </c>
      <c r="I3872" s="176">
        <v>0</v>
      </c>
      <c r="J3872" s="176">
        <v>1904.580619778156</v>
      </c>
      <c r="K3872" s="177">
        <v>14.580781999999999</v>
      </c>
    </row>
    <row r="3873" spans="1:11" ht="15" hidden="1" x14ac:dyDescent="0.2">
      <c r="A3873" s="175" t="s">
        <v>4642</v>
      </c>
      <c r="B3873" s="173" t="s">
        <v>16348</v>
      </c>
      <c r="C3873" s="174" t="s">
        <v>150</v>
      </c>
      <c r="D3873" s="175" t="s">
        <v>392</v>
      </c>
      <c r="E3873" s="175" t="s">
        <v>13</v>
      </c>
      <c r="F3873" s="176">
        <v>2099.495917959448</v>
      </c>
      <c r="G3873" s="176">
        <v>0</v>
      </c>
      <c r="H3873" s="176">
        <v>65.475171123404834</v>
      </c>
      <c r="I3873" s="176">
        <v>0</v>
      </c>
      <c r="J3873" s="176">
        <v>4034704.1794760991</v>
      </c>
      <c r="K3873" s="177">
        <v>156932.1</v>
      </c>
    </row>
    <row r="3874" spans="1:11" ht="15" hidden="1" x14ac:dyDescent="0.2">
      <c r="A3874" s="175" t="s">
        <v>4643</v>
      </c>
      <c r="B3874" s="173" t="s">
        <v>16349</v>
      </c>
      <c r="C3874" s="174" t="s">
        <v>150</v>
      </c>
      <c r="D3874" s="175" t="s">
        <v>392</v>
      </c>
      <c r="E3874" s="175" t="s">
        <v>13</v>
      </c>
      <c r="F3874" s="176">
        <v>3787.0083155017828</v>
      </c>
      <c r="G3874" s="176">
        <v>0</v>
      </c>
      <c r="H3874" s="176">
        <v>120.5445195620383</v>
      </c>
      <c r="I3874" s="176">
        <v>0</v>
      </c>
      <c r="J3874" s="176">
        <v>7208334.6954444749</v>
      </c>
      <c r="K3874" s="177">
        <v>213519.94289999999</v>
      </c>
    </row>
    <row r="3875" spans="1:11" ht="15" hidden="1" x14ac:dyDescent="0.2">
      <c r="A3875" s="175" t="s">
        <v>4644</v>
      </c>
      <c r="B3875" s="173" t="s">
        <v>16350</v>
      </c>
      <c r="C3875" s="174" t="s">
        <v>150</v>
      </c>
      <c r="D3875" s="175" t="s">
        <v>392</v>
      </c>
      <c r="E3875" s="175" t="s">
        <v>13</v>
      </c>
      <c r="F3875" s="176">
        <v>835.74130924889482</v>
      </c>
      <c r="G3875" s="176">
        <v>0</v>
      </c>
      <c r="H3875" s="176">
        <v>27.171846776291058</v>
      </c>
      <c r="I3875" s="176">
        <v>0</v>
      </c>
      <c r="J3875" s="176">
        <v>1555563.4122990719</v>
      </c>
      <c r="K3875" s="177">
        <v>37302.300000000003</v>
      </c>
    </row>
    <row r="3876" spans="1:11" ht="15" hidden="1" x14ac:dyDescent="0.2">
      <c r="A3876" s="175" t="s">
        <v>4645</v>
      </c>
      <c r="B3876" s="173" t="s">
        <v>16351</v>
      </c>
      <c r="C3876" s="174" t="s">
        <v>150</v>
      </c>
      <c r="D3876" s="175" t="s">
        <v>392</v>
      </c>
      <c r="E3876" s="175" t="s">
        <v>13</v>
      </c>
      <c r="F3876" s="176">
        <v>2099.4959179943048</v>
      </c>
      <c r="G3876" s="176">
        <v>0</v>
      </c>
      <c r="H3876" s="176">
        <v>65.475171122575105</v>
      </c>
      <c r="I3876" s="176">
        <v>0</v>
      </c>
      <c r="J3876" s="176">
        <v>4075918.7787714461</v>
      </c>
      <c r="K3876" s="177">
        <v>198146.7</v>
      </c>
    </row>
    <row r="3877" spans="1:11" ht="15" hidden="1" x14ac:dyDescent="0.2">
      <c r="A3877" s="175" t="s">
        <v>4646</v>
      </c>
      <c r="B3877" s="173" t="s">
        <v>16352</v>
      </c>
      <c r="C3877" s="174" t="s">
        <v>150</v>
      </c>
      <c r="D3877" s="175" t="s">
        <v>392</v>
      </c>
      <c r="E3877" s="175" t="s">
        <v>13</v>
      </c>
      <c r="F3877" s="176">
        <v>3787.0083156009032</v>
      </c>
      <c r="G3877" s="176">
        <v>0</v>
      </c>
      <c r="H3877" s="176">
        <v>120.54451956174491</v>
      </c>
      <c r="I3877" s="176">
        <v>0</v>
      </c>
      <c r="J3877" s="176">
        <v>7263598.295325242</v>
      </c>
      <c r="K3877" s="177">
        <v>268783.54289999988</v>
      </c>
    </row>
    <row r="3878" spans="1:11" ht="15" hidden="1" x14ac:dyDescent="0.2">
      <c r="A3878" s="175" t="s">
        <v>4647</v>
      </c>
      <c r="B3878" s="173" t="s">
        <v>16353</v>
      </c>
      <c r="C3878" s="174" t="s">
        <v>150</v>
      </c>
      <c r="D3878" s="175" t="s">
        <v>392</v>
      </c>
      <c r="E3878" s="175" t="s">
        <v>13</v>
      </c>
      <c r="F3878" s="176">
        <v>834.32690683235649</v>
      </c>
      <c r="G3878" s="176">
        <v>0</v>
      </c>
      <c r="H3878" s="176">
        <v>27.073662969712849</v>
      </c>
      <c r="I3878" s="176">
        <v>0</v>
      </c>
      <c r="J3878" s="176">
        <v>1566085.1286967271</v>
      </c>
      <c r="K3878" s="177">
        <v>50469.3</v>
      </c>
    </row>
    <row r="3879" spans="1:11" ht="15" hidden="1" x14ac:dyDescent="0.2">
      <c r="A3879" s="175" t="s">
        <v>4648</v>
      </c>
      <c r="B3879" s="173" t="s">
        <v>16354</v>
      </c>
      <c r="C3879" s="174" t="s">
        <v>150</v>
      </c>
      <c r="D3879" s="175" t="s">
        <v>392</v>
      </c>
      <c r="E3879" s="175" t="s">
        <v>13</v>
      </c>
      <c r="F3879" s="176">
        <v>2099.4959179943039</v>
      </c>
      <c r="G3879" s="176">
        <v>0</v>
      </c>
      <c r="H3879" s="176">
        <v>65.475171122574949</v>
      </c>
      <c r="I3879" s="176">
        <v>0</v>
      </c>
      <c r="J3879" s="176">
        <v>4088191.178774809</v>
      </c>
      <c r="K3879" s="177">
        <v>210419.1</v>
      </c>
    </row>
    <row r="3880" spans="1:11" ht="15" hidden="1" x14ac:dyDescent="0.2">
      <c r="A3880" s="175" t="s">
        <v>4649</v>
      </c>
      <c r="B3880" s="173" t="s">
        <v>16355</v>
      </c>
      <c r="C3880" s="174" t="s">
        <v>150</v>
      </c>
      <c r="D3880" s="175" t="s">
        <v>392</v>
      </c>
      <c r="E3880" s="175" t="s">
        <v>13</v>
      </c>
      <c r="F3880" s="176">
        <v>3787.0083156009032</v>
      </c>
      <c r="G3880" s="176">
        <v>0</v>
      </c>
      <c r="H3880" s="176">
        <v>120.54451956174491</v>
      </c>
      <c r="I3880" s="176">
        <v>0</v>
      </c>
      <c r="J3880" s="176">
        <v>7284463.8953247722</v>
      </c>
      <c r="K3880" s="177">
        <v>289649.14289999998</v>
      </c>
    </row>
    <row r="3881" spans="1:11" ht="15" hidden="1" x14ac:dyDescent="0.2">
      <c r="A3881" s="175" t="s">
        <v>4650</v>
      </c>
      <c r="B3881" s="173" t="s">
        <v>16356</v>
      </c>
      <c r="C3881" s="174" t="s">
        <v>150</v>
      </c>
      <c r="D3881" s="175" t="s">
        <v>392</v>
      </c>
      <c r="E3881" s="175" t="s">
        <v>13</v>
      </c>
      <c r="F3881" s="176">
        <v>834.22518194883298</v>
      </c>
      <c r="G3881" s="176">
        <v>0</v>
      </c>
      <c r="H3881" s="176">
        <v>27.061035296995531</v>
      </c>
      <c r="I3881" s="176">
        <v>0</v>
      </c>
      <c r="J3881" s="176">
        <v>1572449.401554286</v>
      </c>
      <c r="K3881" s="177">
        <v>57046.5</v>
      </c>
    </row>
    <row r="3882" spans="1:11" ht="15" hidden="1" x14ac:dyDescent="0.2">
      <c r="A3882" s="175" t="s">
        <v>4651</v>
      </c>
      <c r="B3882" s="173" t="s">
        <v>16357</v>
      </c>
      <c r="C3882" s="174" t="s">
        <v>150</v>
      </c>
      <c r="D3882" s="175" t="s">
        <v>392</v>
      </c>
      <c r="E3882" s="175" t="s">
        <v>13</v>
      </c>
      <c r="F3882" s="176">
        <v>2723.1079366895551</v>
      </c>
      <c r="G3882" s="176">
        <v>0</v>
      </c>
      <c r="H3882" s="176">
        <v>133.62569580906279</v>
      </c>
      <c r="I3882" s="176">
        <v>0</v>
      </c>
      <c r="J3882" s="176">
        <v>5720582.8781525958</v>
      </c>
      <c r="K3882" s="177">
        <v>27861.66</v>
      </c>
    </row>
    <row r="3883" spans="1:11" ht="15" hidden="1" x14ac:dyDescent="0.2">
      <c r="A3883" s="175" t="s">
        <v>4652</v>
      </c>
      <c r="B3883" s="173" t="s">
        <v>16358</v>
      </c>
      <c r="C3883" s="174" t="s">
        <v>150</v>
      </c>
      <c r="D3883" s="175" t="s">
        <v>392</v>
      </c>
      <c r="E3883" s="175" t="s">
        <v>13</v>
      </c>
      <c r="F3883" s="176">
        <v>28811.33570156413</v>
      </c>
      <c r="G3883" s="176">
        <v>0</v>
      </c>
      <c r="H3883" s="176">
        <v>1569.1719565350149</v>
      </c>
      <c r="I3883" s="176">
        <v>0</v>
      </c>
      <c r="J3883" s="176">
        <v>62320928.423068583</v>
      </c>
      <c r="K3883" s="177">
        <v>545221.26</v>
      </c>
    </row>
    <row r="3884" spans="1:11" ht="15" hidden="1" x14ac:dyDescent="0.2">
      <c r="A3884" s="175" t="s">
        <v>4653</v>
      </c>
      <c r="B3884" s="173" t="s">
        <v>16359</v>
      </c>
      <c r="C3884" s="174" t="s">
        <v>150</v>
      </c>
      <c r="D3884" s="175" t="s">
        <v>392</v>
      </c>
      <c r="E3884" s="175" t="s">
        <v>13</v>
      </c>
      <c r="F3884" s="176">
        <v>5990.3050159171826</v>
      </c>
      <c r="G3884" s="176">
        <v>0</v>
      </c>
      <c r="H3884" s="176">
        <v>300.34885549946119</v>
      </c>
      <c r="I3884" s="176">
        <v>0</v>
      </c>
      <c r="J3884" s="176">
        <v>12785652.93027186</v>
      </c>
      <c r="K3884" s="177">
        <v>161709.12</v>
      </c>
    </row>
    <row r="3885" spans="1:11" ht="15" hidden="1" x14ac:dyDescent="0.2">
      <c r="A3885" s="175" t="s">
        <v>4654</v>
      </c>
      <c r="B3885" s="173" t="s">
        <v>16360</v>
      </c>
      <c r="C3885" s="174" t="s">
        <v>150</v>
      </c>
      <c r="D3885" s="175" t="s">
        <v>392</v>
      </c>
      <c r="E3885" s="175" t="s">
        <v>13</v>
      </c>
      <c r="F3885" s="176">
        <v>71622.234276295188</v>
      </c>
      <c r="G3885" s="176">
        <v>0</v>
      </c>
      <c r="H3885" s="176">
        <v>2789.916998266508</v>
      </c>
      <c r="I3885" s="176">
        <v>0</v>
      </c>
      <c r="J3885" s="176">
        <v>144659930.8831436</v>
      </c>
      <c r="K3885" s="177">
        <v>3342859.5959999999</v>
      </c>
    </row>
    <row r="3886" spans="1:11" ht="15" hidden="1" x14ac:dyDescent="0.2">
      <c r="A3886" s="175" t="s">
        <v>4655</v>
      </c>
      <c r="B3886" s="173" t="s">
        <v>16361</v>
      </c>
      <c r="C3886" s="174" t="s">
        <v>150</v>
      </c>
      <c r="D3886" s="175" t="s">
        <v>392</v>
      </c>
      <c r="E3886" s="175" t="s">
        <v>13</v>
      </c>
      <c r="F3886" s="176">
        <v>11443.24530339426</v>
      </c>
      <c r="G3886" s="176">
        <v>0</v>
      </c>
      <c r="H3886" s="176">
        <v>440.34532311904672</v>
      </c>
      <c r="I3886" s="176">
        <v>0</v>
      </c>
      <c r="J3886" s="176">
        <v>31614096.320870951</v>
      </c>
      <c r="K3886" s="177">
        <v>1250230.5</v>
      </c>
    </row>
    <row r="3887" spans="1:11" ht="15" hidden="1" x14ac:dyDescent="0.2">
      <c r="A3887" s="175" t="s">
        <v>4656</v>
      </c>
      <c r="B3887" s="173" t="s">
        <v>16362</v>
      </c>
      <c r="C3887" s="174" t="s">
        <v>150</v>
      </c>
      <c r="D3887" s="175" t="s">
        <v>392</v>
      </c>
      <c r="E3887" s="175" t="s">
        <v>13</v>
      </c>
      <c r="F3887" s="176">
        <v>292336.36326466041</v>
      </c>
      <c r="G3887" s="176">
        <v>0</v>
      </c>
      <c r="H3887" s="176">
        <v>10242.745644473371</v>
      </c>
      <c r="I3887" s="176">
        <v>0</v>
      </c>
      <c r="J3887" s="176">
        <v>652813004.90936542</v>
      </c>
      <c r="K3887" s="177">
        <v>85237625.700000003</v>
      </c>
    </row>
    <row r="3888" spans="1:11" ht="15" hidden="1" x14ac:dyDescent="0.2">
      <c r="A3888" s="175" t="s">
        <v>4657</v>
      </c>
      <c r="B3888" s="173" t="s">
        <v>16363</v>
      </c>
      <c r="C3888" s="174" t="s">
        <v>150</v>
      </c>
      <c r="D3888" s="175" t="s">
        <v>392</v>
      </c>
      <c r="E3888" s="175" t="s">
        <v>13</v>
      </c>
      <c r="F3888" s="176">
        <v>11103.168298893281</v>
      </c>
      <c r="G3888" s="176">
        <v>0</v>
      </c>
      <c r="H3888" s="176">
        <v>612.28646712841282</v>
      </c>
      <c r="I3888" s="176">
        <v>0</v>
      </c>
      <c r="J3888" s="176">
        <v>24524768.071597349</v>
      </c>
      <c r="K3888" s="177">
        <v>859563.9</v>
      </c>
    </row>
    <row r="3889" spans="1:11" ht="15" hidden="1" x14ac:dyDescent="0.2">
      <c r="A3889" s="175" t="s">
        <v>4658</v>
      </c>
      <c r="B3889" s="173" t="s">
        <v>16364</v>
      </c>
      <c r="C3889" s="174" t="s">
        <v>150</v>
      </c>
      <c r="D3889" s="175" t="s">
        <v>392</v>
      </c>
      <c r="E3889" s="175" t="s">
        <v>13</v>
      </c>
      <c r="F3889" s="176">
        <v>74393.591763436489</v>
      </c>
      <c r="G3889" s="176">
        <v>0</v>
      </c>
      <c r="H3889" s="176">
        <v>2969.8582998039778</v>
      </c>
      <c r="I3889" s="176">
        <v>0</v>
      </c>
      <c r="J3889" s="176">
        <v>151685943.35397959</v>
      </c>
      <c r="K3889" s="177">
        <v>4160662.5959999999</v>
      </c>
    </row>
    <row r="3890" spans="1:11" ht="15" hidden="1" x14ac:dyDescent="0.2">
      <c r="A3890" s="175" t="s">
        <v>4659</v>
      </c>
      <c r="B3890" s="173" t="s">
        <v>16365</v>
      </c>
      <c r="C3890" s="174" t="s">
        <v>150</v>
      </c>
      <c r="D3890" s="175" t="s">
        <v>392</v>
      </c>
      <c r="E3890" s="175" t="s">
        <v>13</v>
      </c>
      <c r="F3890" s="176">
        <v>24658.589323599132</v>
      </c>
      <c r="G3890" s="176">
        <v>0</v>
      </c>
      <c r="H3890" s="176">
        <v>1291.5380910234719</v>
      </c>
      <c r="I3890" s="176">
        <v>0</v>
      </c>
      <c r="J3890" s="176">
        <v>53359212.072703287</v>
      </c>
      <c r="K3890" s="177">
        <v>1565860.5</v>
      </c>
    </row>
    <row r="3891" spans="1:11" ht="15" hidden="1" x14ac:dyDescent="0.2">
      <c r="A3891" s="175" t="s">
        <v>4660</v>
      </c>
      <c r="B3891" s="173" t="s">
        <v>16366</v>
      </c>
      <c r="C3891" s="174" t="s">
        <v>150</v>
      </c>
      <c r="D3891" s="175" t="s">
        <v>392</v>
      </c>
      <c r="E3891" s="175" t="s">
        <v>13</v>
      </c>
      <c r="F3891" s="176">
        <v>296425.59125534148</v>
      </c>
      <c r="G3891" s="176">
        <v>0</v>
      </c>
      <c r="H3891" s="176">
        <v>10508.25372797513</v>
      </c>
      <c r="I3891" s="176">
        <v>0</v>
      </c>
      <c r="J3891" s="176">
        <v>683278695.9296335</v>
      </c>
      <c r="K3891" s="177">
        <v>106544225.7</v>
      </c>
    </row>
    <row r="3892" spans="1:11" ht="15" hidden="1" x14ac:dyDescent="0.2">
      <c r="A3892" s="175" t="s">
        <v>4661</v>
      </c>
      <c r="B3892" s="173" t="s">
        <v>16367</v>
      </c>
      <c r="C3892" s="174" t="s">
        <v>150</v>
      </c>
      <c r="D3892" s="175" t="s">
        <v>392</v>
      </c>
      <c r="E3892" s="175" t="s">
        <v>13</v>
      </c>
      <c r="F3892" s="176">
        <v>12661.63944865476</v>
      </c>
      <c r="G3892" s="176">
        <v>0</v>
      </c>
      <c r="H3892" s="176">
        <v>713.4765759828241</v>
      </c>
      <c r="I3892" s="176">
        <v>0</v>
      </c>
      <c r="J3892" s="176">
        <v>28231032.352327731</v>
      </c>
      <c r="K3892" s="177">
        <v>1074393.8999999999</v>
      </c>
    </row>
    <row r="3893" spans="1:11" ht="15" hidden="1" x14ac:dyDescent="0.2">
      <c r="A3893" s="175" t="s">
        <v>4662</v>
      </c>
      <c r="B3893" s="173" t="s">
        <v>16368</v>
      </c>
      <c r="C3893" s="174" t="s">
        <v>150</v>
      </c>
      <c r="D3893" s="175" t="s">
        <v>392</v>
      </c>
      <c r="E3893" s="175" t="s">
        <v>13</v>
      </c>
      <c r="F3893" s="176">
        <v>75525.194329837628</v>
      </c>
      <c r="G3893" s="176">
        <v>0</v>
      </c>
      <c r="H3893" s="176">
        <v>3043.3276469328989</v>
      </c>
      <c r="I3893" s="176">
        <v>0</v>
      </c>
      <c r="J3893" s="176">
        <v>154653734.3364467</v>
      </c>
      <c r="K3893" s="177">
        <v>4520455.5959999999</v>
      </c>
    </row>
    <row r="3894" spans="1:11" ht="15" hidden="1" x14ac:dyDescent="0.2">
      <c r="A3894" s="175" t="s">
        <v>4663</v>
      </c>
      <c r="B3894" s="173" t="s">
        <v>16369</v>
      </c>
      <c r="C3894" s="174" t="s">
        <v>150</v>
      </c>
      <c r="D3894" s="175" t="s">
        <v>392</v>
      </c>
      <c r="E3894" s="175" t="s">
        <v>13</v>
      </c>
      <c r="F3894" s="176">
        <v>25727.344277631491</v>
      </c>
      <c r="G3894" s="176">
        <v>0</v>
      </c>
      <c r="H3894" s="176">
        <v>1360.922525511905</v>
      </c>
      <c r="I3894" s="176">
        <v>0</v>
      </c>
      <c r="J3894" s="176">
        <v>55922647.35154102</v>
      </c>
      <c r="K3894" s="177">
        <v>1684174.5</v>
      </c>
    </row>
    <row r="3895" spans="1:11" ht="15" hidden="1" x14ac:dyDescent="0.2">
      <c r="A3895" s="175" t="s">
        <v>4664</v>
      </c>
      <c r="B3895" s="173" t="s">
        <v>16370</v>
      </c>
      <c r="C3895" s="174" t="s">
        <v>150</v>
      </c>
      <c r="D3895" s="175" t="s">
        <v>392</v>
      </c>
      <c r="E3895" s="175" t="s">
        <v>13</v>
      </c>
      <c r="F3895" s="176">
        <v>298076.67804903869</v>
      </c>
      <c r="G3895" s="176">
        <v>0</v>
      </c>
      <c r="H3895" s="176">
        <v>10615.44901436906</v>
      </c>
      <c r="I3895" s="176">
        <v>0</v>
      </c>
      <c r="J3895" s="176">
        <v>695787333.48856354</v>
      </c>
      <c r="K3895" s="177">
        <v>115219325.7</v>
      </c>
    </row>
    <row r="3896" spans="1:11" ht="15" hidden="1" x14ac:dyDescent="0.2">
      <c r="A3896" s="175" t="s">
        <v>4665</v>
      </c>
      <c r="B3896" s="173" t="s">
        <v>16371</v>
      </c>
      <c r="C3896" s="174" t="s">
        <v>150</v>
      </c>
      <c r="D3896" s="175" t="s">
        <v>392</v>
      </c>
      <c r="E3896" s="175" t="s">
        <v>13</v>
      </c>
      <c r="F3896" s="176">
        <v>13295.36770368287</v>
      </c>
      <c r="G3896" s="176">
        <v>0</v>
      </c>
      <c r="H3896" s="176">
        <v>754.6238734172789</v>
      </c>
      <c r="I3896" s="176">
        <v>0</v>
      </c>
      <c r="J3896" s="176">
        <v>29738189.655383412</v>
      </c>
      <c r="K3896" s="177">
        <v>1161963.8999999999</v>
      </c>
    </row>
    <row r="3897" spans="1:11" ht="15" hidden="1" x14ac:dyDescent="0.2">
      <c r="A3897" s="175" t="s">
        <v>4666</v>
      </c>
      <c r="B3897" s="173" t="s">
        <v>16372</v>
      </c>
      <c r="C3897" s="174" t="s">
        <v>16</v>
      </c>
      <c r="D3897" s="175" t="s">
        <v>202</v>
      </c>
      <c r="E3897" s="175" t="s">
        <v>147</v>
      </c>
      <c r="F3897" s="176">
        <v>0</v>
      </c>
      <c r="G3897" s="176">
        <v>0</v>
      </c>
      <c r="H3897" s="176">
        <v>0</v>
      </c>
      <c r="I3897" s="176">
        <v>0</v>
      </c>
      <c r="J3897" s="176">
        <v>6.3E-2</v>
      </c>
      <c r="K3897" s="177">
        <v>6.3E-2</v>
      </c>
    </row>
    <row r="3898" spans="1:11" ht="15" hidden="1" x14ac:dyDescent="0.2">
      <c r="A3898" s="175" t="s">
        <v>4667</v>
      </c>
      <c r="B3898" s="173" t="s">
        <v>16373</v>
      </c>
      <c r="C3898" s="174" t="s">
        <v>16</v>
      </c>
      <c r="D3898" s="175" t="s">
        <v>202</v>
      </c>
      <c r="E3898" s="175" t="s">
        <v>147</v>
      </c>
      <c r="F3898" s="176">
        <v>196.18153754663271</v>
      </c>
      <c r="G3898" s="176">
        <v>0</v>
      </c>
      <c r="H3898" s="176">
        <v>3.9074291688404341</v>
      </c>
      <c r="I3898" s="176">
        <v>0</v>
      </c>
      <c r="J3898" s="176">
        <v>312384.20006558741</v>
      </c>
      <c r="K3898" s="177">
        <v>13.1076</v>
      </c>
    </row>
    <row r="3899" spans="1:11" ht="15" hidden="1" x14ac:dyDescent="0.2">
      <c r="A3899" s="175" t="s">
        <v>4668</v>
      </c>
      <c r="B3899" s="173" t="s">
        <v>16374</v>
      </c>
      <c r="C3899" s="174" t="s">
        <v>16</v>
      </c>
      <c r="D3899" s="175" t="s">
        <v>202</v>
      </c>
      <c r="E3899" s="175" t="s">
        <v>147</v>
      </c>
      <c r="F3899" s="176">
        <v>204.7258098046598</v>
      </c>
      <c r="G3899" s="176">
        <v>0</v>
      </c>
      <c r="H3899" s="176">
        <v>3.9239049313492829</v>
      </c>
      <c r="I3899" s="176">
        <v>0</v>
      </c>
      <c r="J3899" s="176">
        <v>322178.21218020632</v>
      </c>
      <c r="K3899" s="177">
        <v>0</v>
      </c>
    </row>
    <row r="3900" spans="1:11" ht="15" hidden="1" x14ac:dyDescent="0.2">
      <c r="A3900" s="175" t="s">
        <v>4669</v>
      </c>
      <c r="B3900" s="173" t="s">
        <v>16375</v>
      </c>
      <c r="C3900" s="174" t="s">
        <v>150</v>
      </c>
      <c r="D3900" s="175" t="s">
        <v>393</v>
      </c>
      <c r="E3900" s="175" t="s">
        <v>20</v>
      </c>
      <c r="F3900" s="176">
        <v>104198307.8244582</v>
      </c>
      <c r="G3900" s="176">
        <v>0</v>
      </c>
      <c r="H3900" s="176">
        <v>5085878.5985097745</v>
      </c>
      <c r="I3900" s="176">
        <v>0</v>
      </c>
      <c r="J3900" s="176">
        <v>256887947137.3176</v>
      </c>
      <c r="K3900" s="177">
        <v>627200000</v>
      </c>
    </row>
    <row r="3901" spans="1:11" ht="15" hidden="1" x14ac:dyDescent="0.2">
      <c r="A3901" s="175" t="s">
        <v>4670</v>
      </c>
      <c r="B3901" s="173" t="s">
        <v>16376</v>
      </c>
      <c r="C3901" s="174" t="s">
        <v>150</v>
      </c>
      <c r="D3901" s="175" t="s">
        <v>394</v>
      </c>
      <c r="E3901" s="175" t="s">
        <v>13</v>
      </c>
      <c r="F3901" s="176">
        <v>441.55082747034191</v>
      </c>
      <c r="G3901" s="176">
        <v>0</v>
      </c>
      <c r="H3901" s="176">
        <v>11.45625692363839</v>
      </c>
      <c r="I3901" s="176">
        <v>0</v>
      </c>
      <c r="J3901" s="176">
        <v>1145893.708209855</v>
      </c>
      <c r="K3901" s="177">
        <v>695.5887120000001</v>
      </c>
    </row>
    <row r="3902" spans="1:11" ht="15" hidden="1" x14ac:dyDescent="0.2">
      <c r="A3902" s="175" t="s">
        <v>4671</v>
      </c>
      <c r="B3902" s="173" t="s">
        <v>16377</v>
      </c>
      <c r="C3902" s="174" t="s">
        <v>150</v>
      </c>
      <c r="D3902" s="175" t="s">
        <v>394</v>
      </c>
      <c r="E3902" s="175" t="s">
        <v>13</v>
      </c>
      <c r="F3902" s="176">
        <v>1931.889545686834</v>
      </c>
      <c r="G3902" s="176">
        <v>0</v>
      </c>
      <c r="H3902" s="176">
        <v>50.124057295892243</v>
      </c>
      <c r="I3902" s="176">
        <v>0</v>
      </c>
      <c r="J3902" s="176">
        <v>5020826.8152424647</v>
      </c>
      <c r="K3902" s="177">
        <v>3043.3609200000001</v>
      </c>
    </row>
    <row r="3903" spans="1:11" ht="15" hidden="1" x14ac:dyDescent="0.2">
      <c r="A3903" s="175" t="s">
        <v>4672</v>
      </c>
      <c r="B3903" s="173" t="s">
        <v>16378</v>
      </c>
      <c r="C3903" s="174" t="s">
        <v>150</v>
      </c>
      <c r="D3903" s="175" t="s">
        <v>394</v>
      </c>
      <c r="E3903" s="175" t="s">
        <v>13</v>
      </c>
      <c r="F3903" s="176">
        <v>819.45897922339839</v>
      </c>
      <c r="G3903" s="176">
        <v>0</v>
      </c>
      <c r="H3903" s="176">
        <v>21.423531780723529</v>
      </c>
      <c r="I3903" s="176">
        <v>0</v>
      </c>
      <c r="J3903" s="176">
        <v>2129593.4918091921</v>
      </c>
      <c r="K3903" s="177">
        <v>1287.3640399999999</v>
      </c>
    </row>
    <row r="3904" spans="1:11" ht="15" hidden="1" x14ac:dyDescent="0.2">
      <c r="A3904" s="175" t="s">
        <v>4673</v>
      </c>
      <c r="B3904" s="173" t="s">
        <v>16379</v>
      </c>
      <c r="C3904" s="174" t="s">
        <v>150</v>
      </c>
      <c r="D3904" s="175" t="s">
        <v>155</v>
      </c>
      <c r="E3904" s="175" t="s">
        <v>13</v>
      </c>
      <c r="F3904" s="176">
        <v>59687402.403400771</v>
      </c>
      <c r="G3904" s="176">
        <v>0</v>
      </c>
      <c r="H3904" s="176">
        <v>1444750.269073253</v>
      </c>
      <c r="I3904" s="176">
        <v>0</v>
      </c>
      <c r="J3904" s="176">
        <v>115170164767.384</v>
      </c>
      <c r="K3904" s="177">
        <v>907200000</v>
      </c>
    </row>
    <row r="3905" spans="1:11" ht="15" hidden="1" x14ac:dyDescent="0.2">
      <c r="A3905" s="175" t="s">
        <v>4674</v>
      </c>
      <c r="B3905" s="173" t="s">
        <v>16380</v>
      </c>
      <c r="C3905" s="174" t="s">
        <v>150</v>
      </c>
      <c r="D3905" s="175" t="s">
        <v>191</v>
      </c>
      <c r="E3905" s="175" t="s">
        <v>20</v>
      </c>
      <c r="F3905" s="176">
        <v>3.4605009735705461</v>
      </c>
      <c r="G3905" s="176">
        <v>0</v>
      </c>
      <c r="H3905" s="176">
        <v>8.4775339651529336E-2</v>
      </c>
      <c r="I3905" s="176">
        <v>0</v>
      </c>
      <c r="J3905" s="176">
        <v>7847.7158390048462</v>
      </c>
      <c r="K3905" s="177">
        <v>0</v>
      </c>
    </row>
    <row r="3906" spans="1:11" ht="15" hidden="1" x14ac:dyDescent="0.2">
      <c r="A3906" s="175" t="s">
        <v>4675</v>
      </c>
      <c r="B3906" s="173" t="s">
        <v>16381</v>
      </c>
      <c r="C3906" s="174" t="s">
        <v>150</v>
      </c>
      <c r="D3906" s="175" t="s">
        <v>155</v>
      </c>
      <c r="E3906" s="175" t="s">
        <v>13</v>
      </c>
      <c r="F3906" s="176">
        <v>4333.0030118500299</v>
      </c>
      <c r="G3906" s="176">
        <v>0</v>
      </c>
      <c r="H3906" s="176">
        <v>79.1961338446864</v>
      </c>
      <c r="I3906" s="176">
        <v>0</v>
      </c>
      <c r="J3906" s="176">
        <v>9590128.6268502567</v>
      </c>
      <c r="K3906" s="177">
        <v>207.9</v>
      </c>
    </row>
    <row r="3907" spans="1:11" ht="15" hidden="1" x14ac:dyDescent="0.2">
      <c r="A3907" s="175" t="s">
        <v>4676</v>
      </c>
      <c r="B3907" s="173" t="s">
        <v>16382</v>
      </c>
      <c r="C3907" s="174" t="s">
        <v>150</v>
      </c>
      <c r="D3907" s="175" t="s">
        <v>155</v>
      </c>
      <c r="E3907" s="175" t="s">
        <v>13</v>
      </c>
      <c r="F3907" s="176">
        <v>186.14583001281471</v>
      </c>
      <c r="G3907" s="176">
        <v>0</v>
      </c>
      <c r="H3907" s="176">
        <v>2.246127719763086</v>
      </c>
      <c r="I3907" s="176">
        <v>0</v>
      </c>
      <c r="J3907" s="176">
        <v>332156.82697284478</v>
      </c>
      <c r="K3907" s="177">
        <v>4.4550000000000001</v>
      </c>
    </row>
    <row r="3908" spans="1:11" ht="15" hidden="1" x14ac:dyDescent="0.2">
      <c r="A3908" s="175" t="s">
        <v>4677</v>
      </c>
      <c r="B3908" s="173" t="s">
        <v>16383</v>
      </c>
      <c r="C3908" s="174" t="s">
        <v>150</v>
      </c>
      <c r="D3908" s="175" t="s">
        <v>395</v>
      </c>
      <c r="E3908" s="175" t="s">
        <v>13</v>
      </c>
      <c r="F3908" s="176">
        <v>4648204.2060758593</v>
      </c>
      <c r="G3908" s="176">
        <v>0</v>
      </c>
      <c r="H3908" s="176">
        <v>125882.29478075571</v>
      </c>
      <c r="I3908" s="176">
        <v>0</v>
      </c>
      <c r="J3908" s="176">
        <v>9569805933.389183</v>
      </c>
      <c r="K3908" s="177">
        <v>453600000</v>
      </c>
    </row>
    <row r="3909" spans="1:11" ht="15" hidden="1" x14ac:dyDescent="0.2">
      <c r="A3909" s="175" t="s">
        <v>4678</v>
      </c>
      <c r="B3909" s="173" t="s">
        <v>16384</v>
      </c>
      <c r="C3909" s="174" t="s">
        <v>150</v>
      </c>
      <c r="D3909" s="175" t="s">
        <v>395</v>
      </c>
      <c r="E3909" s="175" t="s">
        <v>13</v>
      </c>
      <c r="F3909" s="176">
        <v>13942234.967342939</v>
      </c>
      <c r="G3909" s="176">
        <v>0</v>
      </c>
      <c r="H3909" s="176">
        <v>377494.04323531769</v>
      </c>
      <c r="I3909" s="176">
        <v>0</v>
      </c>
      <c r="J3909" s="176">
        <v>28705922591.227821</v>
      </c>
      <c r="K3909" s="177">
        <v>1360800000</v>
      </c>
    </row>
    <row r="3910" spans="1:11" ht="15" hidden="1" x14ac:dyDescent="0.2">
      <c r="A3910" s="175" t="s">
        <v>4679</v>
      </c>
      <c r="B3910" s="173" t="s">
        <v>16385</v>
      </c>
      <c r="C3910" s="174" t="s">
        <v>150</v>
      </c>
      <c r="D3910" s="175" t="s">
        <v>396</v>
      </c>
      <c r="E3910" s="175" t="s">
        <v>13</v>
      </c>
      <c r="F3910" s="176">
        <v>300674.75382056378</v>
      </c>
      <c r="G3910" s="176">
        <v>0</v>
      </c>
      <c r="H3910" s="176">
        <v>8329.4447060388884</v>
      </c>
      <c r="I3910" s="176">
        <v>0</v>
      </c>
      <c r="J3910" s="176">
        <v>607151098.76590776</v>
      </c>
      <c r="K3910" s="177">
        <v>9450000</v>
      </c>
    </row>
    <row r="3911" spans="1:11" ht="15" hidden="1" x14ac:dyDescent="0.2">
      <c r="A3911" s="175" t="s">
        <v>4680</v>
      </c>
      <c r="B3911" s="173" t="s">
        <v>16386</v>
      </c>
      <c r="C3911" s="174" t="s">
        <v>16</v>
      </c>
      <c r="D3911" s="175" t="s">
        <v>257</v>
      </c>
      <c r="E3911" s="175" t="s">
        <v>20</v>
      </c>
      <c r="F3911" s="176">
        <v>4.1145621412748374</v>
      </c>
      <c r="G3911" s="176">
        <v>0</v>
      </c>
      <c r="H3911" s="176">
        <v>0.28969520185738118</v>
      </c>
      <c r="I3911" s="176">
        <v>0</v>
      </c>
      <c r="J3911" s="176">
        <v>8134.0771086115456</v>
      </c>
      <c r="K3911" s="177">
        <v>0.56000000000000005</v>
      </c>
    </row>
    <row r="3912" spans="1:11" ht="15" hidden="1" x14ac:dyDescent="0.2">
      <c r="A3912" s="175" t="s">
        <v>4681</v>
      </c>
      <c r="B3912" s="173" t="s">
        <v>16387</v>
      </c>
      <c r="C3912" s="174" t="s">
        <v>150</v>
      </c>
      <c r="D3912" s="175" t="s">
        <v>155</v>
      </c>
      <c r="E3912" s="175" t="s">
        <v>13</v>
      </c>
      <c r="F3912" s="176">
        <v>3149.1560349637298</v>
      </c>
      <c r="G3912" s="176">
        <v>0</v>
      </c>
      <c r="H3912" s="176">
        <v>57.107353262762288</v>
      </c>
      <c r="I3912" s="176">
        <v>0</v>
      </c>
      <c r="J3912" s="176">
        <v>10950394.661883989</v>
      </c>
      <c r="K3912" s="177">
        <v>126.72</v>
      </c>
    </row>
    <row r="3913" spans="1:11" ht="15" hidden="1" x14ac:dyDescent="0.2">
      <c r="A3913" s="175" t="s">
        <v>4682</v>
      </c>
      <c r="B3913" s="173" t="s">
        <v>16388</v>
      </c>
      <c r="C3913" s="174" t="s">
        <v>150</v>
      </c>
      <c r="D3913" s="175" t="s">
        <v>155</v>
      </c>
      <c r="E3913" s="175" t="s">
        <v>13</v>
      </c>
      <c r="F3913" s="176">
        <v>50.669463040725716</v>
      </c>
      <c r="G3913" s="176">
        <v>0</v>
      </c>
      <c r="H3913" s="176">
        <v>0.82504933760324983</v>
      </c>
      <c r="I3913" s="176">
        <v>0</v>
      </c>
      <c r="J3913" s="176">
        <v>123739.5837174272</v>
      </c>
      <c r="K3913" s="177">
        <v>1.782</v>
      </c>
    </row>
    <row r="3914" spans="1:11" ht="15" hidden="1" x14ac:dyDescent="0.2">
      <c r="A3914" s="175" t="s">
        <v>4683</v>
      </c>
      <c r="B3914" s="173" t="s">
        <v>16389</v>
      </c>
      <c r="C3914" s="174" t="s">
        <v>16</v>
      </c>
      <c r="D3914" s="175" t="s">
        <v>246</v>
      </c>
      <c r="E3914" s="175" t="s">
        <v>20</v>
      </c>
      <c r="F3914" s="176">
        <v>5.8481391494486026</v>
      </c>
      <c r="G3914" s="176">
        <v>0</v>
      </c>
      <c r="H3914" s="176">
        <v>0.16223708353278529</v>
      </c>
      <c r="I3914" s="176">
        <v>0</v>
      </c>
      <c r="J3914" s="176">
        <v>23312.81494830122</v>
      </c>
      <c r="K3914" s="177">
        <v>0</v>
      </c>
    </row>
    <row r="3915" spans="1:11" ht="15" hidden="1" x14ac:dyDescent="0.2">
      <c r="A3915" s="175" t="s">
        <v>4684</v>
      </c>
      <c r="B3915" s="173" t="s">
        <v>16390</v>
      </c>
      <c r="C3915" s="174" t="s">
        <v>16</v>
      </c>
      <c r="D3915" s="175" t="s">
        <v>287</v>
      </c>
      <c r="E3915" s="175" t="s">
        <v>20</v>
      </c>
      <c r="F3915" s="176">
        <v>2.3393787014042919E-2</v>
      </c>
      <c r="G3915" s="176">
        <v>0</v>
      </c>
      <c r="H3915" s="176">
        <v>5.6066062783142112E-3</v>
      </c>
      <c r="I3915" s="176">
        <v>0</v>
      </c>
      <c r="J3915" s="176">
        <v>109.51694057063879</v>
      </c>
      <c r="K3915" s="177">
        <v>0</v>
      </c>
    </row>
    <row r="3916" spans="1:11" ht="15" hidden="1" x14ac:dyDescent="0.2">
      <c r="A3916" s="175" t="s">
        <v>4685</v>
      </c>
      <c r="B3916" s="173" t="s">
        <v>16391</v>
      </c>
      <c r="C3916" s="174" t="s">
        <v>16</v>
      </c>
      <c r="D3916" s="175" t="s">
        <v>185</v>
      </c>
      <c r="E3916" s="175" t="s">
        <v>186</v>
      </c>
      <c r="F3916" s="176">
        <v>2.001759391237197E-2</v>
      </c>
      <c r="G3916" s="176">
        <v>0</v>
      </c>
      <c r="H3916" s="176">
        <v>7.3453773222369265E-4</v>
      </c>
      <c r="I3916" s="176">
        <v>0</v>
      </c>
      <c r="J3916" s="176">
        <v>29.300382799052471</v>
      </c>
      <c r="K3916" s="177">
        <v>0</v>
      </c>
    </row>
    <row r="3917" spans="1:11" ht="15" hidden="1" x14ac:dyDescent="0.2">
      <c r="A3917" s="175" t="s">
        <v>4686</v>
      </c>
      <c r="B3917" s="173" t="s">
        <v>16392</v>
      </c>
      <c r="C3917" s="174" t="s">
        <v>16</v>
      </c>
      <c r="D3917" s="175" t="s">
        <v>185</v>
      </c>
      <c r="E3917" s="175" t="s">
        <v>186</v>
      </c>
      <c r="F3917" s="176">
        <v>2.0079976867221062E-2</v>
      </c>
      <c r="G3917" s="176">
        <v>0</v>
      </c>
      <c r="H3917" s="176">
        <v>2.200620733325409E-3</v>
      </c>
      <c r="I3917" s="176">
        <v>0</v>
      </c>
      <c r="J3917" s="176">
        <v>40.33832279956804</v>
      </c>
      <c r="K3917" s="177">
        <v>1.536532E-3</v>
      </c>
    </row>
    <row r="3918" spans="1:11" ht="15" hidden="1" x14ac:dyDescent="0.2">
      <c r="A3918" s="175" t="s">
        <v>4687</v>
      </c>
      <c r="B3918" s="173" t="s">
        <v>16393</v>
      </c>
      <c r="C3918" s="174" t="s">
        <v>16</v>
      </c>
      <c r="D3918" s="175" t="s">
        <v>397</v>
      </c>
      <c r="E3918" s="175" t="s">
        <v>147</v>
      </c>
      <c r="F3918" s="176">
        <v>5.2488014288307329E-2</v>
      </c>
      <c r="G3918" s="176">
        <v>0</v>
      </c>
      <c r="H3918" s="176">
        <v>1.0704518162097649E-2</v>
      </c>
      <c r="I3918" s="176">
        <v>0</v>
      </c>
      <c r="J3918" s="176">
        <v>94.402132677865367</v>
      </c>
      <c r="K3918" s="177">
        <v>1.245286E-2</v>
      </c>
    </row>
    <row r="3919" spans="1:11" ht="15" hidden="1" x14ac:dyDescent="0.2">
      <c r="A3919" s="175" t="s">
        <v>4688</v>
      </c>
      <c r="B3919" s="173" t="s">
        <v>16394</v>
      </c>
      <c r="C3919" s="174" t="s">
        <v>150</v>
      </c>
      <c r="D3919" s="175" t="s">
        <v>383</v>
      </c>
      <c r="E3919" s="175" t="s">
        <v>147</v>
      </c>
      <c r="F3919" s="176">
        <v>329726.33815798938</v>
      </c>
      <c r="G3919" s="176">
        <v>0</v>
      </c>
      <c r="H3919" s="176">
        <v>106012.4925819046</v>
      </c>
      <c r="I3919" s="176">
        <v>0</v>
      </c>
      <c r="J3919" s="176">
        <v>1070091848.748041</v>
      </c>
      <c r="K3919" s="177">
        <v>323400000</v>
      </c>
    </row>
    <row r="3920" spans="1:11" ht="15" hidden="1" x14ac:dyDescent="0.2">
      <c r="A3920" s="175" t="s">
        <v>4689</v>
      </c>
      <c r="B3920" s="173" t="s">
        <v>16395</v>
      </c>
      <c r="C3920" s="174" t="s">
        <v>174</v>
      </c>
      <c r="D3920" s="175" t="s">
        <v>398</v>
      </c>
      <c r="E3920" s="175" t="s">
        <v>147</v>
      </c>
      <c r="F3920" s="176">
        <v>13.784561147269869</v>
      </c>
      <c r="G3920" s="176">
        <v>0</v>
      </c>
      <c r="H3920" s="176">
        <v>0.33646498643083272</v>
      </c>
      <c r="I3920" s="176">
        <v>0</v>
      </c>
      <c r="J3920" s="176">
        <v>21919.288332426651</v>
      </c>
      <c r="K3920" s="177">
        <v>0</v>
      </c>
    </row>
    <row r="3921" spans="1:11" ht="15" hidden="1" x14ac:dyDescent="0.2">
      <c r="A3921" s="175" t="s">
        <v>4690</v>
      </c>
      <c r="B3921" s="173" t="s">
        <v>16396</v>
      </c>
      <c r="C3921" s="174" t="s">
        <v>174</v>
      </c>
      <c r="D3921" s="175" t="s">
        <v>398</v>
      </c>
      <c r="E3921" s="175" t="s">
        <v>147</v>
      </c>
      <c r="F3921" s="176">
        <v>15.63596694384826</v>
      </c>
      <c r="G3921" s="176">
        <v>0</v>
      </c>
      <c r="H3921" s="176">
        <v>0.48806651472962281</v>
      </c>
      <c r="I3921" s="176">
        <v>0</v>
      </c>
      <c r="J3921" s="176">
        <v>25251.197714925642</v>
      </c>
      <c r="K3921" s="177">
        <v>0</v>
      </c>
    </row>
    <row r="3922" spans="1:11" ht="15" hidden="1" x14ac:dyDescent="0.2">
      <c r="A3922" s="175" t="s">
        <v>4691</v>
      </c>
      <c r="B3922" s="173" t="s">
        <v>16397</v>
      </c>
      <c r="C3922" s="174" t="s">
        <v>174</v>
      </c>
      <c r="D3922" s="175" t="s">
        <v>398</v>
      </c>
      <c r="E3922" s="175" t="s">
        <v>147</v>
      </c>
      <c r="F3922" s="176">
        <v>7.2332218134308041E-2</v>
      </c>
      <c r="G3922" s="176">
        <v>0</v>
      </c>
      <c r="H3922" s="176">
        <v>2.5450943844748389E-2</v>
      </c>
      <c r="I3922" s="176">
        <v>0</v>
      </c>
      <c r="J3922" s="176">
        <v>148.47128036827149</v>
      </c>
      <c r="K3922" s="177">
        <v>0</v>
      </c>
    </row>
    <row r="3923" spans="1:11" ht="15" hidden="1" x14ac:dyDescent="0.2">
      <c r="A3923" s="175" t="s">
        <v>4692</v>
      </c>
      <c r="B3923" s="173" t="s">
        <v>16398</v>
      </c>
      <c r="C3923" s="174" t="s">
        <v>174</v>
      </c>
      <c r="D3923" s="175" t="s">
        <v>398</v>
      </c>
      <c r="E3923" s="175" t="s">
        <v>147</v>
      </c>
      <c r="F3923" s="176">
        <v>1.0345037233886669</v>
      </c>
      <c r="G3923" s="176">
        <v>0</v>
      </c>
      <c r="H3923" s="176">
        <v>0.1029093216139139</v>
      </c>
      <c r="I3923" s="176">
        <v>0</v>
      </c>
      <c r="J3923" s="176">
        <v>1981.000107310103</v>
      </c>
      <c r="K3923" s="177">
        <v>0</v>
      </c>
    </row>
    <row r="3924" spans="1:11" ht="15" hidden="1" x14ac:dyDescent="0.2">
      <c r="A3924" s="175" t="s">
        <v>4693</v>
      </c>
      <c r="B3924" s="173" t="s">
        <v>16399</v>
      </c>
      <c r="C3924" s="174" t="s">
        <v>16</v>
      </c>
      <c r="D3924" s="175" t="s">
        <v>374</v>
      </c>
      <c r="E3924" s="175" t="s">
        <v>147</v>
      </c>
      <c r="F3924" s="176">
        <v>8.611861359378965</v>
      </c>
      <c r="G3924" s="176">
        <v>0</v>
      </c>
      <c r="H3924" s="176">
        <v>0.10124651942751819</v>
      </c>
      <c r="I3924" s="176">
        <v>0</v>
      </c>
      <c r="J3924" s="176">
        <v>11973.880219904289</v>
      </c>
      <c r="K3924" s="177">
        <v>0</v>
      </c>
    </row>
    <row r="3925" spans="1:11" ht="15" hidden="1" x14ac:dyDescent="0.2">
      <c r="A3925" s="175" t="s">
        <v>4694</v>
      </c>
      <c r="B3925" s="173" t="s">
        <v>16400</v>
      </c>
      <c r="C3925" s="174" t="s">
        <v>16</v>
      </c>
      <c r="D3925" s="175" t="s">
        <v>374</v>
      </c>
      <c r="E3925" s="175" t="s">
        <v>147</v>
      </c>
      <c r="F3925" s="176">
        <v>4.3084895385106847</v>
      </c>
      <c r="G3925" s="176">
        <v>0</v>
      </c>
      <c r="H3925" s="176">
        <v>0.1076086650182376</v>
      </c>
      <c r="I3925" s="176">
        <v>0</v>
      </c>
      <c r="J3925" s="176">
        <v>7012.3790880211882</v>
      </c>
      <c r="K3925" s="177">
        <v>0.75</v>
      </c>
    </row>
    <row r="3926" spans="1:11" ht="15" hidden="1" x14ac:dyDescent="0.2">
      <c r="A3926" s="175" t="s">
        <v>4695</v>
      </c>
      <c r="B3926" s="173" t="s">
        <v>16401</v>
      </c>
      <c r="C3926" s="174" t="s">
        <v>16</v>
      </c>
      <c r="D3926" s="175" t="s">
        <v>384</v>
      </c>
      <c r="E3926" s="175" t="s">
        <v>147</v>
      </c>
      <c r="F3926" s="176">
        <v>2.3078777759977611</v>
      </c>
      <c r="G3926" s="176">
        <v>0.155</v>
      </c>
      <c r="H3926" s="176">
        <v>7.4106305959565591E-2</v>
      </c>
      <c r="I3926" s="176">
        <v>0</v>
      </c>
      <c r="J3926" s="176">
        <v>4148.7743648497144</v>
      </c>
      <c r="K3926" s="177">
        <v>753.12979999999993</v>
      </c>
    </row>
    <row r="3927" spans="1:11" ht="15" hidden="1" x14ac:dyDescent="0.2">
      <c r="A3927" s="175" t="s">
        <v>4696</v>
      </c>
      <c r="B3927" s="173" t="s">
        <v>16402</v>
      </c>
      <c r="C3927" s="174" t="s">
        <v>150</v>
      </c>
      <c r="D3927" s="175" t="s">
        <v>399</v>
      </c>
      <c r="E3927" s="175" t="s">
        <v>147</v>
      </c>
      <c r="F3927" s="176">
        <v>157675526.2804215</v>
      </c>
      <c r="G3927" s="176">
        <v>0</v>
      </c>
      <c r="H3927" s="176">
        <v>18641690.546854351</v>
      </c>
      <c r="I3927" s="176">
        <v>0</v>
      </c>
      <c r="J3927" s="176">
        <v>341036114391.4704</v>
      </c>
      <c r="K3927" s="177">
        <v>6966400000</v>
      </c>
    </row>
    <row r="3928" spans="1:11" ht="15" hidden="1" x14ac:dyDescent="0.2">
      <c r="A3928" s="175" t="s">
        <v>4697</v>
      </c>
      <c r="B3928" s="173" t="s">
        <v>16403</v>
      </c>
      <c r="C3928" s="174" t="s">
        <v>150</v>
      </c>
      <c r="D3928" s="175" t="s">
        <v>400</v>
      </c>
      <c r="E3928" s="175" t="s">
        <v>147</v>
      </c>
      <c r="F3928" s="176">
        <v>2214857.3958069058</v>
      </c>
      <c r="G3928" s="176">
        <v>0</v>
      </c>
      <c r="H3928" s="176">
        <v>162302.44867115829</v>
      </c>
      <c r="I3928" s="176">
        <v>0</v>
      </c>
      <c r="J3928" s="176">
        <v>5300511909.2567015</v>
      </c>
      <c r="K3928" s="177">
        <v>203385000</v>
      </c>
    </row>
    <row r="3929" spans="1:11" ht="15" hidden="1" x14ac:dyDescent="0.2">
      <c r="A3929" s="175" t="s">
        <v>4698</v>
      </c>
      <c r="B3929" s="173" t="s">
        <v>16404</v>
      </c>
      <c r="C3929" s="174" t="s">
        <v>150</v>
      </c>
      <c r="D3929" s="175" t="s">
        <v>383</v>
      </c>
      <c r="E3929" s="175" t="s">
        <v>147</v>
      </c>
      <c r="F3929" s="176">
        <v>24234885.85560175</v>
      </c>
      <c r="G3929" s="176">
        <v>0</v>
      </c>
      <c r="H3929" s="176">
        <v>7791918.2047882155</v>
      </c>
      <c r="I3929" s="176">
        <v>0</v>
      </c>
      <c r="J3929" s="176">
        <v>61599050853.693153</v>
      </c>
      <c r="K3929" s="177">
        <v>6717200000</v>
      </c>
    </row>
    <row r="3930" spans="1:11" ht="15" hidden="1" x14ac:dyDescent="0.2">
      <c r="A3930" s="175" t="s">
        <v>4699</v>
      </c>
      <c r="B3930" s="173" t="s">
        <v>16405</v>
      </c>
      <c r="C3930" s="174" t="s">
        <v>16</v>
      </c>
      <c r="D3930" s="175" t="s">
        <v>384</v>
      </c>
      <c r="E3930" s="175" t="s">
        <v>147</v>
      </c>
      <c r="F3930" s="176">
        <v>2.2830721695107128</v>
      </c>
      <c r="G3930" s="176">
        <v>1.0999999999999999E-2</v>
      </c>
      <c r="H3930" s="176">
        <v>0.16056731014219039</v>
      </c>
      <c r="I3930" s="176">
        <v>0</v>
      </c>
      <c r="J3930" s="176">
        <v>3782.2686941038241</v>
      </c>
      <c r="K3930" s="177">
        <v>250.16</v>
      </c>
    </row>
    <row r="3931" spans="1:11" ht="15" hidden="1" x14ac:dyDescent="0.2">
      <c r="A3931" s="175" t="s">
        <v>4700</v>
      </c>
      <c r="B3931" s="173" t="s">
        <v>16406</v>
      </c>
      <c r="C3931" s="174" t="s">
        <v>16</v>
      </c>
      <c r="D3931" s="175" t="s">
        <v>291</v>
      </c>
      <c r="E3931" s="175" t="s">
        <v>147</v>
      </c>
      <c r="F3931" s="176">
        <v>1.4611164644987451</v>
      </c>
      <c r="G3931" s="176">
        <v>0</v>
      </c>
      <c r="H3931" s="176">
        <v>0.1076384043816354</v>
      </c>
      <c r="I3931" s="176">
        <v>0</v>
      </c>
      <c r="J3931" s="176">
        <v>3029.9832828461408</v>
      </c>
      <c r="K3931" s="177">
        <v>72.88</v>
      </c>
    </row>
    <row r="3932" spans="1:11" ht="15" hidden="1" x14ac:dyDescent="0.2">
      <c r="A3932" s="175" t="s">
        <v>4701</v>
      </c>
      <c r="B3932" s="173" t="s">
        <v>24201</v>
      </c>
      <c r="C3932" s="174" t="s">
        <v>16</v>
      </c>
      <c r="D3932" s="175" t="s">
        <v>160</v>
      </c>
      <c r="E3932" s="175" t="s">
        <v>147</v>
      </c>
      <c r="F3932" s="176">
        <v>0.82933604836512986</v>
      </c>
      <c r="G3932" s="176">
        <v>0.82933604836512986</v>
      </c>
      <c r="H3932" s="176">
        <v>0.19545623540000001</v>
      </c>
      <c r="I3932" s="176">
        <v>0.19545623540000001</v>
      </c>
      <c r="J3932" s="176">
        <v>1580.135515164307</v>
      </c>
      <c r="K3932" s="177">
        <v>1580.135515164307</v>
      </c>
    </row>
    <row r="3933" spans="1:11" ht="15" hidden="1" x14ac:dyDescent="0.2">
      <c r="A3933" s="175" t="s">
        <v>4702</v>
      </c>
      <c r="B3933" s="173" t="s">
        <v>24202</v>
      </c>
      <c r="C3933" s="174" t="s">
        <v>16</v>
      </c>
      <c r="D3933" s="175" t="s">
        <v>160</v>
      </c>
      <c r="E3933" s="175" t="s">
        <v>147</v>
      </c>
      <c r="F3933" s="176">
        <v>0.96749022445794119</v>
      </c>
      <c r="G3933" s="176">
        <v>0.96749022445794119</v>
      </c>
      <c r="H3933" s="176">
        <v>0.19604490771999999</v>
      </c>
      <c r="I3933" s="176">
        <v>0.19604490771999999</v>
      </c>
      <c r="J3933" s="176">
        <v>1711.5469205563711</v>
      </c>
      <c r="K3933" s="177">
        <v>1711.5469205563711</v>
      </c>
    </row>
    <row r="3934" spans="1:11" ht="15" hidden="1" x14ac:dyDescent="0.2">
      <c r="A3934" s="175" t="s">
        <v>4703</v>
      </c>
      <c r="B3934" s="173" t="s">
        <v>16407</v>
      </c>
      <c r="C3934" s="174" t="s">
        <v>16</v>
      </c>
      <c r="D3934" s="175" t="s">
        <v>160</v>
      </c>
      <c r="E3934" s="175" t="s">
        <v>147</v>
      </c>
      <c r="F3934" s="176">
        <v>1.050607443231157</v>
      </c>
      <c r="G3934" s="176">
        <v>0</v>
      </c>
      <c r="H3934" s="176">
        <v>0.20709828811503739</v>
      </c>
      <c r="I3934" s="176">
        <v>0</v>
      </c>
      <c r="J3934" s="176">
        <v>1862.8701568041399</v>
      </c>
      <c r="K3934" s="177">
        <v>0</v>
      </c>
    </row>
    <row r="3935" spans="1:11" ht="15" hidden="1" x14ac:dyDescent="0.2">
      <c r="A3935" s="175" t="s">
        <v>4704</v>
      </c>
      <c r="B3935" s="173" t="s">
        <v>24203</v>
      </c>
      <c r="C3935" s="174" t="s">
        <v>16</v>
      </c>
      <c r="D3935" s="175" t="s">
        <v>160</v>
      </c>
      <c r="E3935" s="175" t="s">
        <v>147</v>
      </c>
      <c r="F3935" s="176">
        <v>1.082510277940175</v>
      </c>
      <c r="G3935" s="176">
        <v>1.082510277940175</v>
      </c>
      <c r="H3935" s="176">
        <v>3.7476601399999997E-2</v>
      </c>
      <c r="I3935" s="176">
        <v>3.7476601399999997E-2</v>
      </c>
      <c r="J3935" s="176">
        <v>1942.9750978245979</v>
      </c>
      <c r="K3935" s="177">
        <v>1942.9750978245979</v>
      </c>
    </row>
    <row r="3936" spans="1:11" ht="15" hidden="1" x14ac:dyDescent="0.2">
      <c r="A3936" s="175" t="s">
        <v>4705</v>
      </c>
      <c r="B3936" s="173" t="s">
        <v>16408</v>
      </c>
      <c r="C3936" s="174" t="s">
        <v>16</v>
      </c>
      <c r="D3936" s="175" t="s">
        <v>397</v>
      </c>
      <c r="E3936" s="175" t="s">
        <v>147</v>
      </c>
      <c r="F3936" s="176">
        <v>3.514635480308085E-2</v>
      </c>
      <c r="G3936" s="176">
        <v>0</v>
      </c>
      <c r="H3936" s="176">
        <v>3.437449214072622E-3</v>
      </c>
      <c r="I3936" s="176">
        <v>0</v>
      </c>
      <c r="J3936" s="176">
        <v>67.613877996758788</v>
      </c>
      <c r="K3936" s="177">
        <v>0</v>
      </c>
    </row>
    <row r="3937" spans="1:11" ht="15" hidden="1" x14ac:dyDescent="0.2">
      <c r="A3937" s="175" t="s">
        <v>4706</v>
      </c>
      <c r="B3937" s="173" t="s">
        <v>16409</v>
      </c>
      <c r="C3937" s="174" t="s">
        <v>174</v>
      </c>
      <c r="D3937" s="175" t="s">
        <v>384</v>
      </c>
      <c r="E3937" s="175" t="s">
        <v>147</v>
      </c>
      <c r="F3937" s="176">
        <v>28.971597066101861</v>
      </c>
      <c r="G3937" s="176">
        <v>0</v>
      </c>
      <c r="H3937" s="176">
        <v>0.85603119020801088</v>
      </c>
      <c r="I3937" s="176">
        <v>0</v>
      </c>
      <c r="J3937" s="176">
        <v>48760.19020310678</v>
      </c>
      <c r="K3937" s="177">
        <v>0</v>
      </c>
    </row>
    <row r="3938" spans="1:11" ht="15" hidden="1" x14ac:dyDescent="0.2">
      <c r="A3938" s="175" t="s">
        <v>4707</v>
      </c>
      <c r="B3938" s="173" t="s">
        <v>16410</v>
      </c>
      <c r="C3938" s="174" t="s">
        <v>174</v>
      </c>
      <c r="D3938" s="175" t="s">
        <v>279</v>
      </c>
      <c r="E3938" s="175" t="s">
        <v>147</v>
      </c>
      <c r="F3938" s="176">
        <v>46.982844818391257</v>
      </c>
      <c r="G3938" s="176">
        <v>0</v>
      </c>
      <c r="H3938" s="176">
        <v>2.2034305977072441</v>
      </c>
      <c r="I3938" s="176">
        <v>0</v>
      </c>
      <c r="J3938" s="176">
        <v>81422.53854495057</v>
      </c>
      <c r="K3938" s="177">
        <v>0</v>
      </c>
    </row>
    <row r="3939" spans="1:11" ht="15" hidden="1" x14ac:dyDescent="0.2">
      <c r="A3939" s="175" t="s">
        <v>4708</v>
      </c>
      <c r="B3939" s="173" t="s">
        <v>16411</v>
      </c>
      <c r="C3939" s="174" t="s">
        <v>174</v>
      </c>
      <c r="D3939" s="175" t="s">
        <v>279</v>
      </c>
      <c r="E3939" s="175" t="s">
        <v>147</v>
      </c>
      <c r="F3939" s="176">
        <v>78.924976108845613</v>
      </c>
      <c r="G3939" s="176">
        <v>0</v>
      </c>
      <c r="H3939" s="176">
        <v>3.7526443253668309</v>
      </c>
      <c r="I3939" s="176">
        <v>0</v>
      </c>
      <c r="J3939" s="176">
        <v>136884.41053435381</v>
      </c>
      <c r="K3939" s="177">
        <v>0</v>
      </c>
    </row>
    <row r="3940" spans="1:11" ht="15" hidden="1" x14ac:dyDescent="0.2">
      <c r="A3940" s="175" t="s">
        <v>4709</v>
      </c>
      <c r="B3940" s="173" t="s">
        <v>16412</v>
      </c>
      <c r="C3940" s="174" t="s">
        <v>174</v>
      </c>
      <c r="D3940" s="175" t="s">
        <v>279</v>
      </c>
      <c r="E3940" s="175" t="s">
        <v>147</v>
      </c>
      <c r="F3940" s="176">
        <v>42.18932667335848</v>
      </c>
      <c r="G3940" s="176">
        <v>0</v>
      </c>
      <c r="H3940" s="176">
        <v>1.9747132832112511</v>
      </c>
      <c r="I3940" s="176">
        <v>0</v>
      </c>
      <c r="J3940" s="176">
        <v>71150.729201433394</v>
      </c>
      <c r="K3940" s="177">
        <v>0</v>
      </c>
    </row>
    <row r="3941" spans="1:11" ht="15" hidden="1" x14ac:dyDescent="0.2">
      <c r="A3941" s="175" t="s">
        <v>4710</v>
      </c>
      <c r="B3941" s="173" t="s">
        <v>16413</v>
      </c>
      <c r="C3941" s="174" t="s">
        <v>174</v>
      </c>
      <c r="D3941" s="175" t="s">
        <v>279</v>
      </c>
      <c r="E3941" s="175" t="s">
        <v>147</v>
      </c>
      <c r="F3941" s="176">
        <v>39.683632304006551</v>
      </c>
      <c r="G3941" s="176">
        <v>0</v>
      </c>
      <c r="H3941" s="176">
        <v>1.636897774963562</v>
      </c>
      <c r="I3941" s="176">
        <v>0</v>
      </c>
      <c r="J3941" s="176">
        <v>65652.718841356444</v>
      </c>
      <c r="K3941" s="177">
        <v>0</v>
      </c>
    </row>
    <row r="3942" spans="1:11" ht="15" hidden="1" x14ac:dyDescent="0.2">
      <c r="A3942" s="175" t="s">
        <v>4711</v>
      </c>
      <c r="B3942" s="173" t="s">
        <v>16414</v>
      </c>
      <c r="C3942" s="174" t="s">
        <v>174</v>
      </c>
      <c r="D3942" s="175" t="s">
        <v>279</v>
      </c>
      <c r="E3942" s="175" t="s">
        <v>147</v>
      </c>
      <c r="F3942" s="176">
        <v>71.668689274697712</v>
      </c>
      <c r="G3942" s="176">
        <v>0</v>
      </c>
      <c r="H3942" s="176">
        <v>3.1861863959136758</v>
      </c>
      <c r="I3942" s="176">
        <v>0</v>
      </c>
      <c r="J3942" s="176">
        <v>121168.9966536914</v>
      </c>
      <c r="K3942" s="177">
        <v>0</v>
      </c>
    </row>
    <row r="3943" spans="1:11" ht="15" hidden="1" x14ac:dyDescent="0.2">
      <c r="A3943" s="175" t="s">
        <v>4712</v>
      </c>
      <c r="B3943" s="173" t="s">
        <v>16415</v>
      </c>
      <c r="C3943" s="174" t="s">
        <v>174</v>
      </c>
      <c r="D3943" s="175" t="s">
        <v>279</v>
      </c>
      <c r="E3943" s="175" t="s">
        <v>147</v>
      </c>
      <c r="F3943" s="176">
        <v>65.713489375338597</v>
      </c>
      <c r="G3943" s="176">
        <v>0</v>
      </c>
      <c r="H3943" s="176">
        <v>3.363172148457251</v>
      </c>
      <c r="I3943" s="176">
        <v>0</v>
      </c>
      <c r="J3943" s="176">
        <v>112654.7155722598</v>
      </c>
      <c r="K3943" s="177">
        <v>0</v>
      </c>
    </row>
    <row r="3944" spans="1:11" ht="15" hidden="1" x14ac:dyDescent="0.2">
      <c r="A3944" s="175" t="s">
        <v>4713</v>
      </c>
      <c r="B3944" s="173" t="s">
        <v>16416</v>
      </c>
      <c r="C3944" s="174" t="s">
        <v>174</v>
      </c>
      <c r="D3944" s="175" t="s">
        <v>279</v>
      </c>
      <c r="E3944" s="175" t="s">
        <v>147</v>
      </c>
      <c r="F3944" s="176">
        <v>74.93861823420481</v>
      </c>
      <c r="G3944" s="176">
        <v>0</v>
      </c>
      <c r="H3944" s="176">
        <v>3.5782465548342648</v>
      </c>
      <c r="I3944" s="176">
        <v>0</v>
      </c>
      <c r="J3944" s="176">
        <v>133420.61690581229</v>
      </c>
      <c r="K3944" s="177">
        <v>0</v>
      </c>
    </row>
    <row r="3945" spans="1:11" ht="15" hidden="1" x14ac:dyDescent="0.2">
      <c r="A3945" s="175" t="s">
        <v>4714</v>
      </c>
      <c r="B3945" s="173" t="s">
        <v>16417</v>
      </c>
      <c r="C3945" s="174" t="s">
        <v>174</v>
      </c>
      <c r="D3945" s="175" t="s">
        <v>279</v>
      </c>
      <c r="E3945" s="175" t="s">
        <v>147</v>
      </c>
      <c r="F3945" s="176">
        <v>100.8395271031212</v>
      </c>
      <c r="G3945" s="176">
        <v>0</v>
      </c>
      <c r="H3945" s="176">
        <v>4.6696274897364214</v>
      </c>
      <c r="I3945" s="176">
        <v>0</v>
      </c>
      <c r="J3945" s="176">
        <v>175379.36295981909</v>
      </c>
      <c r="K3945" s="177">
        <v>0</v>
      </c>
    </row>
    <row r="3946" spans="1:11" ht="15" hidden="1" x14ac:dyDescent="0.2">
      <c r="A3946" s="175" t="s">
        <v>4715</v>
      </c>
      <c r="B3946" s="173" t="s">
        <v>16418</v>
      </c>
      <c r="C3946" s="174" t="s">
        <v>174</v>
      </c>
      <c r="D3946" s="175" t="s">
        <v>279</v>
      </c>
      <c r="E3946" s="175" t="s">
        <v>147</v>
      </c>
      <c r="F3946" s="176">
        <v>60.383500113866717</v>
      </c>
      <c r="G3946" s="176">
        <v>0</v>
      </c>
      <c r="H3946" s="176">
        <v>2.442157723391349</v>
      </c>
      <c r="I3946" s="176">
        <v>0</v>
      </c>
      <c r="J3946" s="176">
        <v>101895.5737236275</v>
      </c>
      <c r="K3946" s="177">
        <v>0</v>
      </c>
    </row>
    <row r="3947" spans="1:11" ht="15" hidden="1" x14ac:dyDescent="0.2">
      <c r="A3947" s="175" t="s">
        <v>4716</v>
      </c>
      <c r="B3947" s="173" t="s">
        <v>16419</v>
      </c>
      <c r="C3947" s="174" t="s">
        <v>174</v>
      </c>
      <c r="D3947" s="175" t="s">
        <v>279</v>
      </c>
      <c r="E3947" s="175" t="s">
        <v>147</v>
      </c>
      <c r="F3947" s="176">
        <v>92.3291280195631</v>
      </c>
      <c r="G3947" s="176">
        <v>0</v>
      </c>
      <c r="H3947" s="176">
        <v>3.964639698342586</v>
      </c>
      <c r="I3947" s="176">
        <v>0</v>
      </c>
      <c r="J3947" s="176">
        <v>157339.35262841379</v>
      </c>
      <c r="K3947" s="177">
        <v>0</v>
      </c>
    </row>
    <row r="3948" spans="1:11" ht="15" hidden="1" x14ac:dyDescent="0.2">
      <c r="A3948" s="175" t="s">
        <v>4717</v>
      </c>
      <c r="B3948" s="173" t="s">
        <v>16420</v>
      </c>
      <c r="C3948" s="174" t="s">
        <v>174</v>
      </c>
      <c r="D3948" s="175" t="s">
        <v>279</v>
      </c>
      <c r="E3948" s="175" t="s">
        <v>147</v>
      </c>
      <c r="F3948" s="176">
        <v>82.202460659468656</v>
      </c>
      <c r="G3948" s="176">
        <v>0</v>
      </c>
      <c r="H3948" s="176">
        <v>4.1454436611187386</v>
      </c>
      <c r="I3948" s="176">
        <v>0</v>
      </c>
      <c r="J3948" s="176">
        <v>149150.30522970631</v>
      </c>
      <c r="K3948" s="177">
        <v>0</v>
      </c>
    </row>
    <row r="3949" spans="1:11" ht="15" hidden="1" x14ac:dyDescent="0.2">
      <c r="A3949" s="175" t="s">
        <v>4718</v>
      </c>
      <c r="B3949" s="173" t="s">
        <v>16421</v>
      </c>
      <c r="C3949" s="174" t="s">
        <v>16</v>
      </c>
      <c r="D3949" s="175" t="s">
        <v>257</v>
      </c>
      <c r="E3949" s="175" t="s">
        <v>20</v>
      </c>
      <c r="F3949" s="176">
        <v>1.7078907497015461</v>
      </c>
      <c r="G3949" s="176">
        <v>0</v>
      </c>
      <c r="H3949" s="176">
        <v>5.9088384087484798E-2</v>
      </c>
      <c r="I3949" s="176">
        <v>0</v>
      </c>
      <c r="J3949" s="176">
        <v>4324.7190737601659</v>
      </c>
      <c r="K3949" s="177">
        <v>0</v>
      </c>
    </row>
    <row r="3950" spans="1:11" ht="15" hidden="1" x14ac:dyDescent="0.2">
      <c r="A3950" s="175" t="s">
        <v>4719</v>
      </c>
      <c r="B3950" s="173" t="s">
        <v>16422</v>
      </c>
      <c r="C3950" s="174" t="s">
        <v>16</v>
      </c>
      <c r="D3950" s="175" t="s">
        <v>246</v>
      </c>
      <c r="E3950" s="175" t="s">
        <v>20</v>
      </c>
      <c r="F3950" s="176">
        <v>4.4366790545718251</v>
      </c>
      <c r="G3950" s="176">
        <v>0</v>
      </c>
      <c r="H3950" s="176">
        <v>0.10986099203214079</v>
      </c>
      <c r="I3950" s="176">
        <v>0</v>
      </c>
      <c r="J3950" s="176">
        <v>8080.7050359526138</v>
      </c>
      <c r="K3950" s="177">
        <v>49.544181600000002</v>
      </c>
    </row>
    <row r="3951" spans="1:11" ht="15" hidden="1" x14ac:dyDescent="0.2">
      <c r="A3951" s="175" t="s">
        <v>4720</v>
      </c>
      <c r="B3951" s="173" t="s">
        <v>16423</v>
      </c>
      <c r="C3951" s="174" t="s">
        <v>16</v>
      </c>
      <c r="D3951" s="175" t="s">
        <v>246</v>
      </c>
      <c r="E3951" s="175" t="s">
        <v>20</v>
      </c>
      <c r="F3951" s="176">
        <v>4.2578258964141149</v>
      </c>
      <c r="G3951" s="176">
        <v>0</v>
      </c>
      <c r="H3951" s="176">
        <v>0.21335655051388361</v>
      </c>
      <c r="I3951" s="176">
        <v>0</v>
      </c>
      <c r="J3951" s="176">
        <v>8766.605574524885</v>
      </c>
      <c r="K3951" s="177">
        <v>55.913007999999998</v>
      </c>
    </row>
    <row r="3952" spans="1:11" ht="15" hidden="1" x14ac:dyDescent="0.2">
      <c r="A3952" s="175" t="s">
        <v>4721</v>
      </c>
      <c r="B3952" s="173" t="s">
        <v>16424</v>
      </c>
      <c r="C3952" s="174" t="s">
        <v>15</v>
      </c>
      <c r="D3952" s="175" t="s">
        <v>219</v>
      </c>
      <c r="E3952" s="175" t="s">
        <v>147</v>
      </c>
      <c r="F3952" s="176">
        <v>84.959498039122337</v>
      </c>
      <c r="G3952" s="176">
        <v>0</v>
      </c>
      <c r="H3952" s="176">
        <v>187.01746916693449</v>
      </c>
      <c r="I3952" s="176">
        <v>0</v>
      </c>
      <c r="J3952" s="176">
        <v>271753.35652403883</v>
      </c>
      <c r="K3952" s="177">
        <v>0</v>
      </c>
    </row>
    <row r="3953" spans="1:11" ht="15" hidden="1" x14ac:dyDescent="0.2">
      <c r="A3953" s="175" t="s">
        <v>4722</v>
      </c>
      <c r="B3953" s="173" t="s">
        <v>16425</v>
      </c>
      <c r="C3953" s="174" t="s">
        <v>15</v>
      </c>
      <c r="D3953" s="175" t="s">
        <v>219</v>
      </c>
      <c r="E3953" s="175" t="s">
        <v>147</v>
      </c>
      <c r="F3953" s="176">
        <v>116.29841786480701</v>
      </c>
      <c r="G3953" s="176">
        <v>0</v>
      </c>
      <c r="H3953" s="176">
        <v>180.64652658830451</v>
      </c>
      <c r="I3953" s="176">
        <v>0</v>
      </c>
      <c r="J3953" s="176">
        <v>299114.88853000861</v>
      </c>
      <c r="K3953" s="177">
        <v>394.48680000000002</v>
      </c>
    </row>
    <row r="3954" spans="1:11" ht="15" hidden="1" x14ac:dyDescent="0.2">
      <c r="A3954" s="175" t="s">
        <v>4723</v>
      </c>
      <c r="B3954" s="173" t="s">
        <v>16426</v>
      </c>
      <c r="C3954" s="174" t="s">
        <v>15</v>
      </c>
      <c r="D3954" s="175" t="s">
        <v>219</v>
      </c>
      <c r="E3954" s="175" t="s">
        <v>147</v>
      </c>
      <c r="F3954" s="176">
        <v>84.959498039122337</v>
      </c>
      <c r="G3954" s="176">
        <v>0</v>
      </c>
      <c r="H3954" s="176">
        <v>187.01746916693449</v>
      </c>
      <c r="I3954" s="176">
        <v>0</v>
      </c>
      <c r="J3954" s="176">
        <v>263759.60572403879</v>
      </c>
      <c r="K3954" s="177">
        <v>-7993.7507999999998</v>
      </c>
    </row>
    <row r="3955" spans="1:11" ht="15" hidden="1" x14ac:dyDescent="0.2">
      <c r="A3955" s="175" t="s">
        <v>4724</v>
      </c>
      <c r="B3955" s="173" t="s">
        <v>16427</v>
      </c>
      <c r="C3955" s="174" t="s">
        <v>15</v>
      </c>
      <c r="D3955" s="175" t="s">
        <v>219</v>
      </c>
      <c r="E3955" s="175" t="s">
        <v>147</v>
      </c>
      <c r="F3955" s="176">
        <v>109.1558803961933</v>
      </c>
      <c r="G3955" s="176">
        <v>0</v>
      </c>
      <c r="H3955" s="176">
        <v>182.84776824414399</v>
      </c>
      <c r="I3955" s="176">
        <v>0</v>
      </c>
      <c r="J3955" s="176">
        <v>296431.3255867103</v>
      </c>
      <c r="K3955" s="177">
        <v>0</v>
      </c>
    </row>
    <row r="3956" spans="1:11" ht="15" hidden="1" x14ac:dyDescent="0.2">
      <c r="A3956" s="175" t="s">
        <v>4725</v>
      </c>
      <c r="B3956" s="173" t="s">
        <v>16428</v>
      </c>
      <c r="C3956" s="174" t="s">
        <v>15</v>
      </c>
      <c r="D3956" s="175" t="s">
        <v>219</v>
      </c>
      <c r="E3956" s="175" t="s">
        <v>147</v>
      </c>
      <c r="F3956" s="176">
        <v>109.1558803961933</v>
      </c>
      <c r="G3956" s="176">
        <v>0</v>
      </c>
      <c r="H3956" s="176">
        <v>182.84776824414399</v>
      </c>
      <c r="I3956" s="176">
        <v>0</v>
      </c>
      <c r="J3956" s="176">
        <v>288217.38278671028</v>
      </c>
      <c r="K3956" s="177">
        <v>-8213.9427999999989</v>
      </c>
    </row>
    <row r="3957" spans="1:11" ht="15" hidden="1" x14ac:dyDescent="0.2">
      <c r="A3957" s="175" t="s">
        <v>4726</v>
      </c>
      <c r="B3957" s="173" t="s">
        <v>16429</v>
      </c>
      <c r="C3957" s="174" t="s">
        <v>15</v>
      </c>
      <c r="D3957" s="175" t="s">
        <v>219</v>
      </c>
      <c r="E3957" s="175" t="s">
        <v>147</v>
      </c>
      <c r="F3957" s="176">
        <v>87.409431612098047</v>
      </c>
      <c r="G3957" s="176">
        <v>0</v>
      </c>
      <c r="H3957" s="176">
        <v>187.26892723501501</v>
      </c>
      <c r="I3957" s="176">
        <v>0</v>
      </c>
      <c r="J3957" s="176">
        <v>275664.62165705982</v>
      </c>
      <c r="K3957" s="177">
        <v>140.4</v>
      </c>
    </row>
    <row r="3958" spans="1:11" ht="15" hidden="1" x14ac:dyDescent="0.2">
      <c r="A3958" s="175" t="s">
        <v>4727</v>
      </c>
      <c r="B3958" s="173" t="s">
        <v>16430</v>
      </c>
      <c r="C3958" s="174" t="s">
        <v>15</v>
      </c>
      <c r="D3958" s="175" t="s">
        <v>219</v>
      </c>
      <c r="E3958" s="175" t="s">
        <v>147</v>
      </c>
      <c r="F3958" s="176">
        <v>84.687283145467404</v>
      </c>
      <c r="G3958" s="176">
        <v>0</v>
      </c>
      <c r="H3958" s="176">
        <v>186.98952938037681</v>
      </c>
      <c r="I3958" s="176">
        <v>0</v>
      </c>
      <c r="J3958" s="176">
        <v>271318.77223810978</v>
      </c>
      <c r="K3958" s="177">
        <v>2268</v>
      </c>
    </row>
    <row r="3959" spans="1:11" ht="15" hidden="1" x14ac:dyDescent="0.2">
      <c r="A3959" s="175" t="s">
        <v>4728</v>
      </c>
      <c r="B3959" s="173" t="s">
        <v>16431</v>
      </c>
      <c r="C3959" s="174" t="s">
        <v>15</v>
      </c>
      <c r="D3959" s="175" t="s">
        <v>219</v>
      </c>
      <c r="E3959" s="175" t="s">
        <v>147</v>
      </c>
      <c r="F3959" s="176">
        <v>120.6828053135453</v>
      </c>
      <c r="G3959" s="176">
        <v>0</v>
      </c>
      <c r="H3959" s="176">
        <v>185.4376205084663</v>
      </c>
      <c r="I3959" s="176">
        <v>0</v>
      </c>
      <c r="J3959" s="176">
        <v>316815.94144080539</v>
      </c>
      <c r="K3959" s="177">
        <v>914.01240000000007</v>
      </c>
    </row>
    <row r="3960" spans="1:11" ht="15" hidden="1" x14ac:dyDescent="0.2">
      <c r="A3960" s="175" t="s">
        <v>4729</v>
      </c>
      <c r="B3960" s="173" t="s">
        <v>16432</v>
      </c>
      <c r="C3960" s="174" t="s">
        <v>15</v>
      </c>
      <c r="D3960" s="175" t="s">
        <v>219</v>
      </c>
      <c r="E3960" s="175" t="s">
        <v>147</v>
      </c>
      <c r="F3960" s="176">
        <v>79.353084237292776</v>
      </c>
      <c r="G3960" s="176">
        <v>0</v>
      </c>
      <c r="H3960" s="176">
        <v>122.80368613251579</v>
      </c>
      <c r="I3960" s="176">
        <v>0</v>
      </c>
      <c r="J3960" s="176">
        <v>254119.79365753409</v>
      </c>
      <c r="K3960" s="177">
        <v>0</v>
      </c>
    </row>
    <row r="3961" spans="1:11" ht="15" hidden="1" x14ac:dyDescent="0.2">
      <c r="A3961" s="175" t="s">
        <v>4730</v>
      </c>
      <c r="B3961" s="173" t="s">
        <v>16433</v>
      </c>
      <c r="C3961" s="174" t="s">
        <v>15</v>
      </c>
      <c r="D3961" s="175" t="s">
        <v>219</v>
      </c>
      <c r="E3961" s="175" t="s">
        <v>147</v>
      </c>
      <c r="F3961" s="176">
        <v>110.20894659536459</v>
      </c>
      <c r="G3961" s="176">
        <v>0</v>
      </c>
      <c r="H3961" s="176">
        <v>164.6554470430375</v>
      </c>
      <c r="I3961" s="176">
        <v>0</v>
      </c>
      <c r="J3961" s="176">
        <v>302348.25025564327</v>
      </c>
      <c r="K3961" s="177">
        <v>0</v>
      </c>
    </row>
    <row r="3962" spans="1:11" ht="15" hidden="1" x14ac:dyDescent="0.2">
      <c r="A3962" s="175" t="s">
        <v>4731</v>
      </c>
      <c r="B3962" s="173" t="s">
        <v>16434</v>
      </c>
      <c r="C3962" s="174" t="s">
        <v>15</v>
      </c>
      <c r="D3962" s="175" t="s">
        <v>219</v>
      </c>
      <c r="E3962" s="175" t="s">
        <v>147</v>
      </c>
      <c r="F3962" s="176">
        <v>110.20894659536459</v>
      </c>
      <c r="G3962" s="176">
        <v>0</v>
      </c>
      <c r="H3962" s="176">
        <v>164.6554470430375</v>
      </c>
      <c r="I3962" s="176">
        <v>0</v>
      </c>
      <c r="J3962" s="176">
        <v>294154.86785564339</v>
      </c>
      <c r="K3962" s="177">
        <v>-8193.3824000000004</v>
      </c>
    </row>
    <row r="3963" spans="1:11" ht="15" hidden="1" x14ac:dyDescent="0.2">
      <c r="A3963" s="175" t="s">
        <v>4732</v>
      </c>
      <c r="B3963" s="173" t="s">
        <v>16435</v>
      </c>
      <c r="C3963" s="174" t="s">
        <v>15</v>
      </c>
      <c r="D3963" s="175" t="s">
        <v>219</v>
      </c>
      <c r="E3963" s="175" t="s">
        <v>147</v>
      </c>
      <c r="F3963" s="176">
        <v>81.803017889546723</v>
      </c>
      <c r="G3963" s="176">
        <v>0</v>
      </c>
      <c r="H3963" s="176">
        <v>123.0551442012291</v>
      </c>
      <c r="I3963" s="176">
        <v>0</v>
      </c>
      <c r="J3963" s="176">
        <v>258031.05825897571</v>
      </c>
      <c r="K3963" s="177">
        <v>140.4</v>
      </c>
    </row>
    <row r="3964" spans="1:11" ht="15" hidden="1" x14ac:dyDescent="0.2">
      <c r="A3964" s="175" t="s">
        <v>4733</v>
      </c>
      <c r="B3964" s="173" t="s">
        <v>16436</v>
      </c>
      <c r="C3964" s="174" t="s">
        <v>15</v>
      </c>
      <c r="D3964" s="175" t="s">
        <v>219</v>
      </c>
      <c r="E3964" s="175" t="s">
        <v>147</v>
      </c>
      <c r="F3964" s="176">
        <v>79.080869278350121</v>
      </c>
      <c r="G3964" s="176">
        <v>0</v>
      </c>
      <c r="H3964" s="176">
        <v>122.775746344693</v>
      </c>
      <c r="I3964" s="176">
        <v>0</v>
      </c>
      <c r="J3964" s="176">
        <v>253685.2083724752</v>
      </c>
      <c r="K3964" s="177">
        <v>2268</v>
      </c>
    </row>
    <row r="3965" spans="1:11" ht="15" hidden="1" x14ac:dyDescent="0.2">
      <c r="A3965" s="175" t="s">
        <v>4734</v>
      </c>
      <c r="B3965" s="173" t="s">
        <v>16437</v>
      </c>
      <c r="C3965" s="174" t="s">
        <v>150</v>
      </c>
      <c r="D3965" s="175" t="s">
        <v>219</v>
      </c>
      <c r="E3965" s="175" t="s">
        <v>147</v>
      </c>
      <c r="F3965" s="176">
        <v>2844208.013123841</v>
      </c>
      <c r="G3965" s="176">
        <v>0</v>
      </c>
      <c r="H3965" s="176">
        <v>544874.41647726158</v>
      </c>
      <c r="I3965" s="176">
        <v>0</v>
      </c>
      <c r="J3965" s="176">
        <v>6235277289.6186953</v>
      </c>
      <c r="K3965" s="177">
        <v>182070000</v>
      </c>
    </row>
    <row r="3966" spans="1:11" ht="15" hidden="1" x14ac:dyDescent="0.2">
      <c r="A3966" s="175" t="s">
        <v>4735</v>
      </c>
      <c r="B3966" s="173" t="s">
        <v>16438</v>
      </c>
      <c r="C3966" s="174" t="s">
        <v>16</v>
      </c>
      <c r="D3966" s="175" t="s">
        <v>148</v>
      </c>
      <c r="E3966" s="175" t="s">
        <v>147</v>
      </c>
      <c r="F3966" s="176">
        <v>0.46363017142156471</v>
      </c>
      <c r="G3966" s="176">
        <v>0</v>
      </c>
      <c r="H3966" s="176">
        <v>3.069130920149024</v>
      </c>
      <c r="I3966" s="176">
        <v>2.4948000000000001</v>
      </c>
      <c r="J3966" s="176">
        <v>3340.855543401623</v>
      </c>
      <c r="K3966" s="177">
        <v>0</v>
      </c>
    </row>
    <row r="3967" spans="1:11" ht="15" hidden="1" x14ac:dyDescent="0.2">
      <c r="A3967" s="175" t="s">
        <v>4736</v>
      </c>
      <c r="B3967" s="173" t="s">
        <v>16439</v>
      </c>
      <c r="C3967" s="174" t="s">
        <v>16</v>
      </c>
      <c r="D3967" s="175" t="s">
        <v>148</v>
      </c>
      <c r="E3967" s="175" t="s">
        <v>147</v>
      </c>
      <c r="F3967" s="176">
        <v>7.4835797637047702E-2</v>
      </c>
      <c r="G3967" s="176">
        <v>0</v>
      </c>
      <c r="H3967" s="176">
        <v>2.1139363473351871</v>
      </c>
      <c r="I3967" s="176">
        <v>2.0310999999999999</v>
      </c>
      <c r="J3967" s="176">
        <v>130.3244726179451</v>
      </c>
      <c r="K3967" s="177">
        <v>0</v>
      </c>
    </row>
    <row r="3968" spans="1:11" ht="15" hidden="1" x14ac:dyDescent="0.2">
      <c r="A3968" s="175" t="s">
        <v>4737</v>
      </c>
      <c r="B3968" s="173" t="s">
        <v>16440</v>
      </c>
      <c r="C3968" s="174" t="s">
        <v>16</v>
      </c>
      <c r="D3968" s="175" t="s">
        <v>146</v>
      </c>
      <c r="E3968" s="175" t="s">
        <v>147</v>
      </c>
      <c r="F3968" s="176">
        <v>7.9388269321912874</v>
      </c>
      <c r="G3968" s="176">
        <v>0.39677000000000001</v>
      </c>
      <c r="H3968" s="176">
        <v>0.4804909305486359</v>
      </c>
      <c r="I3968" s="176">
        <v>0</v>
      </c>
      <c r="J3968" s="176">
        <v>26486.71826242112</v>
      </c>
      <c r="K3968" s="177">
        <v>10890.5879558</v>
      </c>
    </row>
    <row r="3969" spans="1:11" ht="15" hidden="1" x14ac:dyDescent="0.2">
      <c r="A3969" s="175" t="s">
        <v>4738</v>
      </c>
      <c r="B3969" s="173" t="s">
        <v>16441</v>
      </c>
      <c r="C3969" s="174" t="s">
        <v>16</v>
      </c>
      <c r="D3969" s="175" t="s">
        <v>146</v>
      </c>
      <c r="E3969" s="175" t="s">
        <v>147</v>
      </c>
      <c r="F3969" s="176">
        <v>8.1456389554053796</v>
      </c>
      <c r="G3969" s="176">
        <v>0.39677000000000001</v>
      </c>
      <c r="H3969" s="176">
        <v>0.49430260627137429</v>
      </c>
      <c r="I3969" s="176">
        <v>0</v>
      </c>
      <c r="J3969" s="176">
        <v>26638.56489711651</v>
      </c>
      <c r="K3969" s="177">
        <v>10890.5879558</v>
      </c>
    </row>
    <row r="3970" spans="1:11" ht="15" hidden="1" x14ac:dyDescent="0.2">
      <c r="A3970" s="175" t="s">
        <v>4739</v>
      </c>
      <c r="B3970" s="173" t="s">
        <v>16442</v>
      </c>
      <c r="C3970" s="174" t="s">
        <v>16</v>
      </c>
      <c r="D3970" s="175" t="s">
        <v>202</v>
      </c>
      <c r="E3970" s="175" t="s">
        <v>147</v>
      </c>
      <c r="F3970" s="176">
        <v>14110.12414796956</v>
      </c>
      <c r="G3970" s="176">
        <v>61.374000000000002</v>
      </c>
      <c r="H3970" s="176">
        <v>404.94286401043502</v>
      </c>
      <c r="I3970" s="176">
        <v>0</v>
      </c>
      <c r="J3970" s="176">
        <v>351913811.69572139</v>
      </c>
      <c r="K3970" s="177">
        <v>322619521.41600001</v>
      </c>
    </row>
    <row r="3971" spans="1:11" ht="15" hidden="1" x14ac:dyDescent="0.2">
      <c r="A3971" s="175" t="s">
        <v>4740</v>
      </c>
      <c r="B3971" s="173" t="s">
        <v>16443</v>
      </c>
      <c r="C3971" s="174" t="s">
        <v>16</v>
      </c>
      <c r="D3971" s="175" t="s">
        <v>202</v>
      </c>
      <c r="E3971" s="175" t="s">
        <v>147</v>
      </c>
      <c r="F3971" s="176">
        <v>8971.1951363757653</v>
      </c>
      <c r="G3971" s="176">
        <v>2.5366</v>
      </c>
      <c r="H3971" s="176">
        <v>1198.0094817831221</v>
      </c>
      <c r="I3971" s="176">
        <v>0</v>
      </c>
      <c r="J3971" s="176">
        <v>253585968.1388931</v>
      </c>
      <c r="K3971" s="177">
        <v>235370060.84540001</v>
      </c>
    </row>
    <row r="3972" spans="1:11" ht="15" hidden="1" x14ac:dyDescent="0.2">
      <c r="A3972" s="175" t="s">
        <v>4741</v>
      </c>
      <c r="B3972" s="173" t="s">
        <v>16444</v>
      </c>
      <c r="C3972" s="174" t="s">
        <v>16</v>
      </c>
      <c r="D3972" s="175" t="s">
        <v>202</v>
      </c>
      <c r="E3972" s="175" t="s">
        <v>147</v>
      </c>
      <c r="F3972" s="176">
        <v>16529.452293219889</v>
      </c>
      <c r="G3972" s="176">
        <v>21.391999999999999</v>
      </c>
      <c r="H3972" s="176">
        <v>975.74385650495731</v>
      </c>
      <c r="I3972" s="176">
        <v>0</v>
      </c>
      <c r="J3972" s="176">
        <v>265636181.22965929</v>
      </c>
      <c r="K3972" s="177">
        <v>232093595.36500001</v>
      </c>
    </row>
    <row r="3973" spans="1:11" ht="15" hidden="1" x14ac:dyDescent="0.2">
      <c r="A3973" s="175" t="s">
        <v>4742</v>
      </c>
      <c r="B3973" s="173" t="s">
        <v>16445</v>
      </c>
      <c r="C3973" s="174" t="s">
        <v>16</v>
      </c>
      <c r="D3973" s="175" t="s">
        <v>202</v>
      </c>
      <c r="E3973" s="175" t="s">
        <v>147</v>
      </c>
      <c r="F3973" s="176">
        <v>15181.739506905369</v>
      </c>
      <c r="G3973" s="176">
        <v>76.308000000000007</v>
      </c>
      <c r="H3973" s="176">
        <v>532.16159818952235</v>
      </c>
      <c r="I3973" s="176">
        <v>0</v>
      </c>
      <c r="J3973" s="176">
        <v>262971599.68726519</v>
      </c>
      <c r="K3973" s="177">
        <v>230589274.86015001</v>
      </c>
    </row>
    <row r="3974" spans="1:11" ht="15" hidden="1" x14ac:dyDescent="0.2">
      <c r="A3974" s="175" t="s">
        <v>4743</v>
      </c>
      <c r="B3974" s="173" t="s">
        <v>16446</v>
      </c>
      <c r="C3974" s="174" t="s">
        <v>16</v>
      </c>
      <c r="D3974" s="175" t="s">
        <v>202</v>
      </c>
      <c r="E3974" s="175" t="s">
        <v>147</v>
      </c>
      <c r="F3974" s="176">
        <v>13931.701573323609</v>
      </c>
      <c r="G3974" s="176">
        <v>11.925000000000001</v>
      </c>
      <c r="H3974" s="176">
        <v>142.3523031758547</v>
      </c>
      <c r="I3974" s="176">
        <v>0</v>
      </c>
      <c r="J3974" s="176">
        <v>233124826.42110959</v>
      </c>
      <c r="K3974" s="177">
        <v>213796136.0494</v>
      </c>
    </row>
    <row r="3975" spans="1:11" ht="15" hidden="1" x14ac:dyDescent="0.2">
      <c r="A3975" s="175" t="s">
        <v>4744</v>
      </c>
      <c r="B3975" s="173" t="s">
        <v>16447</v>
      </c>
      <c r="C3975" s="174" t="s">
        <v>16</v>
      </c>
      <c r="D3975" s="175" t="s">
        <v>202</v>
      </c>
      <c r="E3975" s="175" t="s">
        <v>147</v>
      </c>
      <c r="F3975" s="176">
        <v>13368.261584093851</v>
      </c>
      <c r="G3975" s="176">
        <v>0</v>
      </c>
      <c r="H3975" s="176">
        <v>455.58665247592762</v>
      </c>
      <c r="I3975" s="176">
        <v>0</v>
      </c>
      <c r="J3975" s="176">
        <v>188412434.21402901</v>
      </c>
      <c r="K3975" s="177">
        <v>0</v>
      </c>
    </row>
    <row r="3976" spans="1:11" ht="15" hidden="1" x14ac:dyDescent="0.2">
      <c r="A3976" s="175" t="s">
        <v>4745</v>
      </c>
      <c r="B3976" s="173" t="s">
        <v>16448</v>
      </c>
      <c r="C3976" s="174" t="s">
        <v>16</v>
      </c>
      <c r="D3976" s="175" t="s">
        <v>202</v>
      </c>
      <c r="E3976" s="175" t="s">
        <v>147</v>
      </c>
      <c r="F3976" s="176">
        <v>43016.091843710987</v>
      </c>
      <c r="G3976" s="176">
        <v>56.111508361204002</v>
      </c>
      <c r="H3976" s="176">
        <v>1220.58453423782</v>
      </c>
      <c r="I3976" s="176">
        <v>0</v>
      </c>
      <c r="J3976" s="176">
        <v>309492354.07801378</v>
      </c>
      <c r="K3976" s="177">
        <v>238398420.89029041</v>
      </c>
    </row>
    <row r="3977" spans="1:11" ht="15" hidden="1" x14ac:dyDescent="0.2">
      <c r="A3977" s="175" t="s">
        <v>4746</v>
      </c>
      <c r="B3977" s="173" t="s">
        <v>16449</v>
      </c>
      <c r="C3977" s="174" t="s">
        <v>16</v>
      </c>
      <c r="D3977" s="175" t="s">
        <v>202</v>
      </c>
      <c r="E3977" s="175" t="s">
        <v>147</v>
      </c>
      <c r="F3977" s="176">
        <v>6856.8663866264096</v>
      </c>
      <c r="G3977" s="176">
        <v>67.755041845284495</v>
      </c>
      <c r="H3977" s="176">
        <v>487.98523493107211</v>
      </c>
      <c r="I3977" s="176">
        <v>0</v>
      </c>
      <c r="J3977" s="176">
        <v>259413567.27619839</v>
      </c>
      <c r="K3977" s="177">
        <v>241354094.58960301</v>
      </c>
    </row>
    <row r="3978" spans="1:11" ht="15" hidden="1" x14ac:dyDescent="0.2">
      <c r="A3978" s="175" t="s">
        <v>4747</v>
      </c>
      <c r="B3978" s="173" t="s">
        <v>16450</v>
      </c>
      <c r="C3978" s="174" t="s">
        <v>16</v>
      </c>
      <c r="D3978" s="175" t="s">
        <v>202</v>
      </c>
      <c r="E3978" s="175" t="s">
        <v>147</v>
      </c>
      <c r="F3978" s="176">
        <v>39701.948288832798</v>
      </c>
      <c r="G3978" s="176">
        <v>33.0804785744591</v>
      </c>
      <c r="H3978" s="176">
        <v>712.86863259929885</v>
      </c>
      <c r="I3978" s="176">
        <v>0</v>
      </c>
      <c r="J3978" s="176">
        <v>285467299.2104128</v>
      </c>
      <c r="K3978" s="177">
        <v>224951780.95933759</v>
      </c>
    </row>
    <row r="3979" spans="1:11" ht="15" hidden="1" x14ac:dyDescent="0.2">
      <c r="A3979" s="175" t="s">
        <v>4748</v>
      </c>
      <c r="B3979" s="173" t="s">
        <v>16451</v>
      </c>
      <c r="C3979" s="174" t="s">
        <v>16</v>
      </c>
      <c r="D3979" s="175" t="s">
        <v>202</v>
      </c>
      <c r="E3979" s="175" t="s">
        <v>147</v>
      </c>
      <c r="F3979" s="176">
        <v>3006.2271439633419</v>
      </c>
      <c r="G3979" s="176">
        <v>65.036546633862699</v>
      </c>
      <c r="H3979" s="176">
        <v>560.29049059308545</v>
      </c>
      <c r="I3979" s="176">
        <v>0</v>
      </c>
      <c r="J3979" s="176">
        <v>235694626.36598751</v>
      </c>
      <c r="K3979" s="177">
        <v>222296644.61783159</v>
      </c>
    </row>
    <row r="3980" spans="1:11" ht="15" hidden="1" x14ac:dyDescent="0.2">
      <c r="A3980" s="175" t="s">
        <v>4749</v>
      </c>
      <c r="B3980" s="173" t="s">
        <v>16452</v>
      </c>
      <c r="C3980" s="174" t="s">
        <v>16</v>
      </c>
      <c r="D3980" s="175" t="s">
        <v>202</v>
      </c>
      <c r="E3980" s="175" t="s">
        <v>147</v>
      </c>
      <c r="F3980" s="176">
        <v>8216.8469608052746</v>
      </c>
      <c r="G3980" s="176">
        <v>0</v>
      </c>
      <c r="H3980" s="176">
        <v>646.79283987351369</v>
      </c>
      <c r="I3980" s="176">
        <v>0</v>
      </c>
      <c r="J3980" s="176">
        <v>248696792.55149829</v>
      </c>
      <c r="K3980" s="177">
        <v>5600389.7071799999</v>
      </c>
    </row>
    <row r="3981" spans="1:11" ht="15" hidden="1" x14ac:dyDescent="0.2">
      <c r="A3981" s="175" t="s">
        <v>4750</v>
      </c>
      <c r="B3981" s="173" t="s">
        <v>16453</v>
      </c>
      <c r="C3981" s="174" t="s">
        <v>16</v>
      </c>
      <c r="D3981" s="175" t="s">
        <v>202</v>
      </c>
      <c r="E3981" s="175" t="s">
        <v>147</v>
      </c>
      <c r="F3981" s="176">
        <v>18934.669355641781</v>
      </c>
      <c r="G3981" s="176">
        <v>0</v>
      </c>
      <c r="H3981" s="176">
        <v>655.92234133315321</v>
      </c>
      <c r="I3981" s="176">
        <v>0</v>
      </c>
      <c r="J3981" s="176">
        <v>272120752.69235629</v>
      </c>
      <c r="K3981" s="177">
        <v>0</v>
      </c>
    </row>
    <row r="3982" spans="1:11" ht="15" hidden="1" x14ac:dyDescent="0.2">
      <c r="A3982" s="175" t="s">
        <v>4751</v>
      </c>
      <c r="B3982" s="173" t="s">
        <v>16454</v>
      </c>
      <c r="C3982" s="174" t="s">
        <v>16</v>
      </c>
      <c r="D3982" s="175" t="s">
        <v>202</v>
      </c>
      <c r="E3982" s="175" t="s">
        <v>147</v>
      </c>
      <c r="F3982" s="176">
        <v>916.98082755889857</v>
      </c>
      <c r="G3982" s="176">
        <v>0</v>
      </c>
      <c r="H3982" s="176">
        <v>10.5983602447298</v>
      </c>
      <c r="I3982" s="176">
        <v>0</v>
      </c>
      <c r="J3982" s="176">
        <v>2441219.2060988029</v>
      </c>
      <c r="K3982" s="177">
        <v>412356.29310000001</v>
      </c>
    </row>
    <row r="3983" spans="1:11" ht="15" hidden="1" x14ac:dyDescent="0.2">
      <c r="A3983" s="175" t="s">
        <v>4752</v>
      </c>
      <c r="B3983" s="173" t="s">
        <v>16455</v>
      </c>
      <c r="C3983" s="174" t="s">
        <v>150</v>
      </c>
      <c r="D3983" s="175" t="s">
        <v>289</v>
      </c>
      <c r="E3983" s="175" t="s">
        <v>20</v>
      </c>
      <c r="F3983" s="176">
        <v>58009.945749240003</v>
      </c>
      <c r="G3983" s="176">
        <v>0</v>
      </c>
      <c r="H3983" s="176">
        <v>1737.259519140732</v>
      </c>
      <c r="I3983" s="176">
        <v>0</v>
      </c>
      <c r="J3983" s="176">
        <v>114498225.5843429</v>
      </c>
      <c r="K3983" s="177">
        <v>0</v>
      </c>
    </row>
    <row r="3984" spans="1:11" ht="15" hidden="1" x14ac:dyDescent="0.2">
      <c r="A3984" s="175" t="s">
        <v>4753</v>
      </c>
      <c r="B3984" s="173" t="s">
        <v>16456</v>
      </c>
      <c r="C3984" s="174" t="s">
        <v>16</v>
      </c>
      <c r="D3984" s="175" t="s">
        <v>203</v>
      </c>
      <c r="E3984" s="175" t="s">
        <v>166</v>
      </c>
      <c r="F3984" s="176">
        <v>0.58664148254161519</v>
      </c>
      <c r="G3984" s="176">
        <v>0</v>
      </c>
      <c r="H3984" s="176">
        <v>2.5817161094235149E-2</v>
      </c>
      <c r="I3984" s="176">
        <v>0</v>
      </c>
      <c r="J3984" s="176">
        <v>1516.3937353562501</v>
      </c>
      <c r="K3984" s="177">
        <v>417.375</v>
      </c>
    </row>
    <row r="3985" spans="1:11" ht="15" hidden="1" x14ac:dyDescent="0.2">
      <c r="A3985" s="175" t="s">
        <v>4754</v>
      </c>
      <c r="B3985" s="173" t="s">
        <v>16457</v>
      </c>
      <c r="C3985" s="174" t="s">
        <v>16</v>
      </c>
      <c r="D3985" s="175" t="s">
        <v>203</v>
      </c>
      <c r="E3985" s="175" t="s">
        <v>166</v>
      </c>
      <c r="F3985" s="176">
        <v>0.77675549224362905</v>
      </c>
      <c r="G3985" s="176">
        <v>0</v>
      </c>
      <c r="H3985" s="176">
        <v>2.635655536051152E-2</v>
      </c>
      <c r="I3985" s="176">
        <v>0</v>
      </c>
      <c r="J3985" s="176">
        <v>1749.8532939211491</v>
      </c>
      <c r="K3985" s="177">
        <v>417.375</v>
      </c>
    </row>
    <row r="3986" spans="1:11" ht="15" hidden="1" x14ac:dyDescent="0.2">
      <c r="A3986" s="175" t="s">
        <v>4755</v>
      </c>
      <c r="B3986" s="173" t="s">
        <v>16458</v>
      </c>
      <c r="C3986" s="174" t="s">
        <v>16</v>
      </c>
      <c r="D3986" s="175" t="s">
        <v>221</v>
      </c>
      <c r="E3986" s="175" t="s">
        <v>147</v>
      </c>
      <c r="F3986" s="176">
        <v>0.52916244590956407</v>
      </c>
      <c r="G3986" s="176">
        <v>0.17782840999999999</v>
      </c>
      <c r="H3986" s="176">
        <v>5.3782547394727919E-3</v>
      </c>
      <c r="I3986" s="176">
        <v>0</v>
      </c>
      <c r="J3986" s="176">
        <v>3845.6205987213089</v>
      </c>
      <c r="K3986" s="177">
        <v>2444.3724311675001</v>
      </c>
    </row>
    <row r="3987" spans="1:11" ht="15" hidden="1" x14ac:dyDescent="0.2">
      <c r="A3987" s="175" t="s">
        <v>4756</v>
      </c>
      <c r="B3987" s="173" t="s">
        <v>16459</v>
      </c>
      <c r="C3987" s="174" t="s">
        <v>16</v>
      </c>
      <c r="D3987" s="175" t="s">
        <v>401</v>
      </c>
      <c r="E3987" s="175" t="s">
        <v>147</v>
      </c>
      <c r="F3987" s="176">
        <v>0.57948035329706471</v>
      </c>
      <c r="G3987" s="176">
        <v>0</v>
      </c>
      <c r="H3987" s="176">
        <v>9.6649906164305889E-3</v>
      </c>
      <c r="I3987" s="176">
        <v>0</v>
      </c>
      <c r="J3987" s="176">
        <v>3945.0041437464502</v>
      </c>
      <c r="K3987" s="177">
        <v>3.2759999999999997E-2</v>
      </c>
    </row>
    <row r="3988" spans="1:11" ht="15" hidden="1" x14ac:dyDescent="0.2">
      <c r="A3988" s="175" t="s">
        <v>4757</v>
      </c>
      <c r="B3988" s="173" t="s">
        <v>16460</v>
      </c>
      <c r="C3988" s="174" t="s">
        <v>16</v>
      </c>
      <c r="D3988" s="175" t="s">
        <v>221</v>
      </c>
      <c r="E3988" s="175" t="s">
        <v>147</v>
      </c>
      <c r="F3988" s="176">
        <v>0.41502581462436883</v>
      </c>
      <c r="G3988" s="176">
        <v>0.15328676999999999</v>
      </c>
      <c r="H3988" s="176">
        <v>4.9998368362956149E-3</v>
      </c>
      <c r="I3988" s="176">
        <v>0</v>
      </c>
      <c r="J3988" s="176">
        <v>2799.8308223293152</v>
      </c>
      <c r="K3988" s="177">
        <v>1728.3233010879001</v>
      </c>
    </row>
    <row r="3989" spans="1:11" ht="15" hidden="1" x14ac:dyDescent="0.2">
      <c r="A3989" s="175" t="s">
        <v>4758</v>
      </c>
      <c r="B3989" s="173" t="s">
        <v>16461</v>
      </c>
      <c r="C3989" s="174" t="s">
        <v>16</v>
      </c>
      <c r="D3989" s="175" t="s">
        <v>402</v>
      </c>
      <c r="E3989" s="175" t="s">
        <v>147</v>
      </c>
      <c r="F3989" s="176">
        <v>5.4343844886754977E-2</v>
      </c>
      <c r="G3989" s="176">
        <v>0</v>
      </c>
      <c r="H3989" s="176">
        <v>2.5377912331057918E-3</v>
      </c>
      <c r="I3989" s="176">
        <v>0</v>
      </c>
      <c r="J3989" s="176">
        <v>110.52420877850049</v>
      </c>
      <c r="K3989" s="177">
        <v>7.7334240000000003</v>
      </c>
    </row>
    <row r="3990" spans="1:11" ht="15" hidden="1" x14ac:dyDescent="0.2">
      <c r="A3990" s="175" t="s">
        <v>4759</v>
      </c>
      <c r="B3990" s="173" t="s">
        <v>16462</v>
      </c>
      <c r="C3990" s="174" t="s">
        <v>16</v>
      </c>
      <c r="D3990" s="175" t="s">
        <v>160</v>
      </c>
      <c r="E3990" s="175" t="s">
        <v>147</v>
      </c>
      <c r="F3990" s="176">
        <v>5.4526933834236693E-2</v>
      </c>
      <c r="G3990" s="176">
        <v>0</v>
      </c>
      <c r="H3990" s="176">
        <v>2.540830095965689E-3</v>
      </c>
      <c r="I3990" s="176">
        <v>0</v>
      </c>
      <c r="J3990" s="176">
        <v>112.2081638877855</v>
      </c>
      <c r="K3990" s="177">
        <v>1.3937600000000001</v>
      </c>
    </row>
    <row r="3991" spans="1:11" ht="15" hidden="1" x14ac:dyDescent="0.2">
      <c r="A3991" s="175" t="s">
        <v>4760</v>
      </c>
      <c r="B3991" s="173" t="s">
        <v>16463</v>
      </c>
      <c r="C3991" s="174" t="s">
        <v>16</v>
      </c>
      <c r="D3991" s="175" t="s">
        <v>160</v>
      </c>
      <c r="E3991" s="175" t="s">
        <v>147</v>
      </c>
      <c r="F3991" s="176">
        <v>6.3077770140303538E-2</v>
      </c>
      <c r="G3991" s="176">
        <v>0</v>
      </c>
      <c r="H3991" s="176">
        <v>2.6692621105038148E-3</v>
      </c>
      <c r="I3991" s="176">
        <v>0</v>
      </c>
      <c r="J3991" s="176">
        <v>124.80640185481271</v>
      </c>
      <c r="K3991" s="177">
        <v>0</v>
      </c>
    </row>
    <row r="3992" spans="1:11" ht="15" hidden="1" x14ac:dyDescent="0.2">
      <c r="A3992" s="175" t="s">
        <v>4761</v>
      </c>
      <c r="B3992" s="173" t="s">
        <v>16464</v>
      </c>
      <c r="C3992" s="174" t="s">
        <v>16</v>
      </c>
      <c r="D3992" s="175" t="s">
        <v>180</v>
      </c>
      <c r="E3992" s="175" t="s">
        <v>147</v>
      </c>
      <c r="F3992" s="176">
        <v>2.0885296404746501E-2</v>
      </c>
      <c r="G3992" s="176">
        <v>0</v>
      </c>
      <c r="H3992" s="176">
        <v>1.2088816888831211E-3</v>
      </c>
      <c r="I3992" s="176">
        <v>0</v>
      </c>
      <c r="J3992" s="176">
        <v>44.861930792010547</v>
      </c>
      <c r="K3992" s="177">
        <v>9.123524699999999</v>
      </c>
    </row>
    <row r="3993" spans="1:11" ht="15" hidden="1" x14ac:dyDescent="0.2">
      <c r="A3993" s="175" t="s">
        <v>4762</v>
      </c>
      <c r="B3993" s="173" t="s">
        <v>16465</v>
      </c>
      <c r="C3993" s="174" t="s">
        <v>16</v>
      </c>
      <c r="D3993" s="175" t="s">
        <v>180</v>
      </c>
      <c r="E3993" s="175" t="s">
        <v>147</v>
      </c>
      <c r="F3993" s="176">
        <v>1.852683794359645</v>
      </c>
      <c r="G3993" s="176">
        <v>0</v>
      </c>
      <c r="H3993" s="176">
        <v>3.7604834269359497E-2</v>
      </c>
      <c r="I3993" s="176">
        <v>0</v>
      </c>
      <c r="J3993" s="176">
        <v>16034.817587908159</v>
      </c>
      <c r="K3993" s="177">
        <v>20.835524700000001</v>
      </c>
    </row>
    <row r="3994" spans="1:11" ht="15" hidden="1" x14ac:dyDescent="0.2">
      <c r="A3994" s="175" t="s">
        <v>4763</v>
      </c>
      <c r="B3994" s="173" t="s">
        <v>16466</v>
      </c>
      <c r="C3994" s="174" t="s">
        <v>16</v>
      </c>
      <c r="D3994" s="175" t="s">
        <v>401</v>
      </c>
      <c r="E3994" s="175" t="s">
        <v>147</v>
      </c>
      <c r="F3994" s="176">
        <v>0.1969209655395959</v>
      </c>
      <c r="G3994" s="176">
        <v>0.1121211</v>
      </c>
      <c r="H3994" s="176">
        <v>3.0227819241381462E-3</v>
      </c>
      <c r="I3994" s="176">
        <v>0</v>
      </c>
      <c r="J3994" s="176">
        <v>1208.239838060043</v>
      </c>
      <c r="K3994" s="177">
        <v>1055.7459960000001</v>
      </c>
    </row>
    <row r="3995" spans="1:11" ht="15" hidden="1" x14ac:dyDescent="0.2">
      <c r="A3995" s="175" t="s">
        <v>4764</v>
      </c>
      <c r="B3995" s="173" t="s">
        <v>16467</v>
      </c>
      <c r="C3995" s="174" t="s">
        <v>16</v>
      </c>
      <c r="D3995" s="175" t="s">
        <v>221</v>
      </c>
      <c r="E3995" s="175" t="s">
        <v>147</v>
      </c>
      <c r="F3995" s="176">
        <v>9.2291496338564649E-2</v>
      </c>
      <c r="G3995" s="176">
        <v>4.5045000000000002E-2</v>
      </c>
      <c r="H3995" s="176">
        <v>2.0805421251649499E-3</v>
      </c>
      <c r="I3995" s="176">
        <v>0</v>
      </c>
      <c r="J3995" s="176">
        <v>1497.7123950328489</v>
      </c>
      <c r="K3995" s="177">
        <v>1408.231301</v>
      </c>
    </row>
    <row r="3996" spans="1:11" ht="15" hidden="1" x14ac:dyDescent="0.2">
      <c r="A3996" s="175" t="s">
        <v>4765</v>
      </c>
      <c r="B3996" s="173" t="s">
        <v>16468</v>
      </c>
      <c r="C3996" s="174" t="s">
        <v>16</v>
      </c>
      <c r="D3996" s="175" t="s">
        <v>401</v>
      </c>
      <c r="E3996" s="175" t="s">
        <v>147</v>
      </c>
      <c r="F3996" s="176">
        <v>0.1747615589452661</v>
      </c>
      <c r="G3996" s="176">
        <v>9.8334599999999994E-2</v>
      </c>
      <c r="H3996" s="176">
        <v>2.7021135326393501E-3</v>
      </c>
      <c r="I3996" s="176">
        <v>0</v>
      </c>
      <c r="J3996" s="176">
        <v>966.06182914645126</v>
      </c>
      <c r="K3996" s="177">
        <v>832.61420899999996</v>
      </c>
    </row>
    <row r="3997" spans="1:11" ht="15" hidden="1" x14ac:dyDescent="0.2">
      <c r="A3997" s="175" t="s">
        <v>4766</v>
      </c>
      <c r="B3997" s="173" t="s">
        <v>16469</v>
      </c>
      <c r="C3997" s="174" t="s">
        <v>16</v>
      </c>
      <c r="D3997" s="175" t="s">
        <v>222</v>
      </c>
      <c r="E3997" s="175" t="s">
        <v>147</v>
      </c>
      <c r="F3997" s="176">
        <v>1.850008867435182</v>
      </c>
      <c r="G3997" s="176">
        <v>0.27611219999999997</v>
      </c>
      <c r="H3997" s="176">
        <v>3.5118653550689667E-2</v>
      </c>
      <c r="I3997" s="176">
        <v>0</v>
      </c>
      <c r="J3997" s="176">
        <v>6884.5697328550214</v>
      </c>
      <c r="K3997" s="177">
        <v>3688.0591887810001</v>
      </c>
    </row>
    <row r="3998" spans="1:11" ht="15" hidden="1" x14ac:dyDescent="0.2">
      <c r="A3998" s="175" t="s">
        <v>4767</v>
      </c>
      <c r="B3998" s="173" t="s">
        <v>16470</v>
      </c>
      <c r="C3998" s="174" t="s">
        <v>16</v>
      </c>
      <c r="D3998" s="175" t="s">
        <v>222</v>
      </c>
      <c r="E3998" s="175" t="s">
        <v>147</v>
      </c>
      <c r="F3998" s="176">
        <v>2.0289506311316359</v>
      </c>
      <c r="G3998" s="176">
        <v>0</v>
      </c>
      <c r="H3998" s="176">
        <v>5.4246116268320918E-2</v>
      </c>
      <c r="I3998" s="176">
        <v>0</v>
      </c>
      <c r="J3998" s="176">
        <v>7242.9988607793184</v>
      </c>
      <c r="K3998" s="177">
        <v>0.13103999999999999</v>
      </c>
    </row>
    <row r="3999" spans="1:11" ht="15" hidden="1" x14ac:dyDescent="0.2">
      <c r="A3999" s="175" t="s">
        <v>4768</v>
      </c>
      <c r="B3999" s="173" t="s">
        <v>16471</v>
      </c>
      <c r="C3999" s="174" t="s">
        <v>16</v>
      </c>
      <c r="D3999" s="175" t="s">
        <v>222</v>
      </c>
      <c r="E3999" s="175" t="s">
        <v>147</v>
      </c>
      <c r="F3999" s="176">
        <v>1.552328017134238</v>
      </c>
      <c r="G3999" s="176">
        <v>0.66197039999999996</v>
      </c>
      <c r="H3999" s="176">
        <v>4.4506729759190483E-2</v>
      </c>
      <c r="I3999" s="176">
        <v>0</v>
      </c>
      <c r="J3999" s="176">
        <v>9374.9591568305241</v>
      </c>
      <c r="K3999" s="177">
        <v>7587.6002000000008</v>
      </c>
    </row>
    <row r="4000" spans="1:11" ht="15" hidden="1" x14ac:dyDescent="0.2">
      <c r="A4000" s="175" t="s">
        <v>4769</v>
      </c>
      <c r="B4000" s="173" t="s">
        <v>16472</v>
      </c>
      <c r="C4000" s="174" t="s">
        <v>16</v>
      </c>
      <c r="D4000" s="175" t="s">
        <v>194</v>
      </c>
      <c r="E4000" s="175" t="s">
        <v>147</v>
      </c>
      <c r="F4000" s="176">
        <v>4.2417808594768392E-3</v>
      </c>
      <c r="G4000" s="176">
        <v>0</v>
      </c>
      <c r="H4000" s="176">
        <v>3.5259865729793312E-4</v>
      </c>
      <c r="I4000" s="176">
        <v>0</v>
      </c>
      <c r="J4000" s="176">
        <v>39.558391701965142</v>
      </c>
      <c r="K4000" s="177">
        <v>29.435473999999999</v>
      </c>
    </row>
    <row r="4001" spans="1:11" ht="15" hidden="1" x14ac:dyDescent="0.2">
      <c r="A4001" s="175" t="s">
        <v>4770</v>
      </c>
      <c r="B4001" s="173" t="s">
        <v>16473</v>
      </c>
      <c r="C4001" s="174" t="s">
        <v>16</v>
      </c>
      <c r="D4001" s="175" t="s">
        <v>160</v>
      </c>
      <c r="E4001" s="175" t="s">
        <v>147</v>
      </c>
      <c r="F4001" s="176">
        <v>4.8318507816877696E-3</v>
      </c>
      <c r="G4001" s="176">
        <v>0</v>
      </c>
      <c r="H4001" s="176">
        <v>4.0995307349416129E-4</v>
      </c>
      <c r="I4001" s="176">
        <v>0</v>
      </c>
      <c r="J4001" s="176">
        <v>40.676696244288507</v>
      </c>
      <c r="K4001" s="177">
        <v>0</v>
      </c>
    </row>
    <row r="4002" spans="1:11" ht="15" hidden="1" x14ac:dyDescent="0.2">
      <c r="A4002" s="175" t="s">
        <v>4771</v>
      </c>
      <c r="B4002" s="173" t="s">
        <v>16474</v>
      </c>
      <c r="C4002" s="174" t="s">
        <v>16</v>
      </c>
      <c r="D4002" s="175" t="s">
        <v>160</v>
      </c>
      <c r="E4002" s="175" t="s">
        <v>147</v>
      </c>
      <c r="F4002" s="176">
        <v>4.8318507816877696E-3</v>
      </c>
      <c r="G4002" s="176">
        <v>0</v>
      </c>
      <c r="H4002" s="176">
        <v>4.0995307349416129E-4</v>
      </c>
      <c r="I4002" s="176">
        <v>0</v>
      </c>
      <c r="J4002" s="176">
        <v>24.548696244288521</v>
      </c>
      <c r="K4002" s="177">
        <v>-16.128</v>
      </c>
    </row>
    <row r="4003" spans="1:11" ht="15" hidden="1" x14ac:dyDescent="0.2">
      <c r="A4003" s="175" t="s">
        <v>4772</v>
      </c>
      <c r="B4003" s="173" t="s">
        <v>16475</v>
      </c>
      <c r="C4003" s="174" t="s">
        <v>16</v>
      </c>
      <c r="D4003" s="175" t="s">
        <v>194</v>
      </c>
      <c r="E4003" s="175" t="s">
        <v>147</v>
      </c>
      <c r="F4003" s="176">
        <v>2.5069432393169449E-3</v>
      </c>
      <c r="G4003" s="176">
        <v>0</v>
      </c>
      <c r="H4003" s="176">
        <v>1.3707462974617171E-4</v>
      </c>
      <c r="I4003" s="176">
        <v>0</v>
      </c>
      <c r="J4003" s="176">
        <v>34.43204248769635</v>
      </c>
      <c r="K4003" s="177">
        <v>29.43806</v>
      </c>
    </row>
    <row r="4004" spans="1:11" ht="15" hidden="1" x14ac:dyDescent="0.2">
      <c r="A4004" s="175" t="s">
        <v>4773</v>
      </c>
      <c r="B4004" s="173" t="s">
        <v>16476</v>
      </c>
      <c r="C4004" s="174" t="s">
        <v>16</v>
      </c>
      <c r="D4004" s="175" t="s">
        <v>160</v>
      </c>
      <c r="E4004" s="175" t="s">
        <v>147</v>
      </c>
      <c r="F4004" s="176">
        <v>3.097013158438691E-3</v>
      </c>
      <c r="G4004" s="176">
        <v>0</v>
      </c>
      <c r="H4004" s="176">
        <v>1.9442904534275351E-4</v>
      </c>
      <c r="I4004" s="176">
        <v>0</v>
      </c>
      <c r="J4004" s="176">
        <v>35.550347004066808</v>
      </c>
      <c r="K4004" s="177">
        <v>0</v>
      </c>
    </row>
    <row r="4005" spans="1:11" ht="15" hidden="1" x14ac:dyDescent="0.2">
      <c r="A4005" s="175" t="s">
        <v>4774</v>
      </c>
      <c r="B4005" s="173" t="s">
        <v>16477</v>
      </c>
      <c r="C4005" s="174" t="s">
        <v>16</v>
      </c>
      <c r="D4005" s="175" t="s">
        <v>160</v>
      </c>
      <c r="E4005" s="175" t="s">
        <v>147</v>
      </c>
      <c r="F4005" s="176">
        <v>3.097013158438691E-3</v>
      </c>
      <c r="G4005" s="176">
        <v>0</v>
      </c>
      <c r="H4005" s="176">
        <v>1.9442904534275351E-4</v>
      </c>
      <c r="I4005" s="176">
        <v>0</v>
      </c>
      <c r="J4005" s="176">
        <v>19.422347004066811</v>
      </c>
      <c r="K4005" s="177">
        <v>-16.128</v>
      </c>
    </row>
    <row r="4006" spans="1:11" ht="15" hidden="1" x14ac:dyDescent="0.2">
      <c r="A4006" s="175" t="s">
        <v>4775</v>
      </c>
      <c r="B4006" s="173" t="s">
        <v>16478</v>
      </c>
      <c r="C4006" s="174" t="s">
        <v>16</v>
      </c>
      <c r="D4006" s="175" t="s">
        <v>194</v>
      </c>
      <c r="E4006" s="175" t="s">
        <v>147</v>
      </c>
      <c r="F4006" s="176">
        <v>2.8712591372046831E-3</v>
      </c>
      <c r="G4006" s="176">
        <v>0</v>
      </c>
      <c r="H4006" s="176">
        <v>1.8233467521121911E-4</v>
      </c>
      <c r="I4006" s="176">
        <v>0</v>
      </c>
      <c r="J4006" s="176">
        <v>35.508575801714343</v>
      </c>
      <c r="K4006" s="177">
        <v>0</v>
      </c>
    </row>
    <row r="4007" spans="1:11" ht="15" hidden="1" x14ac:dyDescent="0.2">
      <c r="A4007" s="175" t="s">
        <v>4776</v>
      </c>
      <c r="B4007" s="173" t="s">
        <v>16479</v>
      </c>
      <c r="C4007" s="174" t="s">
        <v>16</v>
      </c>
      <c r="D4007" s="175" t="s">
        <v>403</v>
      </c>
      <c r="E4007" s="175" t="s">
        <v>147</v>
      </c>
      <c r="F4007" s="176">
        <v>0.2941336093864993</v>
      </c>
      <c r="G4007" s="176">
        <v>9.961769999999999E-2</v>
      </c>
      <c r="H4007" s="176">
        <v>1.1456584869825171E-2</v>
      </c>
      <c r="I4007" s="176">
        <v>0</v>
      </c>
      <c r="J4007" s="176">
        <v>1311.119908497094</v>
      </c>
      <c r="K4007" s="177">
        <v>821.25113070259999</v>
      </c>
    </row>
    <row r="4008" spans="1:11" ht="15" hidden="1" x14ac:dyDescent="0.2">
      <c r="A4008" s="175" t="s">
        <v>4777</v>
      </c>
      <c r="B4008" s="173" t="s">
        <v>16480</v>
      </c>
      <c r="C4008" s="174" t="s">
        <v>16</v>
      </c>
      <c r="D4008" s="175" t="s">
        <v>403</v>
      </c>
      <c r="E4008" s="175" t="s">
        <v>147</v>
      </c>
      <c r="F4008" s="176">
        <v>0.18362326033916229</v>
      </c>
      <c r="G4008" s="176">
        <v>2.5503660000000001E-2</v>
      </c>
      <c r="H4008" s="176">
        <v>3.621225880116102E-3</v>
      </c>
      <c r="I4008" s="176">
        <v>0</v>
      </c>
      <c r="J4008" s="176">
        <v>1868.443343936942</v>
      </c>
      <c r="K4008" s="177">
        <v>748.96564778020002</v>
      </c>
    </row>
    <row r="4009" spans="1:11" ht="15" hidden="1" x14ac:dyDescent="0.2">
      <c r="A4009" s="175" t="s">
        <v>4778</v>
      </c>
      <c r="B4009" s="173" t="s">
        <v>16481</v>
      </c>
      <c r="C4009" s="174" t="s">
        <v>16</v>
      </c>
      <c r="D4009" s="175" t="s">
        <v>403</v>
      </c>
      <c r="E4009" s="175" t="s">
        <v>147</v>
      </c>
      <c r="F4009" s="176">
        <v>0.19005940447683459</v>
      </c>
      <c r="G4009" s="176">
        <v>3.839745E-2</v>
      </c>
      <c r="H4009" s="176">
        <v>4.2783907565340212E-3</v>
      </c>
      <c r="I4009" s="176">
        <v>0</v>
      </c>
      <c r="J4009" s="176">
        <v>2186.649255993826</v>
      </c>
      <c r="K4009" s="177">
        <v>1135.736954710776</v>
      </c>
    </row>
    <row r="4010" spans="1:11" ht="15" hidden="1" x14ac:dyDescent="0.2">
      <c r="A4010" s="175" t="s">
        <v>4779</v>
      </c>
      <c r="B4010" s="173" t="s">
        <v>16482</v>
      </c>
      <c r="C4010" s="174" t="s">
        <v>756</v>
      </c>
      <c r="D4010" s="175" t="s">
        <v>221</v>
      </c>
      <c r="E4010" s="175" t="s">
        <v>147</v>
      </c>
      <c r="F4010" s="176">
        <v>908.47176327592013</v>
      </c>
      <c r="G4010" s="176">
        <v>570.16579999999999</v>
      </c>
      <c r="H4010" s="176">
        <v>7.6030307348104724</v>
      </c>
      <c r="I4010" s="176">
        <v>0</v>
      </c>
      <c r="J4010" s="176">
        <v>8881002.3778906129</v>
      </c>
      <c r="K4010" s="177">
        <v>8292513.4400000004</v>
      </c>
    </row>
    <row r="4011" spans="1:11" ht="15" hidden="1" x14ac:dyDescent="0.2">
      <c r="A4011" s="175" t="s">
        <v>4780</v>
      </c>
      <c r="B4011" s="173" t="s">
        <v>16483</v>
      </c>
      <c r="C4011" s="174" t="s">
        <v>756</v>
      </c>
      <c r="D4011" s="175" t="s">
        <v>221</v>
      </c>
      <c r="E4011" s="175" t="s">
        <v>147</v>
      </c>
      <c r="F4011" s="176">
        <v>908.47176978380401</v>
      </c>
      <c r="G4011" s="176">
        <v>570.16579999999999</v>
      </c>
      <c r="H4011" s="176">
        <v>7.60302897944762</v>
      </c>
      <c r="I4011" s="176">
        <v>0</v>
      </c>
      <c r="J4011" s="176">
        <v>8014625.5999323865</v>
      </c>
      <c r="K4011" s="177">
        <v>7426136.6399999997</v>
      </c>
    </row>
    <row r="4012" spans="1:11" ht="15" hidden="1" x14ac:dyDescent="0.2">
      <c r="A4012" s="175" t="s">
        <v>4781</v>
      </c>
      <c r="B4012" s="173" t="s">
        <v>16484</v>
      </c>
      <c r="C4012" s="174" t="s">
        <v>756</v>
      </c>
      <c r="D4012" s="175" t="s">
        <v>221</v>
      </c>
      <c r="E4012" s="175" t="s">
        <v>147</v>
      </c>
      <c r="F4012" s="176">
        <v>908.47180336314352</v>
      </c>
      <c r="G4012" s="176">
        <v>570.16579999999999</v>
      </c>
      <c r="H4012" s="176">
        <v>7.6030370601109247</v>
      </c>
      <c r="I4012" s="176">
        <v>0</v>
      </c>
      <c r="J4012" s="176">
        <v>7521519.5840415182</v>
      </c>
      <c r="K4012" s="177">
        <v>6933030.54</v>
      </c>
    </row>
    <row r="4013" spans="1:11" ht="15" hidden="1" x14ac:dyDescent="0.2">
      <c r="A4013" s="175" t="s">
        <v>4782</v>
      </c>
      <c r="B4013" s="173" t="s">
        <v>16485</v>
      </c>
      <c r="C4013" s="174" t="s">
        <v>756</v>
      </c>
      <c r="D4013" s="175" t="s">
        <v>221</v>
      </c>
      <c r="E4013" s="175" t="s">
        <v>147</v>
      </c>
      <c r="F4013" s="176">
        <v>908.47179118712631</v>
      </c>
      <c r="G4013" s="176">
        <v>570.16579999999999</v>
      </c>
      <c r="H4013" s="176">
        <v>7.6030343976986359</v>
      </c>
      <c r="I4013" s="176">
        <v>0</v>
      </c>
      <c r="J4013" s="176">
        <v>8433382.4514655229</v>
      </c>
      <c r="K4013" s="177">
        <v>7844893.4400000004</v>
      </c>
    </row>
    <row r="4014" spans="1:11" ht="15" hidden="1" x14ac:dyDescent="0.2">
      <c r="A4014" s="175" t="s">
        <v>4783</v>
      </c>
      <c r="B4014" s="173" t="s">
        <v>16486</v>
      </c>
      <c r="C4014" s="174" t="s">
        <v>756</v>
      </c>
      <c r="D4014" s="175" t="s">
        <v>221</v>
      </c>
      <c r="E4014" s="175" t="s">
        <v>147</v>
      </c>
      <c r="F4014" s="176">
        <v>494.23419067918383</v>
      </c>
      <c r="G4014" s="176">
        <v>402.18360000000013</v>
      </c>
      <c r="H4014" s="176">
        <v>4.5076757033926871</v>
      </c>
      <c r="I4014" s="176">
        <v>0</v>
      </c>
      <c r="J4014" s="176">
        <v>5702971.5682296008</v>
      </c>
      <c r="K4014" s="177">
        <v>5452981.6100000003</v>
      </c>
    </row>
    <row r="4015" spans="1:11" ht="15" hidden="1" x14ac:dyDescent="0.2">
      <c r="A4015" s="175" t="s">
        <v>4784</v>
      </c>
      <c r="B4015" s="173" t="s">
        <v>16487</v>
      </c>
      <c r="C4015" s="174" t="s">
        <v>756</v>
      </c>
      <c r="D4015" s="175" t="s">
        <v>221</v>
      </c>
      <c r="E4015" s="175" t="s">
        <v>147</v>
      </c>
      <c r="F4015" s="176">
        <v>494.23419067918383</v>
      </c>
      <c r="G4015" s="176">
        <v>402.18360000000013</v>
      </c>
      <c r="H4015" s="176">
        <v>4.5076757033926871</v>
      </c>
      <c r="I4015" s="176">
        <v>0</v>
      </c>
      <c r="J4015" s="176">
        <v>4368488.6682296004</v>
      </c>
      <c r="K4015" s="177">
        <v>4118498.71</v>
      </c>
    </row>
    <row r="4016" spans="1:11" ht="15" hidden="1" x14ac:dyDescent="0.2">
      <c r="A4016" s="175" t="s">
        <v>4785</v>
      </c>
      <c r="B4016" s="173" t="s">
        <v>16488</v>
      </c>
      <c r="C4016" s="174" t="s">
        <v>756</v>
      </c>
      <c r="D4016" s="175" t="s">
        <v>221</v>
      </c>
      <c r="E4016" s="175" t="s">
        <v>147</v>
      </c>
      <c r="F4016" s="176">
        <v>494.23419067918383</v>
      </c>
      <c r="G4016" s="176">
        <v>402.18360000000013</v>
      </c>
      <c r="H4016" s="176">
        <v>4.5076757033926871</v>
      </c>
      <c r="I4016" s="176">
        <v>0</v>
      </c>
      <c r="J4016" s="176">
        <v>5263684.5682296008</v>
      </c>
      <c r="K4016" s="177">
        <v>5013694.6100000003</v>
      </c>
    </row>
    <row r="4017" spans="1:11" ht="15" hidden="1" x14ac:dyDescent="0.2">
      <c r="A4017" s="175" t="s">
        <v>4786</v>
      </c>
      <c r="B4017" s="173" t="s">
        <v>16489</v>
      </c>
      <c r="C4017" s="174" t="s">
        <v>179</v>
      </c>
      <c r="D4017" s="175" t="s">
        <v>404</v>
      </c>
      <c r="E4017" s="175" t="s">
        <v>147</v>
      </c>
      <c r="F4017" s="176">
        <v>4.5182917894681012</v>
      </c>
      <c r="G4017" s="176">
        <v>0</v>
      </c>
      <c r="H4017" s="176">
        <v>0.47467485669139831</v>
      </c>
      <c r="I4017" s="176">
        <v>0</v>
      </c>
      <c r="J4017" s="176">
        <v>9849.9554828609944</v>
      </c>
      <c r="K4017" s="177">
        <v>649.20000000000005</v>
      </c>
    </row>
    <row r="4018" spans="1:11" ht="15" hidden="1" x14ac:dyDescent="0.2">
      <c r="A4018" s="175" t="s">
        <v>4787</v>
      </c>
      <c r="B4018" s="173" t="s">
        <v>16490</v>
      </c>
      <c r="C4018" s="174" t="s">
        <v>16</v>
      </c>
      <c r="D4018" s="175" t="s">
        <v>270</v>
      </c>
      <c r="E4018" s="175" t="s">
        <v>147</v>
      </c>
      <c r="F4018" s="176">
        <v>5.3978824403925582E-2</v>
      </c>
      <c r="G4018" s="176">
        <v>1.9743825999999999E-2</v>
      </c>
      <c r="H4018" s="176">
        <v>3.6616592987926029E-3</v>
      </c>
      <c r="I4018" s="176">
        <v>0</v>
      </c>
      <c r="J4018" s="176">
        <v>99.351119171895462</v>
      </c>
      <c r="K4018" s="177">
        <v>27.2488776</v>
      </c>
    </row>
    <row r="4019" spans="1:11" ht="15" hidden="1" x14ac:dyDescent="0.2">
      <c r="A4019" s="175" t="s">
        <v>4788</v>
      </c>
      <c r="B4019" s="173" t="s">
        <v>16491</v>
      </c>
      <c r="C4019" s="174" t="s">
        <v>16</v>
      </c>
      <c r="D4019" s="175" t="s">
        <v>270</v>
      </c>
      <c r="E4019" s="175" t="s">
        <v>147</v>
      </c>
      <c r="F4019" s="176">
        <v>9.8127489205570448E-2</v>
      </c>
      <c r="G4019" s="176">
        <v>1.9743825999999999E-2</v>
      </c>
      <c r="H4019" s="176">
        <v>5.085553215835756E-3</v>
      </c>
      <c r="I4019" s="176">
        <v>0</v>
      </c>
      <c r="J4019" s="176">
        <v>183.07427122870291</v>
      </c>
      <c r="K4019" s="177">
        <v>27.2488776</v>
      </c>
    </row>
    <row r="4020" spans="1:11" ht="15" hidden="1" x14ac:dyDescent="0.2">
      <c r="A4020" s="175" t="s">
        <v>4789</v>
      </c>
      <c r="B4020" s="173" t="s">
        <v>16492</v>
      </c>
      <c r="C4020" s="174" t="s">
        <v>174</v>
      </c>
      <c r="D4020" s="175" t="s">
        <v>340</v>
      </c>
      <c r="E4020" s="175" t="s">
        <v>147</v>
      </c>
      <c r="F4020" s="176">
        <v>2.8525517015446722</v>
      </c>
      <c r="G4020" s="176">
        <v>0</v>
      </c>
      <c r="H4020" s="176">
        <v>0.14228089631022911</v>
      </c>
      <c r="I4020" s="176">
        <v>0</v>
      </c>
      <c r="J4020" s="176">
        <v>4860.144376813384</v>
      </c>
      <c r="K4020" s="177">
        <v>0</v>
      </c>
    </row>
    <row r="4021" spans="1:11" ht="15" hidden="1" x14ac:dyDescent="0.2">
      <c r="A4021" s="175" t="s">
        <v>4790</v>
      </c>
      <c r="B4021" s="173" t="s">
        <v>16493</v>
      </c>
      <c r="C4021" s="174" t="s">
        <v>174</v>
      </c>
      <c r="D4021" s="175" t="s">
        <v>340</v>
      </c>
      <c r="E4021" s="175" t="s">
        <v>147</v>
      </c>
      <c r="F4021" s="176">
        <v>12.36074564861466</v>
      </c>
      <c r="G4021" s="176">
        <v>0</v>
      </c>
      <c r="H4021" s="176">
        <v>0.61653373917194387</v>
      </c>
      <c r="I4021" s="176">
        <v>0</v>
      </c>
      <c r="J4021" s="176">
        <v>21060.086500440619</v>
      </c>
      <c r="K4021" s="177">
        <v>0</v>
      </c>
    </row>
    <row r="4022" spans="1:11" ht="15" hidden="1" x14ac:dyDescent="0.2">
      <c r="A4022" s="175" t="s">
        <v>4791</v>
      </c>
      <c r="B4022" s="173" t="s">
        <v>16494</v>
      </c>
      <c r="C4022" s="174" t="s">
        <v>174</v>
      </c>
      <c r="D4022" s="175" t="s">
        <v>340</v>
      </c>
      <c r="E4022" s="175" t="s">
        <v>147</v>
      </c>
      <c r="F4022" s="176">
        <v>4.9443379467534463</v>
      </c>
      <c r="G4022" s="176">
        <v>0</v>
      </c>
      <c r="H4022" s="176">
        <v>0.2466156197528811</v>
      </c>
      <c r="I4022" s="176">
        <v>0</v>
      </c>
      <c r="J4022" s="176">
        <v>8424.1030545307131</v>
      </c>
      <c r="K4022" s="177">
        <v>0</v>
      </c>
    </row>
    <row r="4023" spans="1:11" ht="15" hidden="1" x14ac:dyDescent="0.2">
      <c r="A4023" s="175" t="s">
        <v>4792</v>
      </c>
      <c r="B4023" s="173" t="s">
        <v>16495</v>
      </c>
      <c r="C4023" s="174" t="s">
        <v>206</v>
      </c>
      <c r="D4023" s="175" t="s">
        <v>168</v>
      </c>
      <c r="E4023" s="175" t="s">
        <v>147</v>
      </c>
      <c r="F4023" s="176">
        <v>9.5520989965441316</v>
      </c>
      <c r="G4023" s="176">
        <v>0</v>
      </c>
      <c r="H4023" s="176">
        <v>0.3634506152458189</v>
      </c>
      <c r="I4023" s="176">
        <v>0</v>
      </c>
      <c r="J4023" s="176">
        <v>15505.26230437933</v>
      </c>
      <c r="K4023" s="177">
        <v>0</v>
      </c>
    </row>
    <row r="4024" spans="1:11" ht="15" hidden="1" x14ac:dyDescent="0.2">
      <c r="A4024" s="175" t="s">
        <v>4793</v>
      </c>
      <c r="B4024" s="173" t="s">
        <v>16496</v>
      </c>
      <c r="C4024" s="174" t="s">
        <v>16</v>
      </c>
      <c r="D4024" s="175" t="s">
        <v>193</v>
      </c>
      <c r="E4024" s="175" t="s">
        <v>147</v>
      </c>
      <c r="F4024" s="176">
        <v>0.2335105447415903</v>
      </c>
      <c r="G4024" s="176">
        <v>0</v>
      </c>
      <c r="H4024" s="176">
        <v>4.2209539554058208E-3</v>
      </c>
      <c r="I4024" s="176">
        <v>0</v>
      </c>
      <c r="J4024" s="176">
        <v>299.69951445216083</v>
      </c>
      <c r="K4024" s="177">
        <v>0</v>
      </c>
    </row>
    <row r="4025" spans="1:11" ht="15" hidden="1" x14ac:dyDescent="0.2">
      <c r="A4025" s="175" t="s">
        <v>4794</v>
      </c>
      <c r="B4025" s="173" t="s">
        <v>24204</v>
      </c>
      <c r="C4025" s="174" t="s">
        <v>174</v>
      </c>
      <c r="D4025" s="175" t="s">
        <v>193</v>
      </c>
      <c r="E4025" s="175" t="s">
        <v>147</v>
      </c>
      <c r="F4025" s="176">
        <v>22.54714358465948</v>
      </c>
      <c r="G4025" s="176">
        <v>22.54714358465948</v>
      </c>
      <c r="H4025" s="176">
        <v>0.19752114400000001</v>
      </c>
      <c r="I4025" s="176">
        <v>0.19752114400000001</v>
      </c>
      <c r="J4025" s="176">
        <v>34609.625441169381</v>
      </c>
      <c r="K4025" s="177">
        <v>34609.625441169381</v>
      </c>
    </row>
    <row r="4026" spans="1:11" ht="15" hidden="1" x14ac:dyDescent="0.2">
      <c r="A4026" s="175" t="s">
        <v>4795</v>
      </c>
      <c r="B4026" s="173" t="s">
        <v>16497</v>
      </c>
      <c r="C4026" s="174" t="s">
        <v>174</v>
      </c>
      <c r="D4026" s="175" t="s">
        <v>193</v>
      </c>
      <c r="E4026" s="175" t="s">
        <v>147</v>
      </c>
      <c r="F4026" s="176">
        <v>25.186756266491301</v>
      </c>
      <c r="G4026" s="176">
        <v>0</v>
      </c>
      <c r="H4026" s="176">
        <v>0.28355729044471129</v>
      </c>
      <c r="I4026" s="176">
        <v>0</v>
      </c>
      <c r="J4026" s="176">
        <v>38883.286529428136</v>
      </c>
      <c r="K4026" s="177">
        <v>0</v>
      </c>
    </row>
    <row r="4027" spans="1:11" ht="15" hidden="1" x14ac:dyDescent="0.2">
      <c r="A4027" s="175" t="s">
        <v>4796</v>
      </c>
      <c r="B4027" s="173" t="s">
        <v>16498</v>
      </c>
      <c r="C4027" s="174" t="s">
        <v>174</v>
      </c>
      <c r="D4027" s="175" t="s">
        <v>193</v>
      </c>
      <c r="E4027" s="175" t="s">
        <v>147</v>
      </c>
      <c r="F4027" s="176">
        <v>2.8088729315564089E-2</v>
      </c>
      <c r="G4027" s="176">
        <v>0</v>
      </c>
      <c r="H4027" s="176">
        <v>1.344646800186719E-2</v>
      </c>
      <c r="I4027" s="176">
        <v>0</v>
      </c>
      <c r="J4027" s="176">
        <v>60.302306653666697</v>
      </c>
      <c r="K4027" s="177">
        <v>0</v>
      </c>
    </row>
    <row r="4028" spans="1:11" ht="15" hidden="1" x14ac:dyDescent="0.2">
      <c r="A4028" s="175" t="s">
        <v>4797</v>
      </c>
      <c r="B4028" s="173" t="s">
        <v>16499</v>
      </c>
      <c r="C4028" s="174" t="s">
        <v>174</v>
      </c>
      <c r="D4028" s="175" t="s">
        <v>193</v>
      </c>
      <c r="E4028" s="175" t="s">
        <v>147</v>
      </c>
      <c r="F4028" s="176">
        <v>6.6825322427403462</v>
      </c>
      <c r="G4028" s="176">
        <v>0</v>
      </c>
      <c r="H4028" s="176">
        <v>0.66475822559108599</v>
      </c>
      <c r="I4028" s="176">
        <v>0</v>
      </c>
      <c r="J4028" s="176">
        <v>12796.56785309089</v>
      </c>
      <c r="K4028" s="177">
        <v>0</v>
      </c>
    </row>
    <row r="4029" spans="1:11" ht="15" hidden="1" x14ac:dyDescent="0.2">
      <c r="A4029" s="175" t="s">
        <v>4798</v>
      </c>
      <c r="B4029" s="173" t="s">
        <v>16500</v>
      </c>
      <c r="C4029" s="174" t="s">
        <v>16</v>
      </c>
      <c r="D4029" s="175" t="s">
        <v>157</v>
      </c>
      <c r="E4029" s="175" t="s">
        <v>147</v>
      </c>
      <c r="F4029" s="176">
        <v>0.28282827143014982</v>
      </c>
      <c r="G4029" s="176">
        <v>0</v>
      </c>
      <c r="H4029" s="176">
        <v>1.4458985534758989E-2</v>
      </c>
      <c r="I4029" s="176">
        <v>0</v>
      </c>
      <c r="J4029" s="176">
        <v>503.19164533569767</v>
      </c>
      <c r="K4029" s="177">
        <v>1.5741000000000002E-2</v>
      </c>
    </row>
    <row r="4030" spans="1:11" ht="15" hidden="1" x14ac:dyDescent="0.2">
      <c r="A4030" s="175" t="s">
        <v>4799</v>
      </c>
      <c r="B4030" s="173" t="s">
        <v>24205</v>
      </c>
      <c r="C4030" s="174" t="s">
        <v>174</v>
      </c>
      <c r="D4030" s="175" t="s">
        <v>193</v>
      </c>
      <c r="E4030" s="175" t="s">
        <v>147</v>
      </c>
      <c r="F4030" s="176">
        <v>4.6222134112187323</v>
      </c>
      <c r="G4030" s="176">
        <v>4.6222134112187323</v>
      </c>
      <c r="H4030" s="176">
        <v>0.133834705</v>
      </c>
      <c r="I4030" s="176">
        <v>0.133834705</v>
      </c>
      <c r="J4030" s="176">
        <v>6690.6630224853616</v>
      </c>
      <c r="K4030" s="177">
        <v>6690.6630224853616</v>
      </c>
    </row>
    <row r="4031" spans="1:11" ht="15" hidden="1" x14ac:dyDescent="0.2">
      <c r="A4031" s="175" t="s">
        <v>4800</v>
      </c>
      <c r="B4031" s="173" t="s">
        <v>16501</v>
      </c>
      <c r="C4031" s="174" t="s">
        <v>174</v>
      </c>
      <c r="D4031" s="175" t="s">
        <v>193</v>
      </c>
      <c r="E4031" s="175" t="s">
        <v>147</v>
      </c>
      <c r="F4031" s="176">
        <v>5.5961150594330933</v>
      </c>
      <c r="G4031" s="176">
        <v>0</v>
      </c>
      <c r="H4031" s="176">
        <v>0.2319834529904217</v>
      </c>
      <c r="I4031" s="176">
        <v>0</v>
      </c>
      <c r="J4031" s="176">
        <v>8556.3899303973267</v>
      </c>
      <c r="K4031" s="177">
        <v>0</v>
      </c>
    </row>
    <row r="4032" spans="1:11" ht="15" hidden="1" x14ac:dyDescent="0.2">
      <c r="A4032" s="175" t="s">
        <v>4801</v>
      </c>
      <c r="B4032" s="173" t="s">
        <v>16502</v>
      </c>
      <c r="C4032" s="174" t="s">
        <v>174</v>
      </c>
      <c r="D4032" s="175" t="s">
        <v>193</v>
      </c>
      <c r="E4032" s="175" t="s">
        <v>147</v>
      </c>
      <c r="F4032" s="176">
        <v>0.97055825444445276</v>
      </c>
      <c r="G4032" s="176">
        <v>0</v>
      </c>
      <c r="H4032" s="176">
        <v>9.6548218551766277E-2</v>
      </c>
      <c r="I4032" s="176">
        <v>0</v>
      </c>
      <c r="J4032" s="176">
        <v>1858.549140809346</v>
      </c>
      <c r="K4032" s="177">
        <v>0</v>
      </c>
    </row>
    <row r="4033" spans="1:11" ht="15" hidden="1" x14ac:dyDescent="0.2">
      <c r="A4033" s="175" t="s">
        <v>4802</v>
      </c>
      <c r="B4033" s="173" t="s">
        <v>16503</v>
      </c>
      <c r="C4033" s="174" t="s">
        <v>16</v>
      </c>
      <c r="D4033" s="175" t="s">
        <v>250</v>
      </c>
      <c r="E4033" s="175" t="s">
        <v>186</v>
      </c>
      <c r="F4033" s="176">
        <v>0.22909542851532819</v>
      </c>
      <c r="G4033" s="176">
        <v>0</v>
      </c>
      <c r="H4033" s="176">
        <v>5.511947577991929E-2</v>
      </c>
      <c r="I4033" s="176">
        <v>0</v>
      </c>
      <c r="J4033" s="176">
        <v>379.29529239833721</v>
      </c>
      <c r="K4033" s="177">
        <v>0</v>
      </c>
    </row>
    <row r="4034" spans="1:11" ht="15" hidden="1" x14ac:dyDescent="0.2">
      <c r="A4034" s="175" t="s">
        <v>4803</v>
      </c>
      <c r="B4034" s="173" t="s">
        <v>24206</v>
      </c>
      <c r="C4034" s="174" t="s">
        <v>16</v>
      </c>
      <c r="D4034" s="175" t="s">
        <v>158</v>
      </c>
      <c r="E4034" s="175" t="s">
        <v>147</v>
      </c>
      <c r="F4034" s="176">
        <v>0.16828733386995059</v>
      </c>
      <c r="G4034" s="176">
        <v>0.16828733386995059</v>
      </c>
      <c r="H4034" s="176">
        <v>1.0106181259999999E-2</v>
      </c>
      <c r="I4034" s="176">
        <v>1.0106181259999999E-2</v>
      </c>
      <c r="J4034" s="176">
        <v>241.8584335925097</v>
      </c>
      <c r="K4034" s="177">
        <v>241.8584335925097</v>
      </c>
    </row>
    <row r="4035" spans="1:11" ht="15" hidden="1" x14ac:dyDescent="0.2">
      <c r="A4035" s="175" t="s">
        <v>4804</v>
      </c>
      <c r="B4035" s="173" t="s">
        <v>16504</v>
      </c>
      <c r="C4035" s="174" t="s">
        <v>16</v>
      </c>
      <c r="D4035" s="175" t="s">
        <v>158</v>
      </c>
      <c r="E4035" s="175" t="s">
        <v>147</v>
      </c>
      <c r="F4035" s="176">
        <v>0.1452167959505484</v>
      </c>
      <c r="G4035" s="176">
        <v>0</v>
      </c>
      <c r="H4035" s="176">
        <v>8.7241411863752342E-3</v>
      </c>
      <c r="I4035" s="176">
        <v>0</v>
      </c>
      <c r="J4035" s="176">
        <v>208.7431784728054</v>
      </c>
      <c r="K4035" s="177">
        <v>0</v>
      </c>
    </row>
    <row r="4036" spans="1:11" ht="15" hidden="1" x14ac:dyDescent="0.2">
      <c r="A4036" s="175" t="s">
        <v>4805</v>
      </c>
      <c r="B4036" s="173" t="s">
        <v>16505</v>
      </c>
      <c r="C4036" s="174" t="s">
        <v>174</v>
      </c>
      <c r="D4036" s="175" t="s">
        <v>193</v>
      </c>
      <c r="E4036" s="175" t="s">
        <v>147</v>
      </c>
      <c r="F4036" s="176">
        <v>3.3433938323940461E-3</v>
      </c>
      <c r="G4036" s="176">
        <v>0</v>
      </c>
      <c r="H4036" s="176">
        <v>1.6005294400428559E-3</v>
      </c>
      <c r="I4036" s="176">
        <v>0</v>
      </c>
      <c r="J4036" s="176">
        <v>7.1777672037136391</v>
      </c>
      <c r="K4036" s="177">
        <v>0</v>
      </c>
    </row>
    <row r="4037" spans="1:11" ht="15" hidden="1" x14ac:dyDescent="0.2">
      <c r="A4037" s="175" t="s">
        <v>4806</v>
      </c>
      <c r="B4037" s="173" t="s">
        <v>24207</v>
      </c>
      <c r="C4037" s="174" t="s">
        <v>174</v>
      </c>
      <c r="D4037" s="175" t="s">
        <v>193</v>
      </c>
      <c r="E4037" s="175" t="s">
        <v>147</v>
      </c>
      <c r="F4037" s="176">
        <v>2.2683114411033198</v>
      </c>
      <c r="G4037" s="176">
        <v>2.2683114411033198</v>
      </c>
      <c r="H4037" s="176">
        <v>0.111019491</v>
      </c>
      <c r="I4037" s="176">
        <v>0.111019491</v>
      </c>
      <c r="J4037" s="176">
        <v>3474.3765979080499</v>
      </c>
      <c r="K4037" s="177">
        <v>3474.3765979080499</v>
      </c>
    </row>
    <row r="4038" spans="1:11" ht="15" hidden="1" x14ac:dyDescent="0.2">
      <c r="A4038" s="175" t="s">
        <v>4807</v>
      </c>
      <c r="B4038" s="173" t="s">
        <v>16506</v>
      </c>
      <c r="C4038" s="174" t="s">
        <v>174</v>
      </c>
      <c r="D4038" s="175" t="s">
        <v>193</v>
      </c>
      <c r="E4038" s="175" t="s">
        <v>147</v>
      </c>
      <c r="F4038" s="176">
        <v>3.017096345982818</v>
      </c>
      <c r="G4038" s="176">
        <v>0</v>
      </c>
      <c r="H4038" s="176">
        <v>0.18905612537063979</v>
      </c>
      <c r="I4038" s="176">
        <v>0</v>
      </c>
      <c r="J4038" s="176">
        <v>4913.7457865910874</v>
      </c>
      <c r="K4038" s="177">
        <v>0</v>
      </c>
    </row>
    <row r="4039" spans="1:11" ht="15" hidden="1" x14ac:dyDescent="0.2">
      <c r="A4039" s="175" t="s">
        <v>4808</v>
      </c>
      <c r="B4039" s="173" t="s">
        <v>16507</v>
      </c>
      <c r="C4039" s="174" t="s">
        <v>174</v>
      </c>
      <c r="D4039" s="175" t="s">
        <v>193</v>
      </c>
      <c r="E4039" s="175" t="s">
        <v>147</v>
      </c>
      <c r="F4039" s="176">
        <v>0.74544151094520672</v>
      </c>
      <c r="G4039" s="176">
        <v>0</v>
      </c>
      <c r="H4039" s="176">
        <v>7.6436104928945786E-2</v>
      </c>
      <c r="I4039" s="176">
        <v>0</v>
      </c>
      <c r="J4039" s="176">
        <v>1432.1914216222519</v>
      </c>
      <c r="K4039" s="177">
        <v>0</v>
      </c>
    </row>
    <row r="4040" spans="1:11" ht="15" hidden="1" x14ac:dyDescent="0.2">
      <c r="A4040" s="175" t="s">
        <v>4809</v>
      </c>
      <c r="B4040" s="173" t="s">
        <v>24208</v>
      </c>
      <c r="C4040" s="174" t="s">
        <v>16</v>
      </c>
      <c r="D4040" s="175" t="s">
        <v>158</v>
      </c>
      <c r="E4040" s="175" t="s">
        <v>147</v>
      </c>
      <c r="F4040" s="176">
        <v>0.16330660190336149</v>
      </c>
      <c r="G4040" s="176">
        <v>0.16330660190336149</v>
      </c>
      <c r="H4040" s="176">
        <v>1.024485529E-2</v>
      </c>
      <c r="I4040" s="176">
        <v>1.024485529E-2</v>
      </c>
      <c r="J4040" s="176">
        <v>235.08879804229281</v>
      </c>
      <c r="K4040" s="177">
        <v>235.08879804229281</v>
      </c>
    </row>
    <row r="4041" spans="1:11" ht="15" hidden="1" x14ac:dyDescent="0.2">
      <c r="A4041" s="175" t="s">
        <v>4810</v>
      </c>
      <c r="B4041" s="173" t="s">
        <v>16508</v>
      </c>
      <c r="C4041" s="174" t="s">
        <v>16</v>
      </c>
      <c r="D4041" s="175" t="s">
        <v>158</v>
      </c>
      <c r="E4041" s="175" t="s">
        <v>147</v>
      </c>
      <c r="F4041" s="176">
        <v>0.13812918131671931</v>
      </c>
      <c r="G4041" s="176">
        <v>0</v>
      </c>
      <c r="H4041" s="176">
        <v>8.6691664632423341E-3</v>
      </c>
      <c r="I4041" s="176">
        <v>0</v>
      </c>
      <c r="J4041" s="176">
        <v>198.89075903944479</v>
      </c>
      <c r="K4041" s="177">
        <v>0</v>
      </c>
    </row>
    <row r="4042" spans="1:11" ht="15" hidden="1" x14ac:dyDescent="0.2">
      <c r="A4042" s="175" t="s">
        <v>4811</v>
      </c>
      <c r="B4042" s="173" t="s">
        <v>16509</v>
      </c>
      <c r="C4042" s="174" t="s">
        <v>16</v>
      </c>
      <c r="D4042" s="175" t="s">
        <v>250</v>
      </c>
      <c r="E4042" s="175" t="s">
        <v>186</v>
      </c>
      <c r="F4042" s="176">
        <v>1.3678976962699849E-2</v>
      </c>
      <c r="G4042" s="176">
        <v>0</v>
      </c>
      <c r="H4042" s="176">
        <v>0.26264083212836908</v>
      </c>
      <c r="I4042" s="176">
        <v>0</v>
      </c>
      <c r="J4042" s="176">
        <v>41.603805044937687</v>
      </c>
      <c r="K4042" s="177">
        <v>0</v>
      </c>
    </row>
    <row r="4043" spans="1:11" ht="15" hidden="1" x14ac:dyDescent="0.2">
      <c r="A4043" s="175" t="s">
        <v>4812</v>
      </c>
      <c r="B4043" s="173" t="s">
        <v>16510</v>
      </c>
      <c r="C4043" s="174" t="s">
        <v>16</v>
      </c>
      <c r="D4043" s="175" t="s">
        <v>193</v>
      </c>
      <c r="E4043" s="175" t="s">
        <v>147</v>
      </c>
      <c r="F4043" s="176">
        <v>0.10578884757902531</v>
      </c>
      <c r="G4043" s="176">
        <v>0</v>
      </c>
      <c r="H4043" s="176">
        <v>2.7733491330954149E-3</v>
      </c>
      <c r="I4043" s="176">
        <v>0</v>
      </c>
      <c r="J4043" s="176">
        <v>139.75111520435539</v>
      </c>
      <c r="K4043" s="177">
        <v>0</v>
      </c>
    </row>
    <row r="4044" spans="1:11" ht="15" hidden="1" x14ac:dyDescent="0.2">
      <c r="A4044" s="175" t="s">
        <v>4813</v>
      </c>
      <c r="B4044" s="173" t="s">
        <v>16511</v>
      </c>
      <c r="C4044" s="174" t="s">
        <v>16</v>
      </c>
      <c r="D4044" s="175" t="s">
        <v>193</v>
      </c>
      <c r="E4044" s="175" t="s">
        <v>147</v>
      </c>
      <c r="F4044" s="176">
        <v>0.1035089374926612</v>
      </c>
      <c r="G4044" s="176">
        <v>0</v>
      </c>
      <c r="H4044" s="176">
        <v>1.9751153948730912E-3</v>
      </c>
      <c r="I4044" s="176">
        <v>0</v>
      </c>
      <c r="J4044" s="176">
        <v>233.3349447522593</v>
      </c>
      <c r="K4044" s="177">
        <v>0</v>
      </c>
    </row>
    <row r="4045" spans="1:11" ht="15" hidden="1" x14ac:dyDescent="0.2">
      <c r="A4045" s="175" t="s">
        <v>4814</v>
      </c>
      <c r="B4045" s="173" t="s">
        <v>16512</v>
      </c>
      <c r="C4045" s="174" t="s">
        <v>16</v>
      </c>
      <c r="D4045" s="175" t="s">
        <v>194</v>
      </c>
      <c r="E4045" s="175" t="s">
        <v>147</v>
      </c>
      <c r="F4045" s="176">
        <v>2.2103450916052978E-3</v>
      </c>
      <c r="G4045" s="176">
        <v>0</v>
      </c>
      <c r="H4045" s="176">
        <v>7.7506208989496254E-5</v>
      </c>
      <c r="I4045" s="176">
        <v>0</v>
      </c>
      <c r="J4045" s="176">
        <v>82.677241355605645</v>
      </c>
      <c r="K4045" s="177">
        <v>77.7453237</v>
      </c>
    </row>
    <row r="4046" spans="1:11" ht="15" hidden="1" x14ac:dyDescent="0.2">
      <c r="A4046" s="175" t="s">
        <v>4815</v>
      </c>
      <c r="B4046" s="173" t="s">
        <v>16513</v>
      </c>
      <c r="C4046" s="174" t="s">
        <v>17</v>
      </c>
      <c r="D4046" s="175" t="s">
        <v>199</v>
      </c>
      <c r="E4046" s="175" t="s">
        <v>13</v>
      </c>
      <c r="F4046" s="176">
        <v>0.1046714911078809</v>
      </c>
      <c r="G4046" s="176">
        <v>8.9180830097087396E-2</v>
      </c>
      <c r="H4046" s="176">
        <v>3.9809639604387837E-4</v>
      </c>
      <c r="I4046" s="176">
        <v>0</v>
      </c>
      <c r="J4046" s="176">
        <v>204.90378232044611</v>
      </c>
      <c r="K4046" s="177">
        <v>168.77599864552619</v>
      </c>
    </row>
    <row r="4047" spans="1:11" ht="15" hidden="1" x14ac:dyDescent="0.2">
      <c r="A4047" s="175" t="s">
        <v>4816</v>
      </c>
      <c r="B4047" s="173" t="s">
        <v>16514</v>
      </c>
      <c r="C4047" s="174" t="s">
        <v>17</v>
      </c>
      <c r="D4047" s="175" t="s">
        <v>200</v>
      </c>
      <c r="E4047" s="175" t="s">
        <v>13</v>
      </c>
      <c r="F4047" s="176">
        <v>0.10823416822742329</v>
      </c>
      <c r="G4047" s="176">
        <v>9.1856255000000012E-2</v>
      </c>
      <c r="H4047" s="176">
        <v>4.2154242204633729E-4</v>
      </c>
      <c r="I4047" s="176">
        <v>0</v>
      </c>
      <c r="J4047" s="176">
        <v>212.09446135949341</v>
      </c>
      <c r="K4047" s="177">
        <v>173.839278604892</v>
      </c>
    </row>
    <row r="4048" spans="1:11" ht="15" hidden="1" x14ac:dyDescent="0.2">
      <c r="A4048" s="175" t="s">
        <v>4817</v>
      </c>
      <c r="B4048" s="173" t="s">
        <v>16515</v>
      </c>
      <c r="C4048" s="174" t="s">
        <v>150</v>
      </c>
      <c r="D4048" s="175" t="s">
        <v>405</v>
      </c>
      <c r="E4048" s="175" t="s">
        <v>147</v>
      </c>
      <c r="F4048" s="176">
        <v>23331631.403188892</v>
      </c>
      <c r="G4048" s="176">
        <v>0</v>
      </c>
      <c r="H4048" s="176">
        <v>702784.67612775834</v>
      </c>
      <c r="I4048" s="176">
        <v>0</v>
      </c>
      <c r="J4048" s="176">
        <v>42365329237.697891</v>
      </c>
      <c r="K4048" s="177">
        <v>189000000</v>
      </c>
    </row>
    <row r="4049" spans="1:11" ht="15" hidden="1" x14ac:dyDescent="0.2">
      <c r="A4049" s="175" t="s">
        <v>4818</v>
      </c>
      <c r="B4049" s="173" t="s">
        <v>16516</v>
      </c>
      <c r="C4049" s="174" t="s">
        <v>17</v>
      </c>
      <c r="D4049" s="175" t="s">
        <v>406</v>
      </c>
      <c r="E4049" s="175" t="s">
        <v>147</v>
      </c>
      <c r="F4049" s="176">
        <v>1.4896493941109911E-2</v>
      </c>
      <c r="G4049" s="176">
        <v>0</v>
      </c>
      <c r="H4049" s="176">
        <v>3.3412413607418029E-4</v>
      </c>
      <c r="I4049" s="176">
        <v>0</v>
      </c>
      <c r="J4049" s="176">
        <v>34.251355288767698</v>
      </c>
      <c r="K4049" s="177">
        <v>4.9134352000000003</v>
      </c>
    </row>
    <row r="4050" spans="1:11" ht="15" hidden="1" x14ac:dyDescent="0.2">
      <c r="A4050" s="175" t="s">
        <v>4819</v>
      </c>
      <c r="B4050" s="173" t="s">
        <v>16517</v>
      </c>
      <c r="C4050" s="174" t="s">
        <v>150</v>
      </c>
      <c r="D4050" s="175" t="s">
        <v>405</v>
      </c>
      <c r="E4050" s="175" t="s">
        <v>147</v>
      </c>
      <c r="F4050" s="176">
        <v>466422262.85545373</v>
      </c>
      <c r="G4050" s="176">
        <v>0</v>
      </c>
      <c r="H4050" s="176">
        <v>14043815.825698821</v>
      </c>
      <c r="I4050" s="176">
        <v>0</v>
      </c>
      <c r="J4050" s="176">
        <v>847014437577.78369</v>
      </c>
      <c r="K4050" s="177">
        <v>3780000000</v>
      </c>
    </row>
    <row r="4051" spans="1:11" ht="15" hidden="1" x14ac:dyDescent="0.2">
      <c r="A4051" s="175" t="s">
        <v>4820</v>
      </c>
      <c r="B4051" s="173" t="s">
        <v>16518</v>
      </c>
      <c r="C4051" s="174" t="s">
        <v>17</v>
      </c>
      <c r="D4051" s="175" t="s">
        <v>406</v>
      </c>
      <c r="E4051" s="175" t="s">
        <v>147</v>
      </c>
      <c r="F4051" s="176">
        <v>2.7521548840072189E-2</v>
      </c>
      <c r="G4051" s="176">
        <v>8.4972503356000005E-3</v>
      </c>
      <c r="H4051" s="176">
        <v>5.2560152725694654E-4</v>
      </c>
      <c r="I4051" s="176">
        <v>0</v>
      </c>
      <c r="J4051" s="176">
        <v>374.68010909471531</v>
      </c>
      <c r="K4051" s="177">
        <v>336.30791482339998</v>
      </c>
    </row>
    <row r="4052" spans="1:11" ht="15" hidden="1" x14ac:dyDescent="0.2">
      <c r="A4052" s="175" t="s">
        <v>4821</v>
      </c>
      <c r="B4052" s="173" t="s">
        <v>16519</v>
      </c>
      <c r="C4052" s="174" t="s">
        <v>17</v>
      </c>
      <c r="D4052" s="175" t="s">
        <v>406</v>
      </c>
      <c r="E4052" s="175" t="s">
        <v>147</v>
      </c>
      <c r="F4052" s="176">
        <v>2.2072887224288809E-2</v>
      </c>
      <c r="G4052" s="176">
        <v>3.0523968564200002E-3</v>
      </c>
      <c r="H4052" s="176">
        <v>5.2512808057584692E-4</v>
      </c>
      <c r="I4052" s="176">
        <v>0</v>
      </c>
      <c r="J4052" s="176">
        <v>49.491065706756288</v>
      </c>
      <c r="K4052" s="177">
        <v>11.1268454541</v>
      </c>
    </row>
    <row r="4053" spans="1:11" ht="15" hidden="1" x14ac:dyDescent="0.2">
      <c r="A4053" s="175" t="s">
        <v>4822</v>
      </c>
      <c r="B4053" s="173" t="s">
        <v>16520</v>
      </c>
      <c r="C4053" s="174" t="s">
        <v>17</v>
      </c>
      <c r="D4053" s="175" t="s">
        <v>199</v>
      </c>
      <c r="E4053" s="175" t="s">
        <v>13</v>
      </c>
      <c r="F4053" s="176">
        <v>0.1155256556571341</v>
      </c>
      <c r="G4053" s="176">
        <v>9.2974624393792435E-2</v>
      </c>
      <c r="H4053" s="176">
        <v>5.9108434974432483E-4</v>
      </c>
      <c r="I4053" s="176">
        <v>0</v>
      </c>
      <c r="J4053" s="176">
        <v>170.53919662747671</v>
      </c>
      <c r="K4053" s="177">
        <v>119.1341944240766</v>
      </c>
    </row>
    <row r="4054" spans="1:11" ht="15" hidden="1" x14ac:dyDescent="0.2">
      <c r="A4054" s="175" t="s">
        <v>4823</v>
      </c>
      <c r="B4054" s="173" t="s">
        <v>16521</v>
      </c>
      <c r="C4054" s="174" t="s">
        <v>17</v>
      </c>
      <c r="D4054" s="175" t="s">
        <v>200</v>
      </c>
      <c r="E4054" s="175" t="s">
        <v>13</v>
      </c>
      <c r="F4054" s="176">
        <v>0.1195294826452647</v>
      </c>
      <c r="G4054" s="176">
        <v>9.5856837749999993E-2</v>
      </c>
      <c r="H4054" s="176">
        <v>6.2091104205621824E-4</v>
      </c>
      <c r="I4054" s="176">
        <v>0</v>
      </c>
      <c r="J4054" s="176">
        <v>176.86947598236529</v>
      </c>
      <c r="K4054" s="177">
        <v>122.827354451223</v>
      </c>
    </row>
    <row r="4055" spans="1:11" ht="15" hidden="1" x14ac:dyDescent="0.2">
      <c r="A4055" s="175" t="s">
        <v>4824</v>
      </c>
      <c r="B4055" s="173" t="s">
        <v>16522</v>
      </c>
      <c r="C4055" s="174" t="s">
        <v>16</v>
      </c>
      <c r="D4055" s="175" t="s">
        <v>407</v>
      </c>
      <c r="E4055" s="175" t="s">
        <v>147</v>
      </c>
      <c r="F4055" s="176">
        <v>0.37998509395214558</v>
      </c>
      <c r="G4055" s="176">
        <v>0</v>
      </c>
      <c r="H4055" s="176">
        <v>9.4004516419537911E-3</v>
      </c>
      <c r="I4055" s="176">
        <v>0</v>
      </c>
      <c r="J4055" s="176">
        <v>765.10369779980022</v>
      </c>
      <c r="K4055" s="177">
        <v>0.85680000000000001</v>
      </c>
    </row>
    <row r="4056" spans="1:11" ht="15" hidden="1" x14ac:dyDescent="0.2">
      <c r="A4056" s="175" t="s">
        <v>4825</v>
      </c>
      <c r="B4056" s="173" t="s">
        <v>16523</v>
      </c>
      <c r="C4056" s="174" t="s">
        <v>150</v>
      </c>
      <c r="D4056" s="175" t="s">
        <v>408</v>
      </c>
      <c r="E4056" s="175" t="s">
        <v>13</v>
      </c>
      <c r="F4056" s="176">
        <v>150704043.8140811</v>
      </c>
      <c r="G4056" s="176">
        <v>0</v>
      </c>
      <c r="H4056" s="176">
        <v>4109424.060926612</v>
      </c>
      <c r="I4056" s="176">
        <v>0</v>
      </c>
      <c r="J4056" s="176">
        <v>282586602214.58588</v>
      </c>
      <c r="K4056" s="177">
        <v>3007200000</v>
      </c>
    </row>
    <row r="4057" spans="1:11" ht="15" hidden="1" x14ac:dyDescent="0.2">
      <c r="A4057" s="175" t="s">
        <v>4826</v>
      </c>
      <c r="B4057" s="173" t="s">
        <v>16524</v>
      </c>
      <c r="C4057" s="174" t="s">
        <v>150</v>
      </c>
      <c r="D4057" s="175" t="s">
        <v>408</v>
      </c>
      <c r="E4057" s="175" t="s">
        <v>13</v>
      </c>
      <c r="F4057" s="176">
        <v>143841722.51529881</v>
      </c>
      <c r="G4057" s="176">
        <v>0</v>
      </c>
      <c r="H4057" s="176">
        <v>4379836.9229558874</v>
      </c>
      <c r="I4057" s="176">
        <v>0</v>
      </c>
      <c r="J4057" s="176">
        <v>276054852540.15332</v>
      </c>
      <c r="K4057" s="177">
        <v>3007200000</v>
      </c>
    </row>
    <row r="4058" spans="1:11" ht="15" hidden="1" x14ac:dyDescent="0.2">
      <c r="A4058" s="175" t="s">
        <v>4827</v>
      </c>
      <c r="B4058" s="173" t="s">
        <v>16525</v>
      </c>
      <c r="C4058" s="174" t="s">
        <v>150</v>
      </c>
      <c r="D4058" s="175" t="s">
        <v>408</v>
      </c>
      <c r="E4058" s="175" t="s">
        <v>13</v>
      </c>
      <c r="F4058" s="176">
        <v>29926308.757530551</v>
      </c>
      <c r="G4058" s="176">
        <v>0</v>
      </c>
      <c r="H4058" s="176">
        <v>997032.70355533995</v>
      </c>
      <c r="I4058" s="176">
        <v>0</v>
      </c>
      <c r="J4058" s="176">
        <v>60454793419.524773</v>
      </c>
      <c r="K4058" s="177">
        <v>424620000</v>
      </c>
    </row>
    <row r="4059" spans="1:11" ht="15" hidden="1" x14ac:dyDescent="0.2">
      <c r="A4059" s="175" t="s">
        <v>4828</v>
      </c>
      <c r="B4059" s="173" t="s">
        <v>16526</v>
      </c>
      <c r="C4059" s="174" t="s">
        <v>150</v>
      </c>
      <c r="D4059" s="175" t="s">
        <v>408</v>
      </c>
      <c r="E4059" s="175" t="s">
        <v>13</v>
      </c>
      <c r="F4059" s="176">
        <v>110720603.5894106</v>
      </c>
      <c r="G4059" s="176">
        <v>0</v>
      </c>
      <c r="H4059" s="176">
        <v>3604392.554633772</v>
      </c>
      <c r="I4059" s="176">
        <v>0</v>
      </c>
      <c r="J4059" s="176">
        <v>226029562380.18149</v>
      </c>
      <c r="K4059" s="177">
        <v>2132200000</v>
      </c>
    </row>
    <row r="4060" spans="1:11" ht="15" hidden="1" x14ac:dyDescent="0.2">
      <c r="A4060" s="175" t="s">
        <v>4829</v>
      </c>
      <c r="B4060" s="173" t="s">
        <v>16527</v>
      </c>
      <c r="C4060" s="174" t="s">
        <v>16</v>
      </c>
      <c r="D4060" s="175" t="s">
        <v>409</v>
      </c>
      <c r="E4060" s="175" t="s">
        <v>147</v>
      </c>
      <c r="F4060" s="176">
        <v>0.38979340864019751</v>
      </c>
      <c r="G4060" s="176">
        <v>0</v>
      </c>
      <c r="H4060" s="176">
        <v>8.457590424406693E-3</v>
      </c>
      <c r="I4060" s="176">
        <v>0</v>
      </c>
      <c r="J4060" s="176">
        <v>718.91939904783658</v>
      </c>
      <c r="K4060" s="177">
        <v>0.63</v>
      </c>
    </row>
    <row r="4061" spans="1:11" ht="15" hidden="1" x14ac:dyDescent="0.2">
      <c r="A4061" s="175" t="s">
        <v>4830</v>
      </c>
      <c r="B4061" s="173" t="s">
        <v>16528</v>
      </c>
      <c r="C4061" s="174" t="s">
        <v>16</v>
      </c>
      <c r="D4061" s="175" t="s">
        <v>409</v>
      </c>
      <c r="E4061" s="175" t="s">
        <v>147</v>
      </c>
      <c r="F4061" s="176">
        <v>0.38556184995522402</v>
      </c>
      <c r="G4061" s="176">
        <v>0</v>
      </c>
      <c r="H4061" s="176">
        <v>1.3311141286207291E-2</v>
      </c>
      <c r="I4061" s="176">
        <v>0</v>
      </c>
      <c r="J4061" s="176">
        <v>826.39640481300739</v>
      </c>
      <c r="K4061" s="177">
        <v>1.2222</v>
      </c>
    </row>
    <row r="4062" spans="1:11" ht="15" hidden="1" x14ac:dyDescent="0.2">
      <c r="A4062" s="175" t="s">
        <v>4831</v>
      </c>
      <c r="B4062" s="173" t="s">
        <v>16529</v>
      </c>
      <c r="C4062" s="174" t="s">
        <v>16</v>
      </c>
      <c r="D4062" s="175" t="s">
        <v>409</v>
      </c>
      <c r="E4062" s="175" t="s">
        <v>147</v>
      </c>
      <c r="F4062" s="176">
        <v>0.28808395780399659</v>
      </c>
      <c r="G4062" s="176">
        <v>0</v>
      </c>
      <c r="H4062" s="176">
        <v>3.8154145988670341E-3</v>
      </c>
      <c r="I4062" s="176">
        <v>0</v>
      </c>
      <c r="J4062" s="176">
        <v>571.99652450500434</v>
      </c>
      <c r="K4062" s="177">
        <v>0.63</v>
      </c>
    </row>
    <row r="4063" spans="1:11" ht="15" hidden="1" x14ac:dyDescent="0.2">
      <c r="A4063" s="175" t="s">
        <v>4832</v>
      </c>
      <c r="B4063" s="173" t="s">
        <v>16530</v>
      </c>
      <c r="C4063" s="174" t="s">
        <v>16</v>
      </c>
      <c r="D4063" s="175" t="s">
        <v>409</v>
      </c>
      <c r="E4063" s="175" t="s">
        <v>147</v>
      </c>
      <c r="F4063" s="176">
        <v>0.39167797810251498</v>
      </c>
      <c r="G4063" s="176">
        <v>0</v>
      </c>
      <c r="H4063" s="176">
        <v>6.8884191124981304E-3</v>
      </c>
      <c r="I4063" s="176">
        <v>0</v>
      </c>
      <c r="J4063" s="176">
        <v>699.03501647409814</v>
      </c>
      <c r="K4063" s="177">
        <v>0.63</v>
      </c>
    </row>
    <row r="4064" spans="1:11" ht="15" hidden="1" x14ac:dyDescent="0.2">
      <c r="A4064" s="175" t="s">
        <v>4833</v>
      </c>
      <c r="B4064" s="173" t="s">
        <v>16531</v>
      </c>
      <c r="C4064" s="174" t="s">
        <v>16</v>
      </c>
      <c r="D4064" s="175" t="s">
        <v>409</v>
      </c>
      <c r="E4064" s="175" t="s">
        <v>147</v>
      </c>
      <c r="F4064" s="176">
        <v>0.36875752425963981</v>
      </c>
      <c r="G4064" s="176">
        <v>0</v>
      </c>
      <c r="H4064" s="176">
        <v>1.1603632168870569E-2</v>
      </c>
      <c r="I4064" s="176">
        <v>0</v>
      </c>
      <c r="J4064" s="176">
        <v>779.82242775554221</v>
      </c>
      <c r="K4064" s="177">
        <v>0.76859999999999995</v>
      </c>
    </row>
    <row r="4065" spans="1:11" ht="15" hidden="1" x14ac:dyDescent="0.2">
      <c r="A4065" s="175" t="s">
        <v>4834</v>
      </c>
      <c r="B4065" s="173" t="s">
        <v>16532</v>
      </c>
      <c r="C4065" s="174" t="s">
        <v>16</v>
      </c>
      <c r="D4065" s="175" t="s">
        <v>409</v>
      </c>
      <c r="E4065" s="175" t="s">
        <v>147</v>
      </c>
      <c r="F4065" s="176">
        <v>0.38914171321224827</v>
      </c>
      <c r="G4065" s="176">
        <v>0</v>
      </c>
      <c r="H4065" s="176">
        <v>1.1667336629787389E-2</v>
      </c>
      <c r="I4065" s="176">
        <v>0</v>
      </c>
      <c r="J4065" s="176">
        <v>813.61521662749442</v>
      </c>
      <c r="K4065" s="177">
        <v>1.008</v>
      </c>
    </row>
    <row r="4066" spans="1:11" ht="15" hidden="1" x14ac:dyDescent="0.2">
      <c r="A4066" s="175" t="s">
        <v>4835</v>
      </c>
      <c r="B4066" s="173" t="s">
        <v>16533</v>
      </c>
      <c r="C4066" s="174" t="s">
        <v>16</v>
      </c>
      <c r="D4066" s="175" t="s">
        <v>409</v>
      </c>
      <c r="E4066" s="175" t="s">
        <v>147</v>
      </c>
      <c r="F4066" s="176">
        <v>0.34206806531057832</v>
      </c>
      <c r="G4066" s="176">
        <v>0</v>
      </c>
      <c r="H4066" s="176">
        <v>1.0220778771233721E-2</v>
      </c>
      <c r="I4066" s="176">
        <v>0</v>
      </c>
      <c r="J4066" s="176">
        <v>801.301620347381</v>
      </c>
      <c r="K4066" s="177">
        <v>1.2347999999999999</v>
      </c>
    </row>
    <row r="4067" spans="1:11" ht="15" hidden="1" x14ac:dyDescent="0.2">
      <c r="A4067" s="175" t="s">
        <v>4836</v>
      </c>
      <c r="B4067" s="173" t="s">
        <v>16534</v>
      </c>
      <c r="C4067" s="174" t="s">
        <v>16</v>
      </c>
      <c r="D4067" s="175" t="s">
        <v>409</v>
      </c>
      <c r="E4067" s="175" t="s">
        <v>147</v>
      </c>
      <c r="F4067" s="176">
        <v>0.37709838346026969</v>
      </c>
      <c r="G4067" s="176">
        <v>0</v>
      </c>
      <c r="H4067" s="176">
        <v>6.8194172063118907E-3</v>
      </c>
      <c r="I4067" s="176">
        <v>0</v>
      </c>
      <c r="J4067" s="176">
        <v>709.69938303635308</v>
      </c>
      <c r="K4067" s="177">
        <v>0.69300000000000006</v>
      </c>
    </row>
    <row r="4068" spans="1:11" ht="15" hidden="1" x14ac:dyDescent="0.2">
      <c r="A4068" s="175" t="s">
        <v>4837</v>
      </c>
      <c r="B4068" s="173" t="s">
        <v>16535</v>
      </c>
      <c r="C4068" s="174" t="s">
        <v>16</v>
      </c>
      <c r="D4068" s="175" t="s">
        <v>410</v>
      </c>
      <c r="E4068" s="175" t="s">
        <v>147</v>
      </c>
      <c r="F4068" s="176">
        <v>0.29449123506581382</v>
      </c>
      <c r="G4068" s="176">
        <v>0</v>
      </c>
      <c r="H4068" s="176">
        <v>1.072565551902308E-2</v>
      </c>
      <c r="I4068" s="176">
        <v>0</v>
      </c>
      <c r="J4068" s="176">
        <v>681.24650875991847</v>
      </c>
      <c r="K4068" s="177">
        <v>0.85680000000000001</v>
      </c>
    </row>
    <row r="4069" spans="1:11" ht="15" hidden="1" x14ac:dyDescent="0.2">
      <c r="A4069" s="175" t="s">
        <v>4838</v>
      </c>
      <c r="B4069" s="173" t="s">
        <v>16536</v>
      </c>
      <c r="C4069" s="174" t="s">
        <v>16</v>
      </c>
      <c r="D4069" s="175" t="s">
        <v>409</v>
      </c>
      <c r="E4069" s="175" t="s">
        <v>147</v>
      </c>
      <c r="F4069" s="176">
        <v>0.32405560930771449</v>
      </c>
      <c r="G4069" s="176">
        <v>0</v>
      </c>
      <c r="H4069" s="176">
        <v>7.1450130903070314E-3</v>
      </c>
      <c r="I4069" s="176">
        <v>0</v>
      </c>
      <c r="J4069" s="176">
        <v>661.29807312697176</v>
      </c>
      <c r="K4069" s="177">
        <v>1.2347999999999999</v>
      </c>
    </row>
    <row r="4070" spans="1:11" ht="15" hidden="1" x14ac:dyDescent="0.2">
      <c r="A4070" s="175" t="s">
        <v>4839</v>
      </c>
      <c r="B4070" s="173" t="s">
        <v>16537</v>
      </c>
      <c r="C4070" s="174" t="s">
        <v>16</v>
      </c>
      <c r="D4070" s="175" t="s">
        <v>409</v>
      </c>
      <c r="E4070" s="175" t="s">
        <v>147</v>
      </c>
      <c r="F4070" s="176">
        <v>0.35712819971551141</v>
      </c>
      <c r="G4070" s="176">
        <v>0</v>
      </c>
      <c r="H4070" s="176">
        <v>1.1353039818890199E-2</v>
      </c>
      <c r="I4070" s="176">
        <v>0</v>
      </c>
      <c r="J4070" s="176">
        <v>798.22393554463304</v>
      </c>
      <c r="K4070" s="177">
        <v>1.2096</v>
      </c>
    </row>
    <row r="4071" spans="1:11" ht="15" hidden="1" x14ac:dyDescent="0.2">
      <c r="A4071" s="175" t="s">
        <v>4840</v>
      </c>
      <c r="B4071" s="173" t="s">
        <v>16538</v>
      </c>
      <c r="C4071" s="174" t="s">
        <v>16</v>
      </c>
      <c r="D4071" s="175" t="s">
        <v>409</v>
      </c>
      <c r="E4071" s="175" t="s">
        <v>147</v>
      </c>
      <c r="F4071" s="176">
        <v>0.38956617408828759</v>
      </c>
      <c r="G4071" s="176">
        <v>0</v>
      </c>
      <c r="H4071" s="176">
        <v>7.0718690953134504E-3</v>
      </c>
      <c r="I4071" s="176">
        <v>0</v>
      </c>
      <c r="J4071" s="176">
        <v>703.32168957734859</v>
      </c>
      <c r="K4071" s="177">
        <v>0.63</v>
      </c>
    </row>
    <row r="4072" spans="1:11" ht="15" hidden="1" x14ac:dyDescent="0.2">
      <c r="A4072" s="175" t="s">
        <v>4841</v>
      </c>
      <c r="B4072" s="173" t="s">
        <v>16539</v>
      </c>
      <c r="C4072" s="174" t="s">
        <v>16</v>
      </c>
      <c r="D4072" s="175" t="s">
        <v>409</v>
      </c>
      <c r="E4072" s="175" t="s">
        <v>147</v>
      </c>
      <c r="F4072" s="176">
        <v>0.39186382048398433</v>
      </c>
      <c r="G4072" s="176">
        <v>0</v>
      </c>
      <c r="H4072" s="176">
        <v>5.477606880110248E-3</v>
      </c>
      <c r="I4072" s="176">
        <v>0</v>
      </c>
      <c r="J4072" s="176">
        <v>678.60726120761285</v>
      </c>
      <c r="K4072" s="177">
        <v>1.2663</v>
      </c>
    </row>
    <row r="4073" spans="1:11" ht="15" hidden="1" x14ac:dyDescent="0.2">
      <c r="A4073" s="175" t="s">
        <v>4842</v>
      </c>
      <c r="B4073" s="173" t="s">
        <v>16540</v>
      </c>
      <c r="C4073" s="174" t="s">
        <v>16</v>
      </c>
      <c r="D4073" s="175" t="s">
        <v>409</v>
      </c>
      <c r="E4073" s="175" t="s">
        <v>147</v>
      </c>
      <c r="F4073" s="176">
        <v>0.39267807306584118</v>
      </c>
      <c r="G4073" s="176">
        <v>0</v>
      </c>
      <c r="H4073" s="176">
        <v>1.1301700108484211E-2</v>
      </c>
      <c r="I4073" s="176">
        <v>0</v>
      </c>
      <c r="J4073" s="176">
        <v>763.63274540109853</v>
      </c>
      <c r="K4073" s="177">
        <v>0.80640000000000012</v>
      </c>
    </row>
    <row r="4074" spans="1:11" ht="15" hidden="1" x14ac:dyDescent="0.2">
      <c r="A4074" s="175" t="s">
        <v>4843</v>
      </c>
      <c r="B4074" s="173" t="s">
        <v>16541</v>
      </c>
      <c r="C4074" s="174" t="s">
        <v>16</v>
      </c>
      <c r="D4074" s="175" t="s">
        <v>409</v>
      </c>
      <c r="E4074" s="175" t="s">
        <v>147</v>
      </c>
      <c r="F4074" s="176">
        <v>0.16095138667783621</v>
      </c>
      <c r="G4074" s="176">
        <v>0</v>
      </c>
      <c r="H4074" s="176">
        <v>3.7179370440524502E-3</v>
      </c>
      <c r="I4074" s="176">
        <v>0</v>
      </c>
      <c r="J4074" s="176">
        <v>464.95079371159733</v>
      </c>
      <c r="K4074" s="177">
        <v>0.63</v>
      </c>
    </row>
    <row r="4075" spans="1:11" ht="15" hidden="1" x14ac:dyDescent="0.2">
      <c r="A4075" s="175" t="s">
        <v>4844</v>
      </c>
      <c r="B4075" s="173" t="s">
        <v>16542</v>
      </c>
      <c r="C4075" s="174" t="s">
        <v>16</v>
      </c>
      <c r="D4075" s="175" t="s">
        <v>411</v>
      </c>
      <c r="E4075" s="175" t="s">
        <v>147</v>
      </c>
      <c r="F4075" s="176">
        <v>9.4007301486717015E-2</v>
      </c>
      <c r="G4075" s="176">
        <v>6.9967420000000002E-2</v>
      </c>
      <c r="H4075" s="176">
        <v>1.3837508908708951E-3</v>
      </c>
      <c r="I4075" s="176">
        <v>0</v>
      </c>
      <c r="J4075" s="176">
        <v>378.22607557960231</v>
      </c>
      <c r="K4075" s="177">
        <v>299.495700156</v>
      </c>
    </row>
    <row r="4076" spans="1:11" ht="15" hidden="1" x14ac:dyDescent="0.2">
      <c r="A4076" s="175" t="s">
        <v>4845</v>
      </c>
      <c r="B4076" s="173" t="s">
        <v>16543</v>
      </c>
      <c r="C4076" s="174" t="s">
        <v>16</v>
      </c>
      <c r="D4076" s="175" t="s">
        <v>411</v>
      </c>
      <c r="E4076" s="175" t="s">
        <v>147</v>
      </c>
      <c r="F4076" s="176">
        <v>0.24613595959419421</v>
      </c>
      <c r="G4076" s="176">
        <v>0.17640407999999999</v>
      </c>
      <c r="H4076" s="176">
        <v>1.5239166527667119E-3</v>
      </c>
      <c r="I4076" s="176">
        <v>0</v>
      </c>
      <c r="J4076" s="176">
        <v>481.71260682159902</v>
      </c>
      <c r="K4076" s="177">
        <v>387.79837028079999</v>
      </c>
    </row>
    <row r="4077" spans="1:11" ht="15" hidden="1" x14ac:dyDescent="0.2">
      <c r="A4077" s="175" t="s">
        <v>4846</v>
      </c>
      <c r="B4077" s="173" t="s">
        <v>16544</v>
      </c>
      <c r="C4077" s="174" t="s">
        <v>16</v>
      </c>
      <c r="D4077" s="175" t="s">
        <v>411</v>
      </c>
      <c r="E4077" s="175" t="s">
        <v>147</v>
      </c>
      <c r="F4077" s="176">
        <v>0.19783330770005139</v>
      </c>
      <c r="G4077" s="176">
        <v>0.17333170000000001</v>
      </c>
      <c r="H4077" s="176">
        <v>1.806996560794585E-3</v>
      </c>
      <c r="I4077" s="176">
        <v>0</v>
      </c>
      <c r="J4077" s="176">
        <v>412.45134439196067</v>
      </c>
      <c r="K4077" s="177">
        <v>368.70537015600001</v>
      </c>
    </row>
    <row r="4078" spans="1:11" ht="15" hidden="1" x14ac:dyDescent="0.2">
      <c r="A4078" s="175" t="s">
        <v>4847</v>
      </c>
      <c r="B4078" s="173" t="s">
        <v>16545</v>
      </c>
      <c r="C4078" s="174" t="s">
        <v>16</v>
      </c>
      <c r="D4078" s="175" t="s">
        <v>411</v>
      </c>
      <c r="E4078" s="175" t="s">
        <v>147</v>
      </c>
      <c r="F4078" s="176">
        <v>0.36753642214519372</v>
      </c>
      <c r="G4078" s="176">
        <v>0.33411760000000001</v>
      </c>
      <c r="H4078" s="176">
        <v>2.945229562921457E-3</v>
      </c>
      <c r="I4078" s="176">
        <v>0</v>
      </c>
      <c r="J4078" s="176">
        <v>623.24211566194037</v>
      </c>
      <c r="K4078" s="177">
        <v>563.30431015600004</v>
      </c>
    </row>
    <row r="4079" spans="1:11" ht="15" hidden="1" x14ac:dyDescent="0.2">
      <c r="A4079" s="175" t="s">
        <v>4848</v>
      </c>
      <c r="B4079" s="173" t="s">
        <v>16546</v>
      </c>
      <c r="C4079" s="174" t="s">
        <v>16</v>
      </c>
      <c r="D4079" s="175" t="s">
        <v>410</v>
      </c>
      <c r="E4079" s="175" t="s">
        <v>147</v>
      </c>
      <c r="F4079" s="176">
        <v>0.16114669456438799</v>
      </c>
      <c r="G4079" s="176">
        <v>4.0728379999999988E-2</v>
      </c>
      <c r="H4079" s="176">
        <v>1.6975017467474741E-3</v>
      </c>
      <c r="I4079" s="176">
        <v>0</v>
      </c>
      <c r="J4079" s="176">
        <v>402.05871607796718</v>
      </c>
      <c r="K4079" s="177">
        <v>188.05327804428401</v>
      </c>
    </row>
    <row r="4080" spans="1:11" ht="15" hidden="1" x14ac:dyDescent="0.2">
      <c r="A4080" s="175" t="s">
        <v>4849</v>
      </c>
      <c r="B4080" s="173" t="s">
        <v>16547</v>
      </c>
      <c r="C4080" s="174" t="s">
        <v>16</v>
      </c>
      <c r="D4080" s="175" t="s">
        <v>411</v>
      </c>
      <c r="E4080" s="175" t="s">
        <v>147</v>
      </c>
      <c r="F4080" s="176">
        <v>0.27373603541646302</v>
      </c>
      <c r="G4080" s="176">
        <v>0.24986108000000001</v>
      </c>
      <c r="H4080" s="176">
        <v>8.9886578398028086E-4</v>
      </c>
      <c r="I4080" s="176">
        <v>0</v>
      </c>
      <c r="J4080" s="176">
        <v>547.08341184922688</v>
      </c>
      <c r="K4080" s="177">
        <v>459.103700156</v>
      </c>
    </row>
    <row r="4081" spans="1:11" ht="15" hidden="1" x14ac:dyDescent="0.2">
      <c r="A4081" s="175" t="s">
        <v>4850</v>
      </c>
      <c r="B4081" s="173" t="s">
        <v>16548</v>
      </c>
      <c r="C4081" s="174" t="s">
        <v>16</v>
      </c>
      <c r="D4081" s="175" t="s">
        <v>354</v>
      </c>
      <c r="E4081" s="175" t="s">
        <v>13</v>
      </c>
      <c r="F4081" s="176">
        <v>0.12618549963121681</v>
      </c>
      <c r="G4081" s="176">
        <v>0.10315866</v>
      </c>
      <c r="H4081" s="176">
        <v>1.638634948400675E-3</v>
      </c>
      <c r="I4081" s="176">
        <v>0</v>
      </c>
      <c r="J4081" s="176">
        <v>398.17888567156621</v>
      </c>
      <c r="K4081" s="177">
        <v>330.22746015600001</v>
      </c>
    </row>
    <row r="4082" spans="1:11" ht="15" hidden="1" x14ac:dyDescent="0.2">
      <c r="A4082" s="175" t="s">
        <v>4851</v>
      </c>
      <c r="B4082" s="173" t="s">
        <v>16549</v>
      </c>
      <c r="C4082" s="174" t="s">
        <v>16</v>
      </c>
      <c r="D4082" s="175" t="s">
        <v>411</v>
      </c>
      <c r="E4082" s="175" t="s">
        <v>147</v>
      </c>
      <c r="F4082" s="176">
        <v>0.280388332958807</v>
      </c>
      <c r="G4082" s="176">
        <v>0.2354945</v>
      </c>
      <c r="H4082" s="176">
        <v>4.2293302764350778E-3</v>
      </c>
      <c r="I4082" s="176">
        <v>0</v>
      </c>
      <c r="J4082" s="176">
        <v>544.83436933278767</v>
      </c>
      <c r="K4082" s="177">
        <v>444.962760156</v>
      </c>
    </row>
    <row r="4083" spans="1:11" ht="15" hidden="1" x14ac:dyDescent="0.2">
      <c r="A4083" s="175" t="s">
        <v>4852</v>
      </c>
      <c r="B4083" s="173" t="s">
        <v>16550</v>
      </c>
      <c r="C4083" s="174" t="s">
        <v>16</v>
      </c>
      <c r="D4083" s="175" t="s">
        <v>411</v>
      </c>
      <c r="E4083" s="175" t="s">
        <v>147</v>
      </c>
      <c r="F4083" s="176">
        <v>0.1124268396312168</v>
      </c>
      <c r="G4083" s="176">
        <v>8.9400000000000007E-2</v>
      </c>
      <c r="H4083" s="176">
        <v>1.638634948400675E-3</v>
      </c>
      <c r="I4083" s="176">
        <v>0</v>
      </c>
      <c r="J4083" s="176">
        <v>384.32788567168831</v>
      </c>
      <c r="K4083" s="177">
        <v>316.37646015600001</v>
      </c>
    </row>
    <row r="4084" spans="1:11" ht="15" hidden="1" x14ac:dyDescent="0.2">
      <c r="A4084" s="175" t="s">
        <v>4853</v>
      </c>
      <c r="B4084" s="173" t="s">
        <v>16551</v>
      </c>
      <c r="C4084" s="174" t="s">
        <v>16</v>
      </c>
      <c r="D4084" s="175" t="s">
        <v>411</v>
      </c>
      <c r="E4084" s="175" t="s">
        <v>147</v>
      </c>
      <c r="F4084" s="176">
        <v>0.43473050559984983</v>
      </c>
      <c r="G4084" s="176">
        <v>0.40527999999999997</v>
      </c>
      <c r="H4084" s="176">
        <v>2.628891521960797E-3</v>
      </c>
      <c r="I4084" s="176">
        <v>0</v>
      </c>
      <c r="J4084" s="176">
        <v>719.98651660306916</v>
      </c>
      <c r="K4084" s="177">
        <v>667.72842015599997</v>
      </c>
    </row>
    <row r="4085" spans="1:11" ht="15" hidden="1" x14ac:dyDescent="0.2">
      <c r="A4085" s="175" t="s">
        <v>4854</v>
      </c>
      <c r="B4085" s="173" t="s">
        <v>16552</v>
      </c>
      <c r="C4085" s="174" t="s">
        <v>16</v>
      </c>
      <c r="D4085" s="175" t="s">
        <v>411</v>
      </c>
      <c r="E4085" s="175" t="s">
        <v>147</v>
      </c>
      <c r="F4085" s="176">
        <v>3.9355425224848771E-2</v>
      </c>
      <c r="G4085" s="176">
        <v>1.5875354000000001E-2</v>
      </c>
      <c r="H4085" s="176">
        <v>1.412792888181733E-3</v>
      </c>
      <c r="I4085" s="176">
        <v>0</v>
      </c>
      <c r="J4085" s="176">
        <v>300.22225282738509</v>
      </c>
      <c r="K4085" s="177">
        <v>228.82153015599999</v>
      </c>
    </row>
    <row r="4086" spans="1:11" ht="15" hidden="1" x14ac:dyDescent="0.2">
      <c r="A4086" s="175" t="s">
        <v>4855</v>
      </c>
      <c r="B4086" s="173" t="s">
        <v>16553</v>
      </c>
      <c r="C4086" s="174" t="s">
        <v>16</v>
      </c>
      <c r="D4086" s="175" t="s">
        <v>407</v>
      </c>
      <c r="E4086" s="175" t="s">
        <v>147</v>
      </c>
      <c r="F4086" s="176">
        <v>9.9325234398146459E-2</v>
      </c>
      <c r="G4086" s="176">
        <v>0</v>
      </c>
      <c r="H4086" s="176">
        <v>1.9546907534858512E-3</v>
      </c>
      <c r="I4086" s="176">
        <v>0</v>
      </c>
      <c r="J4086" s="176">
        <v>391.25082832842651</v>
      </c>
      <c r="K4086" s="177">
        <v>0.63</v>
      </c>
    </row>
    <row r="4087" spans="1:11" ht="15" hidden="1" x14ac:dyDescent="0.2">
      <c r="A4087" s="175" t="s">
        <v>4856</v>
      </c>
      <c r="B4087" s="173" t="s">
        <v>16554</v>
      </c>
      <c r="C4087" s="174" t="s">
        <v>16</v>
      </c>
      <c r="D4087" s="175" t="s">
        <v>407</v>
      </c>
      <c r="E4087" s="175" t="s">
        <v>147</v>
      </c>
      <c r="F4087" s="176">
        <v>0.20315124070593141</v>
      </c>
      <c r="G4087" s="176">
        <v>0</v>
      </c>
      <c r="H4087" s="176">
        <v>2.3779364261949198E-3</v>
      </c>
      <c r="I4087" s="176">
        <v>0</v>
      </c>
      <c r="J4087" s="176">
        <v>425.47609731119928</v>
      </c>
      <c r="K4087" s="177">
        <v>0.63</v>
      </c>
    </row>
    <row r="4088" spans="1:11" ht="15" hidden="1" x14ac:dyDescent="0.2">
      <c r="A4088" s="175" t="s">
        <v>4857</v>
      </c>
      <c r="B4088" s="173" t="s">
        <v>16555</v>
      </c>
      <c r="C4088" s="174" t="s">
        <v>16</v>
      </c>
      <c r="D4088" s="175" t="s">
        <v>407</v>
      </c>
      <c r="E4088" s="175" t="s">
        <v>147</v>
      </c>
      <c r="F4088" s="176">
        <v>0.37695215645761249</v>
      </c>
      <c r="G4088" s="176">
        <v>0</v>
      </c>
      <c r="H4088" s="176">
        <v>3.9151259522207816E-3</v>
      </c>
      <c r="I4088" s="176">
        <v>0</v>
      </c>
      <c r="J4088" s="176">
        <v>646.39011085729385</v>
      </c>
      <c r="K4088" s="177">
        <v>0.63</v>
      </c>
    </row>
    <row r="4089" spans="1:11" ht="15" hidden="1" x14ac:dyDescent="0.2">
      <c r="A4089" s="175" t="s">
        <v>4858</v>
      </c>
      <c r="B4089" s="173" t="s">
        <v>16556</v>
      </c>
      <c r="C4089" s="174" t="s">
        <v>16</v>
      </c>
      <c r="D4089" s="175" t="s">
        <v>412</v>
      </c>
      <c r="E4089" s="175" t="s">
        <v>147</v>
      </c>
      <c r="F4089" s="176">
        <v>0.26469987978760379</v>
      </c>
      <c r="G4089" s="176">
        <v>0</v>
      </c>
      <c r="H4089" s="176">
        <v>9.1951264425659453E-3</v>
      </c>
      <c r="I4089" s="176">
        <v>0</v>
      </c>
      <c r="J4089" s="176">
        <v>609.11318092878832</v>
      </c>
      <c r="K4089" s="177">
        <v>1.89E-2</v>
      </c>
    </row>
    <row r="4090" spans="1:11" ht="15" hidden="1" x14ac:dyDescent="0.2">
      <c r="A4090" s="175" t="s">
        <v>4859</v>
      </c>
      <c r="B4090" s="173" t="s">
        <v>16557</v>
      </c>
      <c r="C4090" s="174" t="s">
        <v>16</v>
      </c>
      <c r="D4090" s="175" t="s">
        <v>407</v>
      </c>
      <c r="E4090" s="175" t="s">
        <v>147</v>
      </c>
      <c r="F4090" s="176">
        <v>0.280052526981798</v>
      </c>
      <c r="G4090" s="176">
        <v>0</v>
      </c>
      <c r="H4090" s="176">
        <v>1.567749998628274E-3</v>
      </c>
      <c r="I4090" s="176">
        <v>0</v>
      </c>
      <c r="J4090" s="176">
        <v>561.68357686794423</v>
      </c>
      <c r="K4090" s="177">
        <v>0.63</v>
      </c>
    </row>
    <row r="4091" spans="1:11" ht="15" hidden="1" x14ac:dyDescent="0.2">
      <c r="A4091" s="175" t="s">
        <v>4860</v>
      </c>
      <c r="B4091" s="173" t="s">
        <v>16558</v>
      </c>
      <c r="C4091" s="174" t="s">
        <v>16</v>
      </c>
      <c r="D4091" s="175" t="s">
        <v>407</v>
      </c>
      <c r="E4091" s="175" t="s">
        <v>147</v>
      </c>
      <c r="F4091" s="176">
        <v>0.29074070731269558</v>
      </c>
      <c r="G4091" s="176">
        <v>0</v>
      </c>
      <c r="H4091" s="176">
        <v>5.2904167164621674E-3</v>
      </c>
      <c r="I4091" s="176">
        <v>0</v>
      </c>
      <c r="J4091" s="176">
        <v>570.29624800676334</v>
      </c>
      <c r="K4091" s="177">
        <v>0.63</v>
      </c>
    </row>
    <row r="4092" spans="1:11" ht="15" hidden="1" x14ac:dyDescent="0.2">
      <c r="A4092" s="175" t="s">
        <v>4861</v>
      </c>
      <c r="B4092" s="173" t="s">
        <v>16559</v>
      </c>
      <c r="C4092" s="174" t="s">
        <v>16</v>
      </c>
      <c r="D4092" s="175" t="s">
        <v>407</v>
      </c>
      <c r="E4092" s="175" t="s">
        <v>147</v>
      </c>
      <c r="F4092" s="176">
        <v>0.12811471875444391</v>
      </c>
      <c r="G4092" s="176">
        <v>0</v>
      </c>
      <c r="H4092" s="176">
        <v>3.2191790823718298E-3</v>
      </c>
      <c r="I4092" s="176">
        <v>0</v>
      </c>
      <c r="J4092" s="176">
        <v>422.97063928983118</v>
      </c>
      <c r="K4092" s="177">
        <v>0.63</v>
      </c>
    </row>
    <row r="4093" spans="1:11" ht="15" hidden="1" x14ac:dyDescent="0.2">
      <c r="A4093" s="175" t="s">
        <v>4862</v>
      </c>
      <c r="B4093" s="173" t="s">
        <v>16560</v>
      </c>
      <c r="C4093" s="174" t="s">
        <v>16</v>
      </c>
      <c r="D4093" s="175" t="s">
        <v>407</v>
      </c>
      <c r="E4093" s="175" t="s">
        <v>147</v>
      </c>
      <c r="F4093" s="176">
        <v>0.38104911181757339</v>
      </c>
      <c r="G4093" s="176">
        <v>0</v>
      </c>
      <c r="H4093" s="176">
        <v>4.3671930453247866E-3</v>
      </c>
      <c r="I4093" s="176">
        <v>0</v>
      </c>
      <c r="J4093" s="176">
        <v>656.39855051073027</v>
      </c>
      <c r="K4093" s="177">
        <v>0.63</v>
      </c>
    </row>
    <row r="4094" spans="1:11" ht="15" hidden="1" x14ac:dyDescent="0.2">
      <c r="A4094" s="175" t="s">
        <v>4863</v>
      </c>
      <c r="B4094" s="173" t="s">
        <v>16561</v>
      </c>
      <c r="C4094" s="174" t="s">
        <v>16</v>
      </c>
      <c r="D4094" s="175" t="s">
        <v>407</v>
      </c>
      <c r="E4094" s="175" t="s">
        <v>147</v>
      </c>
      <c r="F4094" s="176">
        <v>5.104585731988974E-2</v>
      </c>
      <c r="G4094" s="176">
        <v>0</v>
      </c>
      <c r="H4094" s="176">
        <v>2.6041508613720301E-3</v>
      </c>
      <c r="I4094" s="176">
        <v>0</v>
      </c>
      <c r="J4094" s="176">
        <v>328.98968028815392</v>
      </c>
      <c r="K4094" s="177">
        <v>0.63</v>
      </c>
    </row>
    <row r="4095" spans="1:11" ht="15" hidden="1" x14ac:dyDescent="0.2">
      <c r="A4095" s="175" t="s">
        <v>4864</v>
      </c>
      <c r="B4095" s="173" t="s">
        <v>16562</v>
      </c>
      <c r="C4095" s="174" t="s">
        <v>17</v>
      </c>
      <c r="D4095" s="175" t="s">
        <v>413</v>
      </c>
      <c r="E4095" s="175" t="s">
        <v>13</v>
      </c>
      <c r="F4095" s="176">
        <v>0.1108215936730982</v>
      </c>
      <c r="G4095" s="176">
        <v>9.5166318730999996E-2</v>
      </c>
      <c r="H4095" s="176">
        <v>1.5232762264810851E-4</v>
      </c>
      <c r="I4095" s="176">
        <v>0</v>
      </c>
      <c r="J4095" s="176">
        <v>347.43977299977882</v>
      </c>
      <c r="K4095" s="177">
        <v>308.20157639928613</v>
      </c>
    </row>
    <row r="4096" spans="1:11" ht="15" hidden="1" x14ac:dyDescent="0.2">
      <c r="A4096" s="175" t="s">
        <v>4865</v>
      </c>
      <c r="B4096" s="173" t="s">
        <v>16563</v>
      </c>
      <c r="C4096" s="174" t="s">
        <v>17</v>
      </c>
      <c r="D4096" s="175" t="s">
        <v>200</v>
      </c>
      <c r="E4096" s="175" t="s">
        <v>13</v>
      </c>
      <c r="F4096" s="176">
        <v>0.10654893654750509</v>
      </c>
      <c r="G4096" s="176">
        <v>9.2071675500000005E-2</v>
      </c>
      <c r="H4096" s="176">
        <v>4.754275700129991E-4</v>
      </c>
      <c r="I4096" s="176">
        <v>0</v>
      </c>
      <c r="J4096" s="176">
        <v>145.00867593770599</v>
      </c>
      <c r="K4096" s="177">
        <v>114.850907151223</v>
      </c>
    </row>
    <row r="4097" spans="1:11" ht="15" hidden="1" x14ac:dyDescent="0.2">
      <c r="A4097" s="175" t="s">
        <v>4866</v>
      </c>
      <c r="B4097" s="173" t="s">
        <v>16564</v>
      </c>
      <c r="C4097" s="174" t="s">
        <v>17</v>
      </c>
      <c r="D4097" s="175" t="s">
        <v>413</v>
      </c>
      <c r="E4097" s="175" t="s">
        <v>13</v>
      </c>
      <c r="F4097" s="176">
        <v>0.1139291156683251</v>
      </c>
      <c r="G4097" s="176">
        <v>9.5307518731000004E-2</v>
      </c>
      <c r="H4097" s="176">
        <v>3.9968282065246037E-4</v>
      </c>
      <c r="I4097" s="176">
        <v>0</v>
      </c>
      <c r="J4097" s="176">
        <v>133.7751815300642</v>
      </c>
      <c r="K4097" s="177">
        <v>99.212578653007768</v>
      </c>
    </row>
    <row r="4098" spans="1:11" ht="15" hidden="1" x14ac:dyDescent="0.2">
      <c r="A4098" s="175" t="s">
        <v>4867</v>
      </c>
      <c r="B4098" s="173" t="s">
        <v>16565</v>
      </c>
      <c r="C4098" s="174" t="s">
        <v>17</v>
      </c>
      <c r="D4098" s="175" t="s">
        <v>413</v>
      </c>
      <c r="E4098" s="175" t="s">
        <v>13</v>
      </c>
      <c r="F4098" s="176">
        <v>0.11225048292441279</v>
      </c>
      <c r="G4098" s="176">
        <v>9.5307518731000004E-2</v>
      </c>
      <c r="H4098" s="176">
        <v>5.6963931033768105E-4</v>
      </c>
      <c r="I4098" s="176">
        <v>0</v>
      </c>
      <c r="J4098" s="176">
        <v>138.17405696658349</v>
      </c>
      <c r="K4098" s="177">
        <v>101.9979149835122</v>
      </c>
    </row>
    <row r="4099" spans="1:11" ht="15" hidden="1" x14ac:dyDescent="0.2">
      <c r="A4099" s="175" t="s">
        <v>4868</v>
      </c>
      <c r="B4099" s="173" t="s">
        <v>16566</v>
      </c>
      <c r="C4099" s="174" t="s">
        <v>17</v>
      </c>
      <c r="D4099" s="175" t="s">
        <v>413</v>
      </c>
      <c r="E4099" s="175" t="s">
        <v>13</v>
      </c>
      <c r="F4099" s="176">
        <v>0.109500578706999</v>
      </c>
      <c r="G4099" s="176">
        <v>9.5307518731000004E-2</v>
      </c>
      <c r="H4099" s="176">
        <v>1.9267572983107541E-4</v>
      </c>
      <c r="I4099" s="176">
        <v>0</v>
      </c>
      <c r="J4099" s="176">
        <v>129.0802779186026</v>
      </c>
      <c r="K4099" s="177">
        <v>98.418698293325605</v>
      </c>
    </row>
    <row r="4100" spans="1:11" ht="15" hidden="1" x14ac:dyDescent="0.2">
      <c r="A4100" s="175" t="s">
        <v>4869</v>
      </c>
      <c r="B4100" s="173" t="s">
        <v>16567</v>
      </c>
      <c r="C4100" s="174" t="s">
        <v>17</v>
      </c>
      <c r="D4100" s="175" t="s">
        <v>413</v>
      </c>
      <c r="E4100" s="175" t="s">
        <v>13</v>
      </c>
      <c r="F4100" s="176">
        <v>0.1138837045936049</v>
      </c>
      <c r="G4100" s="176">
        <v>9.5261624731E-2</v>
      </c>
      <c r="H4100" s="176">
        <v>3.3128985579788857E-4</v>
      </c>
      <c r="I4100" s="176">
        <v>0</v>
      </c>
      <c r="J4100" s="176">
        <v>137.46320859190121</v>
      </c>
      <c r="K4100" s="177">
        <v>103.8157401535202</v>
      </c>
    </row>
    <row r="4101" spans="1:11" ht="15" hidden="1" x14ac:dyDescent="0.2">
      <c r="A4101" s="175" t="s">
        <v>4870</v>
      </c>
      <c r="B4101" s="173" t="s">
        <v>16568</v>
      </c>
      <c r="C4101" s="174" t="s">
        <v>17</v>
      </c>
      <c r="D4101" s="175" t="s">
        <v>413</v>
      </c>
      <c r="E4101" s="175" t="s">
        <v>13</v>
      </c>
      <c r="F4101" s="176">
        <v>0.1117427971262978</v>
      </c>
      <c r="G4101" s="176">
        <v>9.5341518730999997E-2</v>
      </c>
      <c r="H4101" s="176">
        <v>5.0195612627466446E-4</v>
      </c>
      <c r="I4101" s="176">
        <v>0</v>
      </c>
      <c r="J4101" s="176">
        <v>133.64425022827331</v>
      </c>
      <c r="K4101" s="177">
        <v>98.969475155589009</v>
      </c>
    </row>
    <row r="4102" spans="1:11" ht="15" hidden="1" x14ac:dyDescent="0.2">
      <c r="A4102" s="175" t="s">
        <v>4871</v>
      </c>
      <c r="B4102" s="173" t="s">
        <v>16569</v>
      </c>
      <c r="C4102" s="174" t="s">
        <v>17</v>
      </c>
      <c r="D4102" s="175" t="s">
        <v>413</v>
      </c>
      <c r="E4102" s="175" t="s">
        <v>13</v>
      </c>
      <c r="F4102" s="176">
        <v>0.1061313866138256</v>
      </c>
      <c r="G4102" s="176">
        <v>9.7026144747100002E-2</v>
      </c>
      <c r="H4102" s="176">
        <v>2.079258080187284E-4</v>
      </c>
      <c r="I4102" s="176">
        <v>0</v>
      </c>
      <c r="J4102" s="176">
        <v>131.57180460033521</v>
      </c>
      <c r="K4102" s="177">
        <v>105.0591299620945</v>
      </c>
    </row>
    <row r="4103" spans="1:11" ht="15" hidden="1" x14ac:dyDescent="0.2">
      <c r="A4103" s="175" t="s">
        <v>4872</v>
      </c>
      <c r="B4103" s="173" t="s">
        <v>16570</v>
      </c>
      <c r="C4103" s="174" t="s">
        <v>17</v>
      </c>
      <c r="D4103" s="175" t="s">
        <v>413</v>
      </c>
      <c r="E4103" s="175" t="s">
        <v>13</v>
      </c>
      <c r="F4103" s="176">
        <v>0.11289475939060439</v>
      </c>
      <c r="G4103" s="176">
        <v>9.5428518731E-2</v>
      </c>
      <c r="H4103" s="176">
        <v>5.1462881942431859E-4</v>
      </c>
      <c r="I4103" s="176">
        <v>0</v>
      </c>
      <c r="J4103" s="176">
        <v>139.40761015510449</v>
      </c>
      <c r="K4103" s="177">
        <v>101.8352256385536</v>
      </c>
    </row>
    <row r="4104" spans="1:11" ht="15" hidden="1" x14ac:dyDescent="0.2">
      <c r="A4104" s="175" t="s">
        <v>4873</v>
      </c>
      <c r="B4104" s="173" t="s">
        <v>16571</v>
      </c>
      <c r="C4104" s="174" t="s">
        <v>17</v>
      </c>
      <c r="D4104" s="175" t="s">
        <v>413</v>
      </c>
      <c r="E4104" s="175" t="s">
        <v>13</v>
      </c>
      <c r="F4104" s="176">
        <v>0.1106953333310296</v>
      </c>
      <c r="G4104" s="176">
        <v>9.5307518731000004E-2</v>
      </c>
      <c r="H4104" s="176">
        <v>4.4976293155217761E-4</v>
      </c>
      <c r="I4104" s="176">
        <v>0</v>
      </c>
      <c r="J4104" s="176">
        <v>138.69533064967581</v>
      </c>
      <c r="K4104" s="177">
        <v>102.9489280289926</v>
      </c>
    </row>
    <row r="4105" spans="1:11" ht="15" hidden="1" x14ac:dyDescent="0.2">
      <c r="A4105" s="175" t="s">
        <v>4874</v>
      </c>
      <c r="B4105" s="173" t="s">
        <v>16572</v>
      </c>
      <c r="C4105" s="174" t="s">
        <v>17</v>
      </c>
      <c r="D4105" s="175" t="s">
        <v>413</v>
      </c>
      <c r="E4105" s="175" t="s">
        <v>13</v>
      </c>
      <c r="F4105" s="176">
        <v>0.1036281099349005</v>
      </c>
      <c r="G4105" s="176">
        <v>9.6826144747099996E-2</v>
      </c>
      <c r="H4105" s="176">
        <v>1.5689310454837911E-4</v>
      </c>
      <c r="I4105" s="176">
        <v>0</v>
      </c>
      <c r="J4105" s="176">
        <v>129.10472055678599</v>
      </c>
      <c r="K4105" s="177">
        <v>109.5334299620945</v>
      </c>
    </row>
    <row r="4106" spans="1:11" ht="15" hidden="1" x14ac:dyDescent="0.2">
      <c r="A4106" s="175" t="s">
        <v>4875</v>
      </c>
      <c r="B4106" s="173" t="s">
        <v>16573</v>
      </c>
      <c r="C4106" s="174" t="s">
        <v>17</v>
      </c>
      <c r="D4106" s="175" t="s">
        <v>413</v>
      </c>
      <c r="E4106" s="175" t="s">
        <v>13</v>
      </c>
      <c r="F4106" s="176">
        <v>0.1134233054527468</v>
      </c>
      <c r="G4106" s="176">
        <v>9.5307518731000004E-2</v>
      </c>
      <c r="H4106" s="176">
        <v>3.2813435039915842E-4</v>
      </c>
      <c r="I4106" s="176">
        <v>0</v>
      </c>
      <c r="J4106" s="176">
        <v>135.91559303689641</v>
      </c>
      <c r="K4106" s="177">
        <v>99.790930449050705</v>
      </c>
    </row>
    <row r="4107" spans="1:11" ht="15" hidden="1" x14ac:dyDescent="0.2">
      <c r="A4107" s="175" t="s">
        <v>4876</v>
      </c>
      <c r="B4107" s="173" t="s">
        <v>16574</v>
      </c>
      <c r="C4107" s="174" t="s">
        <v>17</v>
      </c>
      <c r="D4107" s="175" t="s">
        <v>413</v>
      </c>
      <c r="E4107" s="175" t="s">
        <v>13</v>
      </c>
      <c r="F4107" s="176">
        <v>0.116345591545283</v>
      </c>
      <c r="G4107" s="176">
        <v>9.5573518731000007E-2</v>
      </c>
      <c r="H4107" s="176">
        <v>7.4097703496875389E-4</v>
      </c>
      <c r="I4107" s="176">
        <v>0</v>
      </c>
      <c r="J4107" s="176">
        <v>174.0290501214744</v>
      </c>
      <c r="K4107" s="177">
        <v>115.87133618739</v>
      </c>
    </row>
    <row r="4108" spans="1:11" ht="15" hidden="1" x14ac:dyDescent="0.2">
      <c r="A4108" s="175" t="s">
        <v>4877</v>
      </c>
      <c r="B4108" s="173" t="s">
        <v>16575</v>
      </c>
      <c r="C4108" s="174" t="s">
        <v>17</v>
      </c>
      <c r="D4108" s="175" t="s">
        <v>413</v>
      </c>
      <c r="E4108" s="175" t="s">
        <v>13</v>
      </c>
      <c r="F4108" s="176">
        <v>0.1102499795837899</v>
      </c>
      <c r="G4108" s="176">
        <v>9.5307518731000004E-2</v>
      </c>
      <c r="H4108" s="176">
        <v>3.2489975271832568E-4</v>
      </c>
      <c r="I4108" s="176">
        <v>0</v>
      </c>
      <c r="J4108" s="176">
        <v>129.07533841576159</v>
      </c>
      <c r="K4108" s="177">
        <v>98.503436468560309</v>
      </c>
    </row>
    <row r="4109" spans="1:11" ht="15" hidden="1" x14ac:dyDescent="0.2">
      <c r="A4109" s="175" t="s">
        <v>4878</v>
      </c>
      <c r="B4109" s="173" t="s">
        <v>16576</v>
      </c>
      <c r="C4109" s="174" t="s">
        <v>17</v>
      </c>
      <c r="D4109" s="175" t="s">
        <v>413</v>
      </c>
      <c r="E4109" s="175" t="s">
        <v>13</v>
      </c>
      <c r="F4109" s="176">
        <v>0.1065088563515165</v>
      </c>
      <c r="G4109" s="176">
        <v>9.7526144747100002E-2</v>
      </c>
      <c r="H4109" s="176">
        <v>2.0738456496468831E-4</v>
      </c>
      <c r="I4109" s="176">
        <v>0</v>
      </c>
      <c r="J4109" s="176">
        <v>135.99336498729619</v>
      </c>
      <c r="K4109" s="177">
        <v>110.12902996209451</v>
      </c>
    </row>
    <row r="4110" spans="1:11" ht="15" hidden="1" x14ac:dyDescent="0.2">
      <c r="A4110" s="175" t="s">
        <v>4879</v>
      </c>
      <c r="B4110" s="173" t="s">
        <v>16577</v>
      </c>
      <c r="C4110" s="174" t="s">
        <v>17</v>
      </c>
      <c r="D4110" s="175" t="s">
        <v>413</v>
      </c>
      <c r="E4110" s="175" t="s">
        <v>13</v>
      </c>
      <c r="F4110" s="176">
        <v>0.1118047113986133</v>
      </c>
      <c r="G4110" s="176">
        <v>9.5307518731000004E-2</v>
      </c>
      <c r="H4110" s="176">
        <v>5.0896499501191497E-4</v>
      </c>
      <c r="I4110" s="176">
        <v>0</v>
      </c>
      <c r="J4110" s="176">
        <v>133.87472498557369</v>
      </c>
      <c r="K4110" s="177">
        <v>97.076280152544371</v>
      </c>
    </row>
    <row r="4111" spans="1:11" ht="15" hidden="1" x14ac:dyDescent="0.2">
      <c r="A4111" s="175" t="s">
        <v>4880</v>
      </c>
      <c r="B4111" s="173" t="s">
        <v>16578</v>
      </c>
      <c r="C4111" s="174" t="s">
        <v>17</v>
      </c>
      <c r="D4111" s="175" t="s">
        <v>413</v>
      </c>
      <c r="E4111" s="175" t="s">
        <v>13</v>
      </c>
      <c r="F4111" s="176">
        <v>0.1117419953096382</v>
      </c>
      <c r="G4111" s="176">
        <v>9.5094518731E-2</v>
      </c>
      <c r="H4111" s="176">
        <v>5.1434498080779275E-4</v>
      </c>
      <c r="I4111" s="176">
        <v>0</v>
      </c>
      <c r="J4111" s="176">
        <v>136.14694948968281</v>
      </c>
      <c r="K4111" s="177">
        <v>100.65818378874719</v>
      </c>
    </row>
    <row r="4112" spans="1:11" ht="15" hidden="1" x14ac:dyDescent="0.2">
      <c r="A4112" s="175" t="s">
        <v>4881</v>
      </c>
      <c r="B4112" s="173" t="s">
        <v>16579</v>
      </c>
      <c r="C4112" s="174" t="s">
        <v>17</v>
      </c>
      <c r="D4112" s="175" t="s">
        <v>413</v>
      </c>
      <c r="E4112" s="175" t="s">
        <v>13</v>
      </c>
      <c r="F4112" s="176">
        <v>0.102603267388422</v>
      </c>
      <c r="G4112" s="176">
        <v>9.5826144747100009E-2</v>
      </c>
      <c r="H4112" s="176">
        <v>1.5808185604617201E-4</v>
      </c>
      <c r="I4112" s="176">
        <v>0</v>
      </c>
      <c r="J4112" s="176">
        <v>128.3610222347622</v>
      </c>
      <c r="K4112" s="177">
        <v>108.4032299620945</v>
      </c>
    </row>
    <row r="4113" spans="1:11" ht="15" hidden="1" x14ac:dyDescent="0.2">
      <c r="A4113" s="175" t="s">
        <v>4882</v>
      </c>
      <c r="B4113" s="173" t="s">
        <v>16580</v>
      </c>
      <c r="C4113" s="174" t="s">
        <v>17</v>
      </c>
      <c r="D4113" s="175" t="s">
        <v>413</v>
      </c>
      <c r="E4113" s="175" t="s">
        <v>13</v>
      </c>
      <c r="F4113" s="176">
        <v>0.1140124209390954</v>
      </c>
      <c r="G4113" s="176">
        <v>9.5307518731000004E-2</v>
      </c>
      <c r="H4113" s="176">
        <v>3.4263123076416329E-4</v>
      </c>
      <c r="I4113" s="176">
        <v>0</v>
      </c>
      <c r="J4113" s="176">
        <v>141.38695792563379</v>
      </c>
      <c r="K4113" s="177">
        <v>105.0925654558487</v>
      </c>
    </row>
    <row r="4114" spans="1:11" ht="15" hidden="1" x14ac:dyDescent="0.2">
      <c r="A4114" s="175" t="s">
        <v>4883</v>
      </c>
      <c r="B4114" s="173" t="s">
        <v>16581</v>
      </c>
      <c r="C4114" s="174" t="s">
        <v>17</v>
      </c>
      <c r="D4114" s="175" t="s">
        <v>413</v>
      </c>
      <c r="E4114" s="175" t="s">
        <v>13</v>
      </c>
      <c r="F4114" s="176">
        <v>0.1129749995414349</v>
      </c>
      <c r="G4114" s="176">
        <v>9.5307518731000004E-2</v>
      </c>
      <c r="H4114" s="176">
        <v>2.5070593779270161E-4</v>
      </c>
      <c r="I4114" s="176">
        <v>0</v>
      </c>
      <c r="J4114" s="176">
        <v>129.61083643932659</v>
      </c>
      <c r="K4114" s="177">
        <v>98.654892451436112</v>
      </c>
    </row>
    <row r="4115" spans="1:11" ht="15" hidden="1" x14ac:dyDescent="0.2">
      <c r="A4115" s="175" t="s">
        <v>4884</v>
      </c>
      <c r="B4115" s="173" t="s">
        <v>16582</v>
      </c>
      <c r="C4115" s="174" t="s">
        <v>17</v>
      </c>
      <c r="D4115" s="175" t="s">
        <v>413</v>
      </c>
      <c r="E4115" s="175" t="s">
        <v>13</v>
      </c>
      <c r="F4115" s="176">
        <v>0.1039792243439146</v>
      </c>
      <c r="G4115" s="176">
        <v>9.7426144747099999E-2</v>
      </c>
      <c r="H4115" s="176">
        <v>1.533668485456082E-4</v>
      </c>
      <c r="I4115" s="176">
        <v>0</v>
      </c>
      <c r="J4115" s="176">
        <v>133.47898172985359</v>
      </c>
      <c r="K4115" s="177">
        <v>114.0574299620945</v>
      </c>
    </row>
    <row r="4116" spans="1:11" ht="15" hidden="1" x14ac:dyDescent="0.2">
      <c r="A4116" s="175" t="s">
        <v>4885</v>
      </c>
      <c r="B4116" s="173" t="s">
        <v>16583</v>
      </c>
      <c r="C4116" s="174" t="s">
        <v>17</v>
      </c>
      <c r="D4116" s="175" t="s">
        <v>413</v>
      </c>
      <c r="E4116" s="175" t="s">
        <v>13</v>
      </c>
      <c r="F4116" s="176">
        <v>0.11006402492949351</v>
      </c>
      <c r="G4116" s="176">
        <v>9.5307518731000004E-2</v>
      </c>
      <c r="H4116" s="176">
        <v>2.7325854043298598E-4</v>
      </c>
      <c r="I4116" s="176">
        <v>0</v>
      </c>
      <c r="J4116" s="176">
        <v>147.3860860163804</v>
      </c>
      <c r="K4116" s="177">
        <v>117.48812829549659</v>
      </c>
    </row>
    <row r="4117" spans="1:11" ht="15" hidden="1" x14ac:dyDescent="0.2">
      <c r="A4117" s="175" t="s">
        <v>4886</v>
      </c>
      <c r="B4117" s="173" t="s">
        <v>16584</v>
      </c>
      <c r="C4117" s="174" t="s">
        <v>17</v>
      </c>
      <c r="D4117" s="175" t="s">
        <v>413</v>
      </c>
      <c r="E4117" s="175" t="s">
        <v>13</v>
      </c>
      <c r="F4117" s="176">
        <v>0.1048794091769758</v>
      </c>
      <c r="G4117" s="176">
        <v>9.7326144747099996E-2</v>
      </c>
      <c r="H4117" s="176">
        <v>1.751607982834146E-4</v>
      </c>
      <c r="I4117" s="176">
        <v>0</v>
      </c>
      <c r="J4117" s="176">
        <v>133.24832995460369</v>
      </c>
      <c r="K4117" s="177">
        <v>111.0684299620945</v>
      </c>
    </row>
    <row r="4118" spans="1:11" ht="15" hidden="1" x14ac:dyDescent="0.2">
      <c r="A4118" s="175" t="s">
        <v>4887</v>
      </c>
      <c r="B4118" s="173" t="s">
        <v>16585</v>
      </c>
      <c r="C4118" s="174" t="s">
        <v>17</v>
      </c>
      <c r="D4118" s="175" t="s">
        <v>413</v>
      </c>
      <c r="E4118" s="175" t="s">
        <v>13</v>
      </c>
      <c r="F4118" s="176">
        <v>0.1147464320718011</v>
      </c>
      <c r="G4118" s="176">
        <v>9.6004518731000008E-2</v>
      </c>
      <c r="H4118" s="176">
        <v>5.2928580484306632E-4</v>
      </c>
      <c r="I4118" s="176">
        <v>0</v>
      </c>
      <c r="J4118" s="176">
        <v>137.69246852247551</v>
      </c>
      <c r="K4118" s="177">
        <v>100.2273282954966</v>
      </c>
    </row>
    <row r="4119" spans="1:11" ht="15" hidden="1" x14ac:dyDescent="0.2">
      <c r="A4119" s="175" t="s">
        <v>4888</v>
      </c>
      <c r="B4119" s="173" t="s">
        <v>16586</v>
      </c>
      <c r="C4119" s="174" t="s">
        <v>17</v>
      </c>
      <c r="D4119" s="175" t="s">
        <v>413</v>
      </c>
      <c r="E4119" s="175" t="s">
        <v>13</v>
      </c>
      <c r="F4119" s="176">
        <v>0.1047372268125223</v>
      </c>
      <c r="G4119" s="176">
        <v>9.7126144747100004E-2</v>
      </c>
      <c r="H4119" s="176">
        <v>1.7521571930744729E-4</v>
      </c>
      <c r="I4119" s="176">
        <v>0</v>
      </c>
      <c r="J4119" s="176">
        <v>130.48427260286871</v>
      </c>
      <c r="K4119" s="177">
        <v>108.51642996209451</v>
      </c>
    </row>
    <row r="4120" spans="1:11" ht="15" hidden="1" x14ac:dyDescent="0.2">
      <c r="A4120" s="175" t="s">
        <v>4889</v>
      </c>
      <c r="B4120" s="173" t="s">
        <v>16587</v>
      </c>
      <c r="C4120" s="174" t="s">
        <v>17</v>
      </c>
      <c r="D4120" s="175" t="s">
        <v>414</v>
      </c>
      <c r="E4120" s="175" t="s">
        <v>13</v>
      </c>
      <c r="F4120" s="176">
        <v>0.1051337118744038</v>
      </c>
      <c r="G4120" s="176">
        <v>9.61645E-2</v>
      </c>
      <c r="H4120" s="176">
        <v>2.0164352380139781E-4</v>
      </c>
      <c r="I4120" s="176">
        <v>0</v>
      </c>
      <c r="J4120" s="176">
        <v>127.72723064524421</v>
      </c>
      <c r="K4120" s="177">
        <v>101.8001838771921</v>
      </c>
    </row>
    <row r="4121" spans="1:11" ht="15" hidden="1" x14ac:dyDescent="0.2">
      <c r="A4121" s="175" t="s">
        <v>4890</v>
      </c>
      <c r="B4121" s="173" t="s">
        <v>16588</v>
      </c>
      <c r="C4121" s="174" t="s">
        <v>17</v>
      </c>
      <c r="D4121" s="175" t="s">
        <v>413</v>
      </c>
      <c r="E4121" s="175" t="s">
        <v>13</v>
      </c>
      <c r="F4121" s="176">
        <v>0.10672507058811451</v>
      </c>
      <c r="G4121" s="176">
        <v>9.7626144747100005E-2</v>
      </c>
      <c r="H4121" s="176">
        <v>2.0851054676325451E-4</v>
      </c>
      <c r="I4121" s="176">
        <v>0</v>
      </c>
      <c r="J4121" s="176">
        <v>133.84210403412379</v>
      </c>
      <c r="K4121" s="177">
        <v>107.7852299620945</v>
      </c>
    </row>
    <row r="4122" spans="1:11" ht="15" hidden="1" x14ac:dyDescent="0.2">
      <c r="A4122" s="175" t="s">
        <v>4891</v>
      </c>
      <c r="B4122" s="173" t="s">
        <v>16589</v>
      </c>
      <c r="C4122" s="174" t="s">
        <v>15</v>
      </c>
      <c r="D4122" s="175" t="s">
        <v>160</v>
      </c>
      <c r="E4122" s="175" t="s">
        <v>147</v>
      </c>
      <c r="F4122" s="176">
        <v>16.026978954752149</v>
      </c>
      <c r="G4122" s="176">
        <v>0</v>
      </c>
      <c r="H4122" s="176">
        <v>1.1865481897903269</v>
      </c>
      <c r="I4122" s="176">
        <v>0</v>
      </c>
      <c r="J4122" s="176">
        <v>32158.97789997869</v>
      </c>
      <c r="K4122" s="177">
        <v>145.63499999999999</v>
      </c>
    </row>
    <row r="4123" spans="1:11" ht="15" hidden="1" x14ac:dyDescent="0.2">
      <c r="A4123" s="175" t="s">
        <v>4892</v>
      </c>
      <c r="B4123" s="173" t="s">
        <v>16590</v>
      </c>
      <c r="C4123" s="174" t="s">
        <v>15</v>
      </c>
      <c r="D4123" s="175" t="s">
        <v>160</v>
      </c>
      <c r="E4123" s="175" t="s">
        <v>147</v>
      </c>
      <c r="F4123" s="176">
        <v>64.495127539151596</v>
      </c>
      <c r="G4123" s="176">
        <v>0</v>
      </c>
      <c r="H4123" s="176">
        <v>7.5800593463188193</v>
      </c>
      <c r="I4123" s="176">
        <v>0</v>
      </c>
      <c r="J4123" s="176">
        <v>166500.8984770173</v>
      </c>
      <c r="K4123" s="177">
        <v>66.149999999999991</v>
      </c>
    </row>
    <row r="4124" spans="1:11" ht="15" hidden="1" x14ac:dyDescent="0.2">
      <c r="A4124" s="175" t="s">
        <v>4893</v>
      </c>
      <c r="B4124" s="173" t="s">
        <v>16591</v>
      </c>
      <c r="C4124" s="174" t="s">
        <v>15</v>
      </c>
      <c r="D4124" s="175" t="s">
        <v>217</v>
      </c>
      <c r="E4124" s="175" t="s">
        <v>147</v>
      </c>
      <c r="F4124" s="176">
        <v>0</v>
      </c>
      <c r="G4124" s="176">
        <v>0</v>
      </c>
      <c r="H4124" s="176">
        <v>0</v>
      </c>
      <c r="I4124" s="176">
        <v>0</v>
      </c>
      <c r="J4124" s="176">
        <v>35560</v>
      </c>
      <c r="K4124" s="177">
        <v>35560</v>
      </c>
    </row>
    <row r="4125" spans="1:11" ht="15" hidden="1" x14ac:dyDescent="0.2">
      <c r="A4125" s="175" t="s">
        <v>4894</v>
      </c>
      <c r="B4125" s="173" t="s">
        <v>16592</v>
      </c>
      <c r="C4125" s="174" t="s">
        <v>16</v>
      </c>
      <c r="D4125" s="175" t="s">
        <v>228</v>
      </c>
      <c r="E4125" s="175" t="s">
        <v>20</v>
      </c>
      <c r="F4125" s="176">
        <v>5.1161827470195096</v>
      </c>
      <c r="G4125" s="176">
        <v>6.9999999999999999E-6</v>
      </c>
      <c r="H4125" s="176">
        <v>0.12537815042419601</v>
      </c>
      <c r="I4125" s="176">
        <v>0</v>
      </c>
      <c r="J4125" s="176">
        <v>10339.29711602833</v>
      </c>
      <c r="K4125" s="177">
        <v>103.687</v>
      </c>
    </row>
    <row r="4126" spans="1:11" ht="15" hidden="1" x14ac:dyDescent="0.2">
      <c r="A4126" s="175" t="s">
        <v>4895</v>
      </c>
      <c r="B4126" s="173" t="s">
        <v>16593</v>
      </c>
      <c r="C4126" s="174" t="s">
        <v>758</v>
      </c>
      <c r="D4126" s="175" t="s">
        <v>219</v>
      </c>
      <c r="E4126" s="175" t="s">
        <v>147</v>
      </c>
      <c r="F4126" s="176">
        <v>87.540596591572836</v>
      </c>
      <c r="G4126" s="176">
        <v>30.633338200000001</v>
      </c>
      <c r="H4126" s="176">
        <v>5.7691058377110593</v>
      </c>
      <c r="I4126" s="176">
        <v>0</v>
      </c>
      <c r="J4126" s="176">
        <v>148758.1885365145</v>
      </c>
      <c r="K4126" s="177">
        <v>38771.992400000003</v>
      </c>
    </row>
    <row r="4127" spans="1:11" ht="15" hidden="1" x14ac:dyDescent="0.2">
      <c r="A4127" s="175" t="s">
        <v>4896</v>
      </c>
      <c r="B4127" s="173" t="s">
        <v>16594</v>
      </c>
      <c r="C4127" s="174" t="s">
        <v>756</v>
      </c>
      <c r="D4127" s="175" t="s">
        <v>203</v>
      </c>
      <c r="E4127" s="175" t="s">
        <v>166</v>
      </c>
      <c r="F4127" s="176">
        <v>488.10954642812288</v>
      </c>
      <c r="G4127" s="176">
        <v>325.78154000000001</v>
      </c>
      <c r="H4127" s="176">
        <v>14.8891245520001</v>
      </c>
      <c r="I4127" s="176">
        <v>0</v>
      </c>
      <c r="J4127" s="176">
        <v>897758.2418337313</v>
      </c>
      <c r="K4127" s="177">
        <v>575725.35010000016</v>
      </c>
    </row>
    <row r="4128" spans="1:11" ht="15" hidden="1" x14ac:dyDescent="0.2">
      <c r="A4128" s="175" t="s">
        <v>4897</v>
      </c>
      <c r="B4128" s="173" t="s">
        <v>16595</v>
      </c>
      <c r="C4128" s="174" t="s">
        <v>756</v>
      </c>
      <c r="D4128" s="175" t="s">
        <v>203</v>
      </c>
      <c r="E4128" s="175" t="s">
        <v>166</v>
      </c>
      <c r="F4128" s="176">
        <v>289.16447298671051</v>
      </c>
      <c r="G4128" s="176">
        <v>88.430914000000016</v>
      </c>
      <c r="H4128" s="176">
        <v>15.304534187448199</v>
      </c>
      <c r="I4128" s="176">
        <v>0</v>
      </c>
      <c r="J4128" s="176">
        <v>571224.98718048946</v>
      </c>
      <c r="K4128" s="177">
        <v>178095.14749999999</v>
      </c>
    </row>
    <row r="4129" spans="1:11" ht="15" hidden="1" x14ac:dyDescent="0.2">
      <c r="A4129" s="175" t="s">
        <v>4898</v>
      </c>
      <c r="B4129" s="173" t="s">
        <v>16596</v>
      </c>
      <c r="C4129" s="174" t="s">
        <v>758</v>
      </c>
      <c r="D4129" s="175" t="s">
        <v>219</v>
      </c>
      <c r="E4129" s="175" t="s">
        <v>147</v>
      </c>
      <c r="F4129" s="176">
        <v>60.74159056145475</v>
      </c>
      <c r="G4129" s="176">
        <v>33.964507200000007</v>
      </c>
      <c r="H4129" s="176">
        <v>3.180665280381231</v>
      </c>
      <c r="I4129" s="176">
        <v>0</v>
      </c>
      <c r="J4129" s="176">
        <v>95211.351778033713</v>
      </c>
      <c r="K4129" s="177">
        <v>41649.205999999998</v>
      </c>
    </row>
    <row r="4130" spans="1:11" ht="15" hidden="1" x14ac:dyDescent="0.2">
      <c r="A4130" s="175" t="s">
        <v>4899</v>
      </c>
      <c r="B4130" s="173" t="s">
        <v>16597</v>
      </c>
      <c r="C4130" s="174" t="s">
        <v>756</v>
      </c>
      <c r="D4130" s="175" t="s">
        <v>203</v>
      </c>
      <c r="E4130" s="175" t="s">
        <v>166</v>
      </c>
      <c r="F4130" s="176">
        <v>11.683738199127189</v>
      </c>
      <c r="G4130" s="176">
        <v>6.0301505999999989</v>
      </c>
      <c r="H4130" s="176">
        <v>0.65250102115066544</v>
      </c>
      <c r="I4130" s="176">
        <v>0</v>
      </c>
      <c r="J4130" s="176">
        <v>22267.614682829961</v>
      </c>
      <c r="K4130" s="177">
        <v>11041.964274</v>
      </c>
    </row>
    <row r="4131" spans="1:11" ht="15" hidden="1" x14ac:dyDescent="0.2">
      <c r="A4131" s="175" t="s">
        <v>4900</v>
      </c>
      <c r="B4131" s="173" t="s">
        <v>16598</v>
      </c>
      <c r="C4131" s="174" t="s">
        <v>150</v>
      </c>
      <c r="D4131" s="175" t="s">
        <v>415</v>
      </c>
      <c r="E4131" s="175" t="s">
        <v>166</v>
      </c>
      <c r="F4131" s="176">
        <v>4867708.1372180237</v>
      </c>
      <c r="G4131" s="176">
        <v>0</v>
      </c>
      <c r="H4131" s="176">
        <v>173230.5068670155</v>
      </c>
      <c r="I4131" s="176">
        <v>0</v>
      </c>
      <c r="J4131" s="176">
        <v>8847644063.0847549</v>
      </c>
      <c r="K4131" s="177">
        <v>30618000</v>
      </c>
    </row>
    <row r="4132" spans="1:11" ht="15" hidden="1" x14ac:dyDescent="0.2">
      <c r="A4132" s="175" t="s">
        <v>4901</v>
      </c>
      <c r="B4132" s="173" t="s">
        <v>16599</v>
      </c>
      <c r="C4132" s="174" t="s">
        <v>16</v>
      </c>
      <c r="D4132" s="175" t="s">
        <v>337</v>
      </c>
      <c r="E4132" s="175" t="s">
        <v>147</v>
      </c>
      <c r="F4132" s="176">
        <v>2.3641636176274941</v>
      </c>
      <c r="G4132" s="176">
        <v>0</v>
      </c>
      <c r="H4132" s="176">
        <v>2.3184905131016328E-2</v>
      </c>
      <c r="I4132" s="176">
        <v>0</v>
      </c>
      <c r="J4132" s="176">
        <v>3007.4764700090259</v>
      </c>
      <c r="K4132" s="177">
        <v>0</v>
      </c>
    </row>
    <row r="4133" spans="1:11" ht="15" hidden="1" x14ac:dyDescent="0.2">
      <c r="A4133" s="175" t="s">
        <v>4902</v>
      </c>
      <c r="B4133" s="173" t="s">
        <v>16600</v>
      </c>
      <c r="C4133" s="174" t="s">
        <v>150</v>
      </c>
      <c r="D4133" s="175" t="s">
        <v>197</v>
      </c>
      <c r="E4133" s="175" t="s">
        <v>147</v>
      </c>
      <c r="F4133" s="176">
        <v>4.6761290649239706</v>
      </c>
      <c r="G4133" s="176">
        <v>0</v>
      </c>
      <c r="H4133" s="176">
        <v>0.1837864800371406</v>
      </c>
      <c r="I4133" s="176">
        <v>0</v>
      </c>
      <c r="J4133" s="176">
        <v>14568.146419657331</v>
      </c>
      <c r="K4133" s="177">
        <v>0</v>
      </c>
    </row>
    <row r="4134" spans="1:11" ht="15" hidden="1" x14ac:dyDescent="0.2">
      <c r="A4134" s="175" t="s">
        <v>4903</v>
      </c>
      <c r="B4134" s="173" t="s">
        <v>16601</v>
      </c>
      <c r="C4134" s="174" t="s">
        <v>150</v>
      </c>
      <c r="D4134" s="175" t="s">
        <v>197</v>
      </c>
      <c r="E4134" s="175" t="s">
        <v>147</v>
      </c>
      <c r="F4134" s="176">
        <v>1.725394271075249</v>
      </c>
      <c r="G4134" s="176">
        <v>0</v>
      </c>
      <c r="H4134" s="176">
        <v>0.1011173930564339</v>
      </c>
      <c r="I4134" s="176">
        <v>0</v>
      </c>
      <c r="J4134" s="176">
        <v>4297.3019969088773</v>
      </c>
      <c r="K4134" s="177">
        <v>0</v>
      </c>
    </row>
    <row r="4135" spans="1:11" ht="15" hidden="1" x14ac:dyDescent="0.2">
      <c r="A4135" s="175" t="s">
        <v>4904</v>
      </c>
      <c r="B4135" s="173" t="s">
        <v>16602</v>
      </c>
      <c r="C4135" s="174" t="s">
        <v>150</v>
      </c>
      <c r="D4135" s="175" t="s">
        <v>172</v>
      </c>
      <c r="E4135" s="175" t="s">
        <v>147</v>
      </c>
      <c r="F4135" s="176">
        <v>6.2290806180002019</v>
      </c>
      <c r="G4135" s="176">
        <v>0</v>
      </c>
      <c r="H4135" s="176">
        <v>0.33134091513475711</v>
      </c>
      <c r="I4135" s="176">
        <v>0</v>
      </c>
      <c r="J4135" s="176">
        <v>89545.817182656465</v>
      </c>
      <c r="K4135" s="177">
        <v>0</v>
      </c>
    </row>
    <row r="4136" spans="1:11" ht="15" hidden="1" x14ac:dyDescent="0.2">
      <c r="A4136" s="175" t="s">
        <v>4905</v>
      </c>
      <c r="B4136" s="173" t="s">
        <v>16603</v>
      </c>
      <c r="C4136" s="174" t="s">
        <v>16</v>
      </c>
      <c r="D4136" s="175" t="s">
        <v>263</v>
      </c>
      <c r="E4136" s="175" t="s">
        <v>20</v>
      </c>
      <c r="F4136" s="176">
        <v>4.0585656789251807</v>
      </c>
      <c r="G4136" s="176">
        <v>0</v>
      </c>
      <c r="H4136" s="176">
        <v>0.18473355903735231</v>
      </c>
      <c r="I4136" s="176">
        <v>0</v>
      </c>
      <c r="J4136" s="176">
        <v>6958.4845361697262</v>
      </c>
      <c r="K4136" s="177">
        <v>0</v>
      </c>
    </row>
    <row r="4137" spans="1:11" ht="15" hidden="1" x14ac:dyDescent="0.2">
      <c r="A4137" s="175" t="s">
        <v>4906</v>
      </c>
      <c r="B4137" s="173" t="s">
        <v>16604</v>
      </c>
      <c r="C4137" s="174" t="s">
        <v>150</v>
      </c>
      <c r="D4137" s="175" t="s">
        <v>172</v>
      </c>
      <c r="E4137" s="175" t="s">
        <v>147</v>
      </c>
      <c r="F4137" s="176">
        <v>5.6774015536365621</v>
      </c>
      <c r="G4137" s="176">
        <v>0</v>
      </c>
      <c r="H4137" s="176">
        <v>0.68676421863565651</v>
      </c>
      <c r="I4137" s="176">
        <v>0</v>
      </c>
      <c r="J4137" s="176">
        <v>17982.83327567712</v>
      </c>
      <c r="K4137" s="177">
        <v>0</v>
      </c>
    </row>
    <row r="4138" spans="1:11" ht="15" hidden="1" x14ac:dyDescent="0.2">
      <c r="A4138" s="175" t="s">
        <v>4907</v>
      </c>
      <c r="B4138" s="173" t="s">
        <v>16605</v>
      </c>
      <c r="C4138" s="174" t="s">
        <v>150</v>
      </c>
      <c r="D4138" s="175" t="s">
        <v>172</v>
      </c>
      <c r="E4138" s="175" t="s">
        <v>147</v>
      </c>
      <c r="F4138" s="176">
        <v>1.8831911602970091</v>
      </c>
      <c r="G4138" s="176">
        <v>0</v>
      </c>
      <c r="H4138" s="176">
        <v>0.122983281393291</v>
      </c>
      <c r="I4138" s="176">
        <v>0</v>
      </c>
      <c r="J4138" s="176">
        <v>3349.5906346040479</v>
      </c>
      <c r="K4138" s="177">
        <v>0</v>
      </c>
    </row>
    <row r="4139" spans="1:11" ht="15" hidden="1" x14ac:dyDescent="0.2">
      <c r="A4139" s="175" t="s">
        <v>4908</v>
      </c>
      <c r="B4139" s="173" t="s">
        <v>16606</v>
      </c>
      <c r="C4139" s="174" t="s">
        <v>17</v>
      </c>
      <c r="D4139" s="175" t="s">
        <v>244</v>
      </c>
      <c r="E4139" s="175" t="s">
        <v>13</v>
      </c>
      <c r="F4139" s="176">
        <v>4.5503461572315102E-3</v>
      </c>
      <c r="G4139" s="176">
        <v>0</v>
      </c>
      <c r="H4139" s="176">
        <v>2.4170997905608952E-3</v>
      </c>
      <c r="I4139" s="176">
        <v>0</v>
      </c>
      <c r="J4139" s="176">
        <v>24.02679292849432</v>
      </c>
      <c r="K4139" s="177">
        <v>0</v>
      </c>
    </row>
    <row r="4140" spans="1:11" ht="15" hidden="1" x14ac:dyDescent="0.2">
      <c r="A4140" s="175" t="s">
        <v>4909</v>
      </c>
      <c r="B4140" s="173" t="s">
        <v>16607</v>
      </c>
      <c r="C4140" s="174" t="s">
        <v>17</v>
      </c>
      <c r="D4140" s="175" t="s">
        <v>244</v>
      </c>
      <c r="E4140" s="175" t="s">
        <v>13</v>
      </c>
      <c r="F4140" s="176">
        <v>2.7470468272400551E-2</v>
      </c>
      <c r="G4140" s="176">
        <v>0</v>
      </c>
      <c r="H4140" s="176">
        <v>6.4523705008669458E-3</v>
      </c>
      <c r="I4140" s="176">
        <v>0</v>
      </c>
      <c r="J4140" s="176">
        <v>133.76748691594929</v>
      </c>
      <c r="K4140" s="177">
        <v>0</v>
      </c>
    </row>
    <row r="4141" spans="1:11" ht="15" hidden="1" x14ac:dyDescent="0.2">
      <c r="A4141" s="175" t="s">
        <v>4910</v>
      </c>
      <c r="B4141" s="173" t="s">
        <v>16608</v>
      </c>
      <c r="C4141" s="174" t="s">
        <v>174</v>
      </c>
      <c r="D4141" s="175" t="s">
        <v>416</v>
      </c>
      <c r="E4141" s="175" t="s">
        <v>147</v>
      </c>
      <c r="F4141" s="176">
        <v>1.6114023117539691</v>
      </c>
      <c r="G4141" s="176">
        <v>0</v>
      </c>
      <c r="H4141" s="176">
        <v>4.9969395456482567E-2</v>
      </c>
      <c r="I4141" s="176">
        <v>0</v>
      </c>
      <c r="J4141" s="176">
        <v>3126.5379796797451</v>
      </c>
      <c r="K4141" s="177">
        <v>0</v>
      </c>
    </row>
    <row r="4142" spans="1:11" ht="15" hidden="1" x14ac:dyDescent="0.2">
      <c r="A4142" s="175" t="s">
        <v>4911</v>
      </c>
      <c r="B4142" s="173" t="s">
        <v>16609</v>
      </c>
      <c r="C4142" s="174" t="s">
        <v>150</v>
      </c>
      <c r="D4142" s="175" t="s">
        <v>304</v>
      </c>
      <c r="E4142" s="175" t="s">
        <v>13</v>
      </c>
      <c r="F4142" s="176">
        <v>2141.8370994837078</v>
      </c>
      <c r="G4142" s="176">
        <v>0</v>
      </c>
      <c r="H4142" s="176">
        <v>61.743170704364857</v>
      </c>
      <c r="I4142" s="176">
        <v>0</v>
      </c>
      <c r="J4142" s="176">
        <v>3725946.25655771</v>
      </c>
      <c r="K4142" s="177">
        <v>44.55</v>
      </c>
    </row>
    <row r="4143" spans="1:11" ht="15" hidden="1" x14ac:dyDescent="0.2">
      <c r="A4143" s="175" t="s">
        <v>4912</v>
      </c>
      <c r="B4143" s="173" t="s">
        <v>16610</v>
      </c>
      <c r="C4143" s="174" t="s">
        <v>150</v>
      </c>
      <c r="D4143" s="175" t="s">
        <v>155</v>
      </c>
      <c r="E4143" s="175" t="s">
        <v>13</v>
      </c>
      <c r="F4143" s="176">
        <v>2145.3165031029762</v>
      </c>
      <c r="G4143" s="176">
        <v>0</v>
      </c>
      <c r="H4143" s="176">
        <v>53.808831803243962</v>
      </c>
      <c r="I4143" s="176">
        <v>0</v>
      </c>
      <c r="J4143" s="176">
        <v>4310978.4907210506</v>
      </c>
      <c r="K4143" s="177">
        <v>175.23</v>
      </c>
    </row>
    <row r="4144" spans="1:11" ht="15" hidden="1" x14ac:dyDescent="0.2">
      <c r="A4144" s="175" t="s">
        <v>4913</v>
      </c>
      <c r="B4144" s="173" t="s">
        <v>16611</v>
      </c>
      <c r="C4144" s="174" t="s">
        <v>150</v>
      </c>
      <c r="D4144" s="175" t="s">
        <v>155</v>
      </c>
      <c r="E4144" s="175" t="s">
        <v>13</v>
      </c>
      <c r="F4144" s="176">
        <v>86.195769039528471</v>
      </c>
      <c r="G4144" s="176">
        <v>0</v>
      </c>
      <c r="H4144" s="176">
        <v>3.1296741562004069</v>
      </c>
      <c r="I4144" s="176">
        <v>0</v>
      </c>
      <c r="J4144" s="176">
        <v>645662.92987972673</v>
      </c>
      <c r="K4144" s="177">
        <v>7.4249999999999998</v>
      </c>
    </row>
    <row r="4145" spans="1:11" ht="15" hidden="1" x14ac:dyDescent="0.2">
      <c r="A4145" s="175" t="s">
        <v>4914</v>
      </c>
      <c r="B4145" s="173" t="s">
        <v>16612</v>
      </c>
      <c r="C4145" s="174" t="s">
        <v>150</v>
      </c>
      <c r="D4145" s="175" t="s">
        <v>258</v>
      </c>
      <c r="E4145" s="175" t="s">
        <v>13</v>
      </c>
      <c r="F4145" s="176">
        <v>28466.929317628819</v>
      </c>
      <c r="G4145" s="176">
        <v>0</v>
      </c>
      <c r="H4145" s="176">
        <v>815.74244767736809</v>
      </c>
      <c r="I4145" s="176">
        <v>0</v>
      </c>
      <c r="J4145" s="176">
        <v>72098238.1386787</v>
      </c>
      <c r="K4145" s="177">
        <v>0</v>
      </c>
    </row>
    <row r="4146" spans="1:11" ht="15" hidden="1" x14ac:dyDescent="0.2">
      <c r="A4146" s="175" t="s">
        <v>4915</v>
      </c>
      <c r="B4146" s="173" t="s">
        <v>16613</v>
      </c>
      <c r="C4146" s="174" t="s">
        <v>17</v>
      </c>
      <c r="D4146" s="175" t="s">
        <v>417</v>
      </c>
      <c r="E4146" s="175" t="s">
        <v>13</v>
      </c>
      <c r="F4146" s="176">
        <v>0</v>
      </c>
      <c r="G4146" s="176">
        <v>0</v>
      </c>
      <c r="H4146" s="176">
        <v>0</v>
      </c>
      <c r="I4146" s="176">
        <v>0</v>
      </c>
      <c r="J4146" s="176">
        <v>0</v>
      </c>
      <c r="K4146" s="177">
        <v>0</v>
      </c>
    </row>
    <row r="4147" spans="1:11" ht="15" hidden="1" x14ac:dyDescent="0.2">
      <c r="A4147" s="175" t="s">
        <v>4916</v>
      </c>
      <c r="B4147" s="173" t="s">
        <v>16614</v>
      </c>
      <c r="C4147" s="174" t="s">
        <v>174</v>
      </c>
      <c r="D4147" s="175" t="s">
        <v>416</v>
      </c>
      <c r="E4147" s="175" t="s">
        <v>147</v>
      </c>
      <c r="F4147" s="176">
        <v>0.78467322372306947</v>
      </c>
      <c r="G4147" s="176">
        <v>0</v>
      </c>
      <c r="H4147" s="176">
        <v>2.4213390358797771E-2</v>
      </c>
      <c r="I4147" s="176">
        <v>0</v>
      </c>
      <c r="J4147" s="176">
        <v>1711.565346831562</v>
      </c>
      <c r="K4147" s="177">
        <v>0</v>
      </c>
    </row>
    <row r="4148" spans="1:11" ht="15" hidden="1" x14ac:dyDescent="0.2">
      <c r="A4148" s="175" t="s">
        <v>4917</v>
      </c>
      <c r="B4148" s="173" t="s">
        <v>16615</v>
      </c>
      <c r="C4148" s="174" t="s">
        <v>174</v>
      </c>
      <c r="D4148" s="175" t="s">
        <v>416</v>
      </c>
      <c r="E4148" s="175" t="s">
        <v>147</v>
      </c>
      <c r="F4148" s="176">
        <v>2.3540168856606258</v>
      </c>
      <c r="G4148" s="176">
        <v>0</v>
      </c>
      <c r="H4148" s="176">
        <v>7.2640075558578099E-2</v>
      </c>
      <c r="I4148" s="176">
        <v>0</v>
      </c>
      <c r="J4148" s="176">
        <v>5134.6902597473872</v>
      </c>
      <c r="K4148" s="177">
        <v>0</v>
      </c>
    </row>
    <row r="4149" spans="1:11" ht="15" hidden="1" x14ac:dyDescent="0.2">
      <c r="A4149" s="175" t="s">
        <v>4918</v>
      </c>
      <c r="B4149" s="173" t="s">
        <v>16616</v>
      </c>
      <c r="C4149" s="174" t="s">
        <v>174</v>
      </c>
      <c r="D4149" s="175" t="s">
        <v>416</v>
      </c>
      <c r="E4149" s="175" t="s">
        <v>147</v>
      </c>
      <c r="F4149" s="176">
        <v>3.9233580581568619</v>
      </c>
      <c r="G4149" s="176">
        <v>0</v>
      </c>
      <c r="H4149" s="176">
        <v>0.1210666890243582</v>
      </c>
      <c r="I4149" s="176">
        <v>0</v>
      </c>
      <c r="J4149" s="176">
        <v>8557.8061535827474</v>
      </c>
      <c r="K4149" s="177">
        <v>0</v>
      </c>
    </row>
    <row r="4150" spans="1:11" ht="15" hidden="1" x14ac:dyDescent="0.2">
      <c r="A4150" s="175" t="s">
        <v>4919</v>
      </c>
      <c r="B4150" s="173" t="s">
        <v>16617</v>
      </c>
      <c r="C4150" s="174" t="s">
        <v>150</v>
      </c>
      <c r="D4150" s="175" t="s">
        <v>304</v>
      </c>
      <c r="E4150" s="175" t="s">
        <v>13</v>
      </c>
      <c r="F4150" s="176">
        <v>4081.613303611181</v>
      </c>
      <c r="G4150" s="176">
        <v>1085.154</v>
      </c>
      <c r="H4150" s="176">
        <v>141.8612663935107</v>
      </c>
      <c r="I4150" s="176">
        <v>0</v>
      </c>
      <c r="J4150" s="176">
        <v>9348537.4882470053</v>
      </c>
      <c r="K4150" s="177">
        <v>892290</v>
      </c>
    </row>
    <row r="4151" spans="1:11" ht="15" hidden="1" x14ac:dyDescent="0.2">
      <c r="A4151" s="175" t="s">
        <v>4920</v>
      </c>
      <c r="B4151" s="173" t="s">
        <v>16618</v>
      </c>
      <c r="C4151" s="174" t="s">
        <v>150</v>
      </c>
      <c r="D4151" s="175" t="s">
        <v>304</v>
      </c>
      <c r="E4151" s="175" t="s">
        <v>13</v>
      </c>
      <c r="F4151" s="176">
        <v>5684.9058305833096</v>
      </c>
      <c r="G4151" s="176">
        <v>27.895399999999999</v>
      </c>
      <c r="H4151" s="176">
        <v>232.8376780073618</v>
      </c>
      <c r="I4151" s="176">
        <v>0</v>
      </c>
      <c r="J4151" s="176">
        <v>11621871.564596411</v>
      </c>
      <c r="K4151" s="177">
        <v>23169</v>
      </c>
    </row>
    <row r="4152" spans="1:11" ht="15" hidden="1" x14ac:dyDescent="0.2">
      <c r="A4152" s="175" t="s">
        <v>4921</v>
      </c>
      <c r="B4152" s="173" t="s">
        <v>16619</v>
      </c>
      <c r="C4152" s="174" t="s">
        <v>150</v>
      </c>
      <c r="D4152" s="175" t="s">
        <v>304</v>
      </c>
      <c r="E4152" s="175" t="s">
        <v>13</v>
      </c>
      <c r="F4152" s="176">
        <v>4745.5606674015517</v>
      </c>
      <c r="G4152" s="176">
        <v>27.895399999999999</v>
      </c>
      <c r="H4152" s="176">
        <v>208.9985566691409</v>
      </c>
      <c r="I4152" s="176">
        <v>0</v>
      </c>
      <c r="J4152" s="176">
        <v>10271251.67428593</v>
      </c>
      <c r="K4152" s="177">
        <v>23169</v>
      </c>
    </row>
    <row r="4153" spans="1:11" ht="15" hidden="1" x14ac:dyDescent="0.2">
      <c r="A4153" s="175" t="s">
        <v>4922</v>
      </c>
      <c r="B4153" s="173" t="s">
        <v>16620</v>
      </c>
      <c r="C4153" s="174" t="s">
        <v>150</v>
      </c>
      <c r="D4153" s="175" t="s">
        <v>304</v>
      </c>
      <c r="E4153" s="175" t="s">
        <v>13</v>
      </c>
      <c r="F4153" s="176">
        <v>5319.9642408966392</v>
      </c>
      <c r="G4153" s="176">
        <v>0</v>
      </c>
      <c r="H4153" s="176">
        <v>41.330732043405781</v>
      </c>
      <c r="I4153" s="176">
        <v>0</v>
      </c>
      <c r="J4153" s="176">
        <v>8511462.6764363609</v>
      </c>
      <c r="K4153" s="177">
        <v>0</v>
      </c>
    </row>
    <row r="4154" spans="1:11" ht="15" hidden="1" x14ac:dyDescent="0.2">
      <c r="A4154" s="175" t="s">
        <v>4923</v>
      </c>
      <c r="B4154" s="173" t="s">
        <v>16621</v>
      </c>
      <c r="C4154" s="174" t="s">
        <v>150</v>
      </c>
      <c r="D4154" s="175" t="s">
        <v>258</v>
      </c>
      <c r="E4154" s="175" t="s">
        <v>13</v>
      </c>
      <c r="F4154" s="176">
        <v>10229.09728880625</v>
      </c>
      <c r="G4154" s="176">
        <v>461.92570000000001</v>
      </c>
      <c r="H4154" s="176">
        <v>263.54814800278632</v>
      </c>
      <c r="I4154" s="176">
        <v>0</v>
      </c>
      <c r="J4154" s="176">
        <v>26987795.518695101</v>
      </c>
      <c r="K4154" s="177">
        <v>394125.7</v>
      </c>
    </row>
    <row r="4155" spans="1:11" ht="15" hidden="1" x14ac:dyDescent="0.2">
      <c r="A4155" s="175" t="s">
        <v>4924</v>
      </c>
      <c r="B4155" s="173" t="s">
        <v>16622</v>
      </c>
      <c r="C4155" s="174" t="s">
        <v>150</v>
      </c>
      <c r="D4155" s="175" t="s">
        <v>244</v>
      </c>
      <c r="E4155" s="175" t="s">
        <v>13</v>
      </c>
      <c r="F4155" s="176">
        <v>3768.6256745999221</v>
      </c>
      <c r="G4155" s="176">
        <v>2232.9450000000002</v>
      </c>
      <c r="H4155" s="176">
        <v>179.8459016597925</v>
      </c>
      <c r="I4155" s="176">
        <v>0</v>
      </c>
      <c r="J4155" s="176">
        <v>7536804.7282655453</v>
      </c>
      <c r="K4155" s="177">
        <v>1927013.9950000001</v>
      </c>
    </row>
    <row r="4156" spans="1:11" ht="15" hidden="1" x14ac:dyDescent="0.2">
      <c r="A4156" s="175" t="s">
        <v>4925</v>
      </c>
      <c r="B4156" s="173" t="s">
        <v>16623</v>
      </c>
      <c r="C4156" s="174" t="s">
        <v>150</v>
      </c>
      <c r="D4156" s="175" t="s">
        <v>244</v>
      </c>
      <c r="E4156" s="175" t="s">
        <v>13</v>
      </c>
      <c r="F4156" s="176">
        <v>14500.979487277071</v>
      </c>
      <c r="G4156" s="176">
        <v>9924.2000000000007</v>
      </c>
      <c r="H4156" s="176">
        <v>506.28459528190052</v>
      </c>
      <c r="I4156" s="176">
        <v>0</v>
      </c>
      <c r="J4156" s="176">
        <v>25032545.22979378</v>
      </c>
      <c r="K4156" s="177">
        <v>8554460.967000002</v>
      </c>
    </row>
    <row r="4157" spans="1:11" ht="15" hidden="1" x14ac:dyDescent="0.2">
      <c r="A4157" s="175" t="s">
        <v>4926</v>
      </c>
      <c r="B4157" s="173" t="s">
        <v>16624</v>
      </c>
      <c r="C4157" s="174" t="s">
        <v>150</v>
      </c>
      <c r="D4157" s="175" t="s">
        <v>244</v>
      </c>
      <c r="E4157" s="175" t="s">
        <v>13</v>
      </c>
      <c r="F4157" s="176">
        <v>3133.8778220051549</v>
      </c>
      <c r="G4157" s="176">
        <v>1736.7349999999999</v>
      </c>
      <c r="H4157" s="176">
        <v>167.26000485344721</v>
      </c>
      <c r="I4157" s="176">
        <v>0</v>
      </c>
      <c r="J4157" s="176">
        <v>6432843.4581258167</v>
      </c>
      <c r="K4157" s="177">
        <v>1499862</v>
      </c>
    </row>
    <row r="4158" spans="1:11" ht="15" hidden="1" x14ac:dyDescent="0.2">
      <c r="A4158" s="175" t="s">
        <v>4927</v>
      </c>
      <c r="B4158" s="173" t="s">
        <v>16625</v>
      </c>
      <c r="C4158" s="174" t="s">
        <v>16</v>
      </c>
      <c r="D4158" s="175" t="s">
        <v>418</v>
      </c>
      <c r="E4158" s="175" t="s">
        <v>13</v>
      </c>
      <c r="F4158" s="176">
        <v>12.240926772623011</v>
      </c>
      <c r="G4158" s="176">
        <v>0</v>
      </c>
      <c r="H4158" s="176">
        <v>0.65331757896274556</v>
      </c>
      <c r="I4158" s="176">
        <v>0</v>
      </c>
      <c r="J4158" s="176">
        <v>25126.68654642217</v>
      </c>
      <c r="K4158" s="177">
        <v>0</v>
      </c>
    </row>
    <row r="4159" spans="1:11" ht="15" hidden="1" x14ac:dyDescent="0.2">
      <c r="A4159" s="175" t="s">
        <v>4928</v>
      </c>
      <c r="B4159" s="173" t="s">
        <v>16626</v>
      </c>
      <c r="C4159" s="174" t="s">
        <v>150</v>
      </c>
      <c r="D4159" s="175" t="s">
        <v>304</v>
      </c>
      <c r="E4159" s="175" t="s">
        <v>13</v>
      </c>
      <c r="F4159" s="176">
        <v>1773.3214136050481</v>
      </c>
      <c r="G4159" s="176">
        <v>1052.94</v>
      </c>
      <c r="H4159" s="176">
        <v>13.776910693471971</v>
      </c>
      <c r="I4159" s="176">
        <v>0</v>
      </c>
      <c r="J4159" s="176">
        <v>2837154.2267989549</v>
      </c>
      <c r="K4159" s="177">
        <v>897070.09199999983</v>
      </c>
    </row>
    <row r="4160" spans="1:11" ht="15" hidden="1" x14ac:dyDescent="0.2">
      <c r="A4160" s="175" t="s">
        <v>4929</v>
      </c>
      <c r="B4160" s="173" t="s">
        <v>16627</v>
      </c>
      <c r="C4160" s="174" t="s">
        <v>150</v>
      </c>
      <c r="D4160" s="175" t="s">
        <v>244</v>
      </c>
      <c r="E4160" s="175" t="s">
        <v>13</v>
      </c>
      <c r="F4160" s="176">
        <v>2427.071400766451</v>
      </c>
      <c r="G4160" s="176">
        <v>1389.3879999999999</v>
      </c>
      <c r="H4160" s="176">
        <v>125.1129364154022</v>
      </c>
      <c r="I4160" s="176">
        <v>0</v>
      </c>
      <c r="J4160" s="176">
        <v>5292679.3048414197</v>
      </c>
      <c r="K4160" s="177">
        <v>1199347.534</v>
      </c>
    </row>
    <row r="4161" spans="1:11" ht="15" hidden="1" x14ac:dyDescent="0.2">
      <c r="A4161" s="175" t="s">
        <v>4930</v>
      </c>
      <c r="B4161" s="173" t="s">
        <v>16628</v>
      </c>
      <c r="C4161" s="174" t="s">
        <v>150</v>
      </c>
      <c r="D4161" s="175" t="s">
        <v>244</v>
      </c>
      <c r="E4161" s="175" t="s">
        <v>13</v>
      </c>
      <c r="F4161" s="176">
        <v>7115.5449053111688</v>
      </c>
      <c r="G4161" s="176">
        <v>4763.616</v>
      </c>
      <c r="H4161" s="176">
        <v>269.06971103593497</v>
      </c>
      <c r="I4161" s="176">
        <v>0</v>
      </c>
      <c r="J4161" s="176">
        <v>13691658.0417994</v>
      </c>
      <c r="K4161" s="177">
        <v>4106344.7059999998</v>
      </c>
    </row>
    <row r="4162" spans="1:11" ht="15" hidden="1" x14ac:dyDescent="0.2">
      <c r="A4162" s="175" t="s">
        <v>4931</v>
      </c>
      <c r="B4162" s="173" t="s">
        <v>16629</v>
      </c>
      <c r="C4162" s="174" t="s">
        <v>150</v>
      </c>
      <c r="D4162" s="175" t="s">
        <v>244</v>
      </c>
      <c r="E4162" s="175" t="s">
        <v>13</v>
      </c>
      <c r="F4162" s="176">
        <v>1848.5884733920971</v>
      </c>
      <c r="G4162" s="176">
        <v>992.42</v>
      </c>
      <c r="H4162" s="176">
        <v>106.9357503160367</v>
      </c>
      <c r="I4162" s="176">
        <v>0</v>
      </c>
      <c r="J4162" s="176">
        <v>4139940.280356457</v>
      </c>
      <c r="K4162" s="177">
        <v>857339.54</v>
      </c>
    </row>
    <row r="4163" spans="1:11" ht="15" hidden="1" x14ac:dyDescent="0.2">
      <c r="A4163" s="175" t="s">
        <v>4932</v>
      </c>
      <c r="B4163" s="173" t="s">
        <v>16630</v>
      </c>
      <c r="C4163" s="174" t="s">
        <v>16</v>
      </c>
      <c r="D4163" s="175" t="s">
        <v>418</v>
      </c>
      <c r="E4163" s="175" t="s">
        <v>13</v>
      </c>
      <c r="F4163" s="176">
        <v>11.699716447861279</v>
      </c>
      <c r="G4163" s="176">
        <v>0</v>
      </c>
      <c r="H4163" s="176">
        <v>0.67679636374493302</v>
      </c>
      <c r="I4163" s="176">
        <v>0</v>
      </c>
      <c r="J4163" s="176">
        <v>26201.682038115028</v>
      </c>
      <c r="K4163" s="177">
        <v>0</v>
      </c>
    </row>
    <row r="4164" spans="1:11" ht="15" hidden="1" x14ac:dyDescent="0.2">
      <c r="A4164" s="175" t="s">
        <v>4933</v>
      </c>
      <c r="B4164" s="173" t="s">
        <v>16631</v>
      </c>
      <c r="C4164" s="174" t="s">
        <v>16</v>
      </c>
      <c r="D4164" s="175" t="s">
        <v>239</v>
      </c>
      <c r="E4164" s="175" t="s">
        <v>147</v>
      </c>
      <c r="F4164" s="176">
        <v>2.8762405784013061</v>
      </c>
      <c r="G4164" s="176">
        <v>0</v>
      </c>
      <c r="H4164" s="176">
        <v>0.15172804898932851</v>
      </c>
      <c r="I4164" s="176">
        <v>0</v>
      </c>
      <c r="J4164" s="176">
        <v>65339.517953877243</v>
      </c>
      <c r="K4164" s="177">
        <v>0</v>
      </c>
    </row>
    <row r="4165" spans="1:11" ht="15" hidden="1" x14ac:dyDescent="0.2">
      <c r="A4165" s="175" t="s">
        <v>4934</v>
      </c>
      <c r="B4165" s="173" t="s">
        <v>16632</v>
      </c>
      <c r="C4165" s="174" t="s">
        <v>150</v>
      </c>
      <c r="D4165" s="175" t="s">
        <v>376</v>
      </c>
      <c r="E4165" s="175" t="s">
        <v>13</v>
      </c>
      <c r="F4165" s="176">
        <v>903.34613741866849</v>
      </c>
      <c r="G4165" s="176">
        <v>0</v>
      </c>
      <c r="H4165" s="176">
        <v>43.23159701452964</v>
      </c>
      <c r="I4165" s="176">
        <v>0</v>
      </c>
      <c r="J4165" s="176">
        <v>1915959.7279068581</v>
      </c>
      <c r="K4165" s="177">
        <v>0</v>
      </c>
    </row>
    <row r="4166" spans="1:11" ht="15" hidden="1" x14ac:dyDescent="0.2">
      <c r="A4166" s="175" t="s">
        <v>4935</v>
      </c>
      <c r="B4166" s="173" t="s">
        <v>16633</v>
      </c>
      <c r="C4166" s="174" t="s">
        <v>16</v>
      </c>
      <c r="D4166" s="175" t="s">
        <v>195</v>
      </c>
      <c r="E4166" s="175" t="s">
        <v>20</v>
      </c>
      <c r="F4166" s="176">
        <v>3.73094663569701</v>
      </c>
      <c r="G4166" s="176">
        <v>0</v>
      </c>
      <c r="H4166" s="176">
        <v>0.2337715922039339</v>
      </c>
      <c r="I4166" s="176">
        <v>0</v>
      </c>
      <c r="J4166" s="176">
        <v>7124.4548288753431</v>
      </c>
      <c r="K4166" s="177">
        <v>0</v>
      </c>
    </row>
    <row r="4167" spans="1:11" ht="15" hidden="1" x14ac:dyDescent="0.2">
      <c r="A4167" s="175" t="s">
        <v>4936</v>
      </c>
      <c r="B4167" s="173" t="s">
        <v>16634</v>
      </c>
      <c r="C4167" s="174" t="s">
        <v>16</v>
      </c>
      <c r="D4167" s="175" t="s">
        <v>266</v>
      </c>
      <c r="E4167" s="175" t="s">
        <v>166</v>
      </c>
      <c r="F4167" s="176">
        <v>0.15554976101532161</v>
      </c>
      <c r="G4167" s="176">
        <v>0</v>
      </c>
      <c r="H4167" s="176">
        <v>6.8408658757591044E-4</v>
      </c>
      <c r="I4167" s="176">
        <v>0</v>
      </c>
      <c r="J4167" s="176">
        <v>193.51473201041449</v>
      </c>
      <c r="K4167" s="177">
        <v>0</v>
      </c>
    </row>
    <row r="4168" spans="1:11" ht="15" hidden="1" x14ac:dyDescent="0.2">
      <c r="A4168" s="175" t="s">
        <v>4937</v>
      </c>
      <c r="B4168" s="173" t="s">
        <v>16635</v>
      </c>
      <c r="C4168" s="174" t="s">
        <v>16</v>
      </c>
      <c r="D4168" s="175" t="s">
        <v>266</v>
      </c>
      <c r="E4168" s="175" t="s">
        <v>166</v>
      </c>
      <c r="F4168" s="176">
        <v>0.19748719660215619</v>
      </c>
      <c r="G4168" s="176">
        <v>0</v>
      </c>
      <c r="H4168" s="176">
        <v>8.6852170356383537E-4</v>
      </c>
      <c r="I4168" s="176">
        <v>0</v>
      </c>
      <c r="J4168" s="176">
        <v>245.68782161683819</v>
      </c>
      <c r="K4168" s="177">
        <v>0</v>
      </c>
    </row>
    <row r="4169" spans="1:11" ht="15" hidden="1" x14ac:dyDescent="0.2">
      <c r="A4169" s="175" t="s">
        <v>4938</v>
      </c>
      <c r="B4169" s="173" t="s">
        <v>16636</v>
      </c>
      <c r="C4169" s="174" t="s">
        <v>16</v>
      </c>
      <c r="D4169" s="175" t="s">
        <v>266</v>
      </c>
      <c r="E4169" s="175" t="s">
        <v>166</v>
      </c>
      <c r="F4169" s="176">
        <v>1.890997095020967E-2</v>
      </c>
      <c r="G4169" s="176">
        <v>0</v>
      </c>
      <c r="H4169" s="176">
        <v>8.3163468232776014E-5</v>
      </c>
      <c r="I4169" s="176">
        <v>0</v>
      </c>
      <c r="J4169" s="176">
        <v>23.525320372489691</v>
      </c>
      <c r="K4169" s="177">
        <v>0</v>
      </c>
    </row>
    <row r="4170" spans="1:11" ht="15" hidden="1" x14ac:dyDescent="0.2">
      <c r="A4170" s="175" t="s">
        <v>4939</v>
      </c>
      <c r="B4170" s="173" t="s">
        <v>16637</v>
      </c>
      <c r="C4170" s="174" t="s">
        <v>17</v>
      </c>
      <c r="D4170" s="175" t="s">
        <v>419</v>
      </c>
      <c r="E4170" s="175" t="s">
        <v>13</v>
      </c>
      <c r="F4170" s="176">
        <v>7.9244314160465332E-3</v>
      </c>
      <c r="G4170" s="176">
        <v>0</v>
      </c>
      <c r="H4170" s="176">
        <v>8.6272213282282892E-4</v>
      </c>
      <c r="I4170" s="176">
        <v>0</v>
      </c>
      <c r="J4170" s="176">
        <v>24.37440516014642</v>
      </c>
      <c r="K4170" s="177">
        <v>3.7737500000000002</v>
      </c>
    </row>
    <row r="4171" spans="1:11" ht="15" hidden="1" x14ac:dyDescent="0.2">
      <c r="A4171" s="175" t="s">
        <v>4940</v>
      </c>
      <c r="B4171" s="173" t="s">
        <v>16638</v>
      </c>
      <c r="C4171" s="174" t="s">
        <v>17</v>
      </c>
      <c r="D4171" s="175" t="s">
        <v>419</v>
      </c>
      <c r="E4171" s="175" t="s">
        <v>13</v>
      </c>
      <c r="F4171" s="176">
        <v>6.5267375394374152E-3</v>
      </c>
      <c r="G4171" s="176">
        <v>0</v>
      </c>
      <c r="H4171" s="176">
        <v>7.2808384983010031E-4</v>
      </c>
      <c r="I4171" s="176">
        <v>0</v>
      </c>
      <c r="J4171" s="176">
        <v>21.064233437277998</v>
      </c>
      <c r="K4171" s="177">
        <v>3.7737500000000002</v>
      </c>
    </row>
    <row r="4172" spans="1:11" ht="15" hidden="1" x14ac:dyDescent="0.2">
      <c r="A4172" s="175" t="s">
        <v>4941</v>
      </c>
      <c r="B4172" s="173" t="s">
        <v>16639</v>
      </c>
      <c r="C4172" s="174" t="s">
        <v>17</v>
      </c>
      <c r="D4172" s="175" t="s">
        <v>152</v>
      </c>
      <c r="E4172" s="175" t="s">
        <v>13</v>
      </c>
      <c r="F4172" s="176">
        <v>3.1082919248735089E-3</v>
      </c>
      <c r="G4172" s="176">
        <v>0</v>
      </c>
      <c r="H4172" s="176">
        <v>1.798777455180582E-4</v>
      </c>
      <c r="I4172" s="176">
        <v>0</v>
      </c>
      <c r="J4172" s="176">
        <v>10.279854596484929</v>
      </c>
      <c r="K4172" s="177">
        <v>2.8302499999999999</v>
      </c>
    </row>
    <row r="4173" spans="1:11" ht="15" hidden="1" x14ac:dyDescent="0.2">
      <c r="A4173" s="175" t="s">
        <v>4942</v>
      </c>
      <c r="B4173" s="173" t="s">
        <v>16640</v>
      </c>
      <c r="C4173" s="174" t="s">
        <v>17</v>
      </c>
      <c r="D4173" s="175" t="s">
        <v>152</v>
      </c>
      <c r="E4173" s="175" t="s">
        <v>13</v>
      </c>
      <c r="F4173" s="176">
        <v>3.886369976998762E-3</v>
      </c>
      <c r="G4173" s="176">
        <v>0</v>
      </c>
      <c r="H4173" s="176">
        <v>2.1448196149620271E-4</v>
      </c>
      <c r="I4173" s="176">
        <v>0</v>
      </c>
      <c r="J4173" s="176">
        <v>11.925921486327709</v>
      </c>
      <c r="K4173" s="177">
        <v>2.8302499999999999</v>
      </c>
    </row>
    <row r="4174" spans="1:11" ht="15" hidden="1" x14ac:dyDescent="0.2">
      <c r="A4174" s="175" t="s">
        <v>4943</v>
      </c>
      <c r="B4174" s="173" t="s">
        <v>16641</v>
      </c>
      <c r="C4174" s="174" t="s">
        <v>17</v>
      </c>
      <c r="D4174" s="175" t="s">
        <v>419</v>
      </c>
      <c r="E4174" s="175" t="s">
        <v>13</v>
      </c>
      <c r="F4174" s="176">
        <v>8.8473126855313569E-3</v>
      </c>
      <c r="G4174" s="176">
        <v>0</v>
      </c>
      <c r="H4174" s="176">
        <v>6.5065544135623626E-4</v>
      </c>
      <c r="I4174" s="176">
        <v>0</v>
      </c>
      <c r="J4174" s="176">
        <v>28.956625574523631</v>
      </c>
      <c r="K4174" s="177">
        <v>3.9372500000000001</v>
      </c>
    </row>
    <row r="4175" spans="1:11" ht="15" hidden="1" x14ac:dyDescent="0.2">
      <c r="A4175" s="175" t="s">
        <v>4944</v>
      </c>
      <c r="B4175" s="173" t="s">
        <v>16642</v>
      </c>
      <c r="C4175" s="174" t="s">
        <v>17</v>
      </c>
      <c r="D4175" s="175" t="s">
        <v>419</v>
      </c>
      <c r="E4175" s="175" t="s">
        <v>13</v>
      </c>
      <c r="F4175" s="176">
        <v>3.6814434095681411E-3</v>
      </c>
      <c r="G4175" s="176">
        <v>0</v>
      </c>
      <c r="H4175" s="176">
        <v>2.76968407693419E-4</v>
      </c>
      <c r="I4175" s="176">
        <v>0</v>
      </c>
      <c r="J4175" s="176">
        <v>13.60061048229255</v>
      </c>
      <c r="K4175" s="177">
        <v>2.8042500000000001</v>
      </c>
    </row>
    <row r="4176" spans="1:11" ht="15" hidden="1" x14ac:dyDescent="0.2">
      <c r="A4176" s="175" t="s">
        <v>4945</v>
      </c>
      <c r="B4176" s="173" t="s">
        <v>16643</v>
      </c>
      <c r="C4176" s="174" t="s">
        <v>17</v>
      </c>
      <c r="D4176" s="175" t="s">
        <v>419</v>
      </c>
      <c r="E4176" s="175" t="s">
        <v>13</v>
      </c>
      <c r="F4176" s="176">
        <v>3.7426651908245038E-3</v>
      </c>
      <c r="G4176" s="176">
        <v>0</v>
      </c>
      <c r="H4176" s="176">
        <v>2.5595813495281068E-4</v>
      </c>
      <c r="I4176" s="176">
        <v>0</v>
      </c>
      <c r="J4176" s="176">
        <v>12.198866713672061</v>
      </c>
      <c r="K4176" s="177">
        <v>2.8302499999999999</v>
      </c>
    </row>
    <row r="4177" spans="1:11" ht="15" hidden="1" x14ac:dyDescent="0.2">
      <c r="A4177" s="175" t="s">
        <v>4946</v>
      </c>
      <c r="B4177" s="173" t="s">
        <v>16644</v>
      </c>
      <c r="C4177" s="174" t="s">
        <v>17</v>
      </c>
      <c r="D4177" s="175" t="s">
        <v>419</v>
      </c>
      <c r="E4177" s="175" t="s">
        <v>13</v>
      </c>
      <c r="F4177" s="176">
        <v>3.8506284129955839E-3</v>
      </c>
      <c r="G4177" s="176">
        <v>0</v>
      </c>
      <c r="H4177" s="176">
        <v>2.7565049953636622E-4</v>
      </c>
      <c r="I4177" s="176">
        <v>0</v>
      </c>
      <c r="J4177" s="176">
        <v>13.964251055934479</v>
      </c>
      <c r="K4177" s="177">
        <v>2.8605</v>
      </c>
    </row>
    <row r="4178" spans="1:11" ht="15" hidden="1" x14ac:dyDescent="0.2">
      <c r="A4178" s="175" t="s">
        <v>4947</v>
      </c>
      <c r="B4178" s="173" t="s">
        <v>16645</v>
      </c>
      <c r="C4178" s="174" t="s">
        <v>17</v>
      </c>
      <c r="D4178" s="175" t="s">
        <v>419</v>
      </c>
      <c r="E4178" s="175" t="s">
        <v>13</v>
      </c>
      <c r="F4178" s="176">
        <v>3.5396661614924131E-3</v>
      </c>
      <c r="G4178" s="176">
        <v>0</v>
      </c>
      <c r="H4178" s="176">
        <v>2.5990933370912263E-4</v>
      </c>
      <c r="I4178" s="176">
        <v>0</v>
      </c>
      <c r="J4178" s="176">
        <v>13.23785462428468</v>
      </c>
      <c r="K4178" s="177">
        <v>2.8302499999999999</v>
      </c>
    </row>
    <row r="4179" spans="1:11" ht="15" hidden="1" x14ac:dyDescent="0.2">
      <c r="A4179" s="175" t="s">
        <v>4948</v>
      </c>
      <c r="B4179" s="173" t="s">
        <v>16646</v>
      </c>
      <c r="C4179" s="174" t="s">
        <v>17</v>
      </c>
      <c r="D4179" s="175" t="s">
        <v>419</v>
      </c>
      <c r="E4179" s="175" t="s">
        <v>13</v>
      </c>
      <c r="F4179" s="176">
        <v>9.8661925132918268E-3</v>
      </c>
      <c r="G4179" s="176">
        <v>0</v>
      </c>
      <c r="H4179" s="176">
        <v>7.85078430617913E-4</v>
      </c>
      <c r="I4179" s="176">
        <v>0</v>
      </c>
      <c r="J4179" s="176">
        <v>31.861474833459841</v>
      </c>
      <c r="K4179" s="177">
        <v>3.2097500000000001</v>
      </c>
    </row>
    <row r="4180" spans="1:11" ht="15" hidden="1" x14ac:dyDescent="0.2">
      <c r="A4180" s="175" t="s">
        <v>4949</v>
      </c>
      <c r="B4180" s="173" t="s">
        <v>16647</v>
      </c>
      <c r="C4180" s="174" t="s">
        <v>17</v>
      </c>
      <c r="D4180" s="175" t="s">
        <v>419</v>
      </c>
      <c r="E4180" s="175" t="s">
        <v>13</v>
      </c>
      <c r="F4180" s="176">
        <v>2.9700925544573239E-3</v>
      </c>
      <c r="G4180" s="176">
        <v>0</v>
      </c>
      <c r="H4180" s="176">
        <v>2.8388863987305281E-4</v>
      </c>
      <c r="I4180" s="176">
        <v>0</v>
      </c>
      <c r="J4180" s="176">
        <v>13.01810212054265</v>
      </c>
      <c r="K4180" s="177">
        <v>2.702</v>
      </c>
    </row>
    <row r="4181" spans="1:11" ht="15" hidden="1" x14ac:dyDescent="0.2">
      <c r="A4181" s="175" t="s">
        <v>4950</v>
      </c>
      <c r="B4181" s="173" t="s">
        <v>16648</v>
      </c>
      <c r="C4181" s="174" t="s">
        <v>17</v>
      </c>
      <c r="D4181" s="175" t="s">
        <v>420</v>
      </c>
      <c r="E4181" s="175" t="s">
        <v>13</v>
      </c>
      <c r="F4181" s="176">
        <v>3.7477133095433712E-2</v>
      </c>
      <c r="G4181" s="176">
        <v>6.1040000000000001E-3</v>
      </c>
      <c r="H4181" s="176">
        <v>3.603389641964994E-3</v>
      </c>
      <c r="I4181" s="176">
        <v>0</v>
      </c>
      <c r="J4181" s="176">
        <v>70.844705925142222</v>
      </c>
      <c r="K4181" s="177">
        <v>5.2</v>
      </c>
    </row>
    <row r="4182" spans="1:11" ht="15" hidden="1" x14ac:dyDescent="0.2">
      <c r="A4182" s="175" t="s">
        <v>4951</v>
      </c>
      <c r="B4182" s="173" t="s">
        <v>16649</v>
      </c>
      <c r="C4182" s="174" t="s">
        <v>17</v>
      </c>
      <c r="D4182" s="175" t="s">
        <v>244</v>
      </c>
      <c r="E4182" s="175" t="s">
        <v>13</v>
      </c>
      <c r="F4182" s="176">
        <v>4.0434513024238733E-3</v>
      </c>
      <c r="G4182" s="176">
        <v>1.1138110100000001E-3</v>
      </c>
      <c r="H4182" s="176">
        <v>5.4436129750094937E-4</v>
      </c>
      <c r="I4182" s="176">
        <v>0</v>
      </c>
      <c r="J4182" s="176">
        <v>12.002780034300921</v>
      </c>
      <c r="K4182" s="177">
        <v>3.2297068000000002</v>
      </c>
    </row>
    <row r="4183" spans="1:11" ht="15" hidden="1" x14ac:dyDescent="0.2">
      <c r="A4183" s="175" t="s">
        <v>4952</v>
      </c>
      <c r="B4183" s="173" t="s">
        <v>16650</v>
      </c>
      <c r="C4183" s="174" t="s">
        <v>17</v>
      </c>
      <c r="D4183" s="175" t="s">
        <v>244</v>
      </c>
      <c r="E4183" s="175" t="s">
        <v>13</v>
      </c>
      <c r="F4183" s="176">
        <v>4.5443459796275596E-3</v>
      </c>
      <c r="G4183" s="176">
        <v>1.1138110100000001E-3</v>
      </c>
      <c r="H4183" s="176">
        <v>8.4088939863904261E-4</v>
      </c>
      <c r="I4183" s="176">
        <v>0</v>
      </c>
      <c r="J4183" s="176">
        <v>14.44420577589538</v>
      </c>
      <c r="K4183" s="177">
        <v>2.8830108000000001</v>
      </c>
    </row>
    <row r="4184" spans="1:11" ht="15" hidden="1" x14ac:dyDescent="0.2">
      <c r="A4184" s="175" t="s">
        <v>4953</v>
      </c>
      <c r="B4184" s="173" t="s">
        <v>16651</v>
      </c>
      <c r="C4184" s="174" t="s">
        <v>17</v>
      </c>
      <c r="D4184" s="175" t="s">
        <v>244</v>
      </c>
      <c r="E4184" s="175" t="s">
        <v>13</v>
      </c>
      <c r="F4184" s="176">
        <v>8.3645539308885592E-3</v>
      </c>
      <c r="G4184" s="176">
        <v>1.1138110100000001E-3</v>
      </c>
      <c r="H4184" s="176">
        <v>1.305125952767434E-3</v>
      </c>
      <c r="I4184" s="176">
        <v>0</v>
      </c>
      <c r="J4184" s="176">
        <v>32.692059049825197</v>
      </c>
      <c r="K4184" s="177">
        <v>3.2297068000000002</v>
      </c>
    </row>
    <row r="4185" spans="1:11" ht="15" hidden="1" x14ac:dyDescent="0.2">
      <c r="A4185" s="175" t="s">
        <v>4954</v>
      </c>
      <c r="B4185" s="173" t="s">
        <v>16652</v>
      </c>
      <c r="C4185" s="174" t="s">
        <v>17</v>
      </c>
      <c r="D4185" s="175" t="s">
        <v>244</v>
      </c>
      <c r="E4185" s="175" t="s">
        <v>13</v>
      </c>
      <c r="F4185" s="176">
        <v>1.1701195376091969E-2</v>
      </c>
      <c r="G4185" s="176">
        <v>1.1138110100000001E-3</v>
      </c>
      <c r="H4185" s="176">
        <v>2.1009099355262539E-3</v>
      </c>
      <c r="I4185" s="176">
        <v>0</v>
      </c>
      <c r="J4185" s="176">
        <v>48.710935215273487</v>
      </c>
      <c r="K4185" s="177">
        <v>2.8830108000000001</v>
      </c>
    </row>
    <row r="4186" spans="1:11" ht="15" hidden="1" x14ac:dyDescent="0.2">
      <c r="A4186" s="175" t="s">
        <v>4955</v>
      </c>
      <c r="B4186" s="173" t="s">
        <v>16653</v>
      </c>
      <c r="C4186" s="174" t="s">
        <v>17</v>
      </c>
      <c r="D4186" s="175" t="s">
        <v>244</v>
      </c>
      <c r="E4186" s="175" t="s">
        <v>13</v>
      </c>
      <c r="F4186" s="176">
        <v>3.9187427933296713E-3</v>
      </c>
      <c r="G4186" s="176">
        <v>1.1456586700000001E-3</v>
      </c>
      <c r="H4186" s="176">
        <v>5.0836054430938317E-4</v>
      </c>
      <c r="I4186" s="176">
        <v>0</v>
      </c>
      <c r="J4186" s="176">
        <v>11.372843915412229</v>
      </c>
      <c r="K4186" s="177">
        <v>3.2763076</v>
      </c>
    </row>
    <row r="4187" spans="1:11" ht="15" hidden="1" x14ac:dyDescent="0.2">
      <c r="A4187" s="175" t="s">
        <v>4956</v>
      </c>
      <c r="B4187" s="173" t="s">
        <v>16654</v>
      </c>
      <c r="C4187" s="174" t="s">
        <v>17</v>
      </c>
      <c r="D4187" s="175" t="s">
        <v>244</v>
      </c>
      <c r="E4187" s="175" t="s">
        <v>13</v>
      </c>
      <c r="F4187" s="176">
        <v>4.3730212804484912E-3</v>
      </c>
      <c r="G4187" s="176">
        <v>1.1456586700000001E-3</v>
      </c>
      <c r="H4187" s="176">
        <v>7.7729200490666965E-4</v>
      </c>
      <c r="I4187" s="176">
        <v>0</v>
      </c>
      <c r="J4187" s="176">
        <v>13.587046730609799</v>
      </c>
      <c r="K4187" s="177">
        <v>2.9618676000000002</v>
      </c>
    </row>
    <row r="4188" spans="1:11" ht="15" hidden="1" x14ac:dyDescent="0.2">
      <c r="A4188" s="175" t="s">
        <v>4957</v>
      </c>
      <c r="B4188" s="173" t="s">
        <v>16655</v>
      </c>
      <c r="C4188" s="174" t="s">
        <v>17</v>
      </c>
      <c r="D4188" s="175" t="s">
        <v>244</v>
      </c>
      <c r="E4188" s="175" t="s">
        <v>13</v>
      </c>
      <c r="F4188" s="176">
        <v>8.0827023968930885E-3</v>
      </c>
      <c r="G4188" s="176">
        <v>1.1456586700000001E-3</v>
      </c>
      <c r="H4188" s="176">
        <v>1.241458914030625E-3</v>
      </c>
      <c r="I4188" s="176">
        <v>0</v>
      </c>
      <c r="J4188" s="176">
        <v>31.309727897167701</v>
      </c>
      <c r="K4188" s="177">
        <v>3.2763076</v>
      </c>
    </row>
    <row r="4189" spans="1:11" ht="15" hidden="1" x14ac:dyDescent="0.2">
      <c r="A4189" s="175" t="s">
        <v>4958</v>
      </c>
      <c r="B4189" s="173" t="s">
        <v>16656</v>
      </c>
      <c r="C4189" s="174" t="s">
        <v>17</v>
      </c>
      <c r="D4189" s="175" t="s">
        <v>244</v>
      </c>
      <c r="E4189" s="175" t="s">
        <v>13</v>
      </c>
      <c r="F4189" s="176">
        <v>1.110881646041518E-2</v>
      </c>
      <c r="G4189" s="176">
        <v>1.1456586700000001E-3</v>
      </c>
      <c r="H4189" s="176">
        <v>1.9631825873767089E-3</v>
      </c>
      <c r="I4189" s="176">
        <v>0</v>
      </c>
      <c r="J4189" s="176">
        <v>45.837784022055097</v>
      </c>
      <c r="K4189" s="177">
        <v>2.9618676000000002</v>
      </c>
    </row>
    <row r="4190" spans="1:11" ht="15" hidden="1" x14ac:dyDescent="0.2">
      <c r="A4190" s="175" t="s">
        <v>4959</v>
      </c>
      <c r="B4190" s="173" t="s">
        <v>16657</v>
      </c>
      <c r="C4190" s="174" t="s">
        <v>17</v>
      </c>
      <c r="D4190" s="175" t="s">
        <v>244</v>
      </c>
      <c r="E4190" s="175" t="s">
        <v>13</v>
      </c>
      <c r="F4190" s="176">
        <v>1.187587051635558E-2</v>
      </c>
      <c r="G4190" s="176">
        <v>1.1456586700000001E-3</v>
      </c>
      <c r="H4190" s="176">
        <v>2.1461238226658831E-3</v>
      </c>
      <c r="I4190" s="176">
        <v>0</v>
      </c>
      <c r="J4190" s="176">
        <v>49.520345260610647</v>
      </c>
      <c r="K4190" s="177">
        <v>2.8821796000000002</v>
      </c>
    </row>
    <row r="4191" spans="1:11" ht="15" hidden="1" x14ac:dyDescent="0.2">
      <c r="A4191" s="175" t="s">
        <v>4960</v>
      </c>
      <c r="B4191" s="173" t="s">
        <v>16658</v>
      </c>
      <c r="C4191" s="174" t="s">
        <v>17</v>
      </c>
      <c r="D4191" s="175" t="s">
        <v>244</v>
      </c>
      <c r="E4191" s="175" t="s">
        <v>13</v>
      </c>
      <c r="F4191" s="176">
        <v>4.3812915872489307E-3</v>
      </c>
      <c r="G4191" s="176">
        <v>1.70484223E-3</v>
      </c>
      <c r="H4191" s="176">
        <v>5.3641370650805249E-4</v>
      </c>
      <c r="I4191" s="176">
        <v>0</v>
      </c>
      <c r="J4191" s="176">
        <v>12.01182751004426</v>
      </c>
      <c r="K4191" s="177">
        <v>3.7380643999999998</v>
      </c>
    </row>
    <row r="4192" spans="1:11" ht="15" hidden="1" x14ac:dyDescent="0.2">
      <c r="A4192" s="175" t="s">
        <v>4961</v>
      </c>
      <c r="B4192" s="173" t="s">
        <v>16659</v>
      </c>
      <c r="C4192" s="174" t="s">
        <v>17</v>
      </c>
      <c r="D4192" s="175" t="s">
        <v>244</v>
      </c>
      <c r="E4192" s="175" t="s">
        <v>13</v>
      </c>
      <c r="F4192" s="176">
        <v>9.6338979485085657E-3</v>
      </c>
      <c r="G4192" s="176">
        <v>1.70484223E-3</v>
      </c>
      <c r="H4192" s="176">
        <v>1.3510632863200291E-3</v>
      </c>
      <c r="I4192" s="176">
        <v>0</v>
      </c>
      <c r="J4192" s="176">
        <v>34.787222447474242</v>
      </c>
      <c r="K4192" s="177">
        <v>3.7380643999999998</v>
      </c>
    </row>
    <row r="4193" spans="1:11" ht="15" hidden="1" x14ac:dyDescent="0.2">
      <c r="A4193" s="175" t="s">
        <v>4962</v>
      </c>
      <c r="B4193" s="173" t="s">
        <v>16660</v>
      </c>
      <c r="C4193" s="174" t="s">
        <v>17</v>
      </c>
      <c r="D4193" s="175" t="s">
        <v>236</v>
      </c>
      <c r="E4193" s="175" t="s">
        <v>13</v>
      </c>
      <c r="F4193" s="176">
        <v>1.6465898959038879E-2</v>
      </c>
      <c r="G4193" s="176">
        <v>0</v>
      </c>
      <c r="H4193" s="176">
        <v>3.0011735234788079E-2</v>
      </c>
      <c r="I4193" s="176">
        <v>0</v>
      </c>
      <c r="J4193" s="176">
        <v>22.387095031688901</v>
      </c>
      <c r="K4193" s="177">
        <v>0</v>
      </c>
    </row>
    <row r="4194" spans="1:11" ht="15" hidden="1" x14ac:dyDescent="0.2">
      <c r="A4194" s="175" t="s">
        <v>4963</v>
      </c>
      <c r="B4194" s="173" t="s">
        <v>16661</v>
      </c>
      <c r="C4194" s="174" t="s">
        <v>17</v>
      </c>
      <c r="D4194" s="175" t="s">
        <v>236</v>
      </c>
      <c r="E4194" s="175" t="s">
        <v>13</v>
      </c>
      <c r="F4194" s="176">
        <v>3.135904145818752E-2</v>
      </c>
      <c r="G4194" s="176">
        <v>0</v>
      </c>
      <c r="H4194" s="176">
        <v>5.7156870217939207E-2</v>
      </c>
      <c r="I4194" s="176">
        <v>0</v>
      </c>
      <c r="J4194" s="176">
        <v>42.635864985218781</v>
      </c>
      <c r="K4194" s="177">
        <v>0</v>
      </c>
    </row>
    <row r="4195" spans="1:11" ht="15" hidden="1" x14ac:dyDescent="0.2">
      <c r="A4195" s="175" t="s">
        <v>4964</v>
      </c>
      <c r="B4195" s="173" t="s">
        <v>16662</v>
      </c>
      <c r="C4195" s="174" t="s">
        <v>17</v>
      </c>
      <c r="D4195" s="175" t="s">
        <v>303</v>
      </c>
      <c r="E4195" s="175" t="s">
        <v>13</v>
      </c>
      <c r="F4195" s="176">
        <v>3.5304632370127709E-2</v>
      </c>
      <c r="G4195" s="176">
        <v>0</v>
      </c>
      <c r="H4195" s="176">
        <v>8.3632251657698943E-4</v>
      </c>
      <c r="I4195" s="176">
        <v>0</v>
      </c>
      <c r="J4195" s="176">
        <v>47.979911093981329</v>
      </c>
      <c r="K4195" s="177">
        <v>0</v>
      </c>
    </row>
    <row r="4196" spans="1:11" ht="15" hidden="1" x14ac:dyDescent="0.2">
      <c r="A4196" s="175" t="s">
        <v>4965</v>
      </c>
      <c r="B4196" s="173" t="s">
        <v>16663</v>
      </c>
      <c r="C4196" s="174" t="s">
        <v>17</v>
      </c>
      <c r="D4196" s="175" t="s">
        <v>303</v>
      </c>
      <c r="E4196" s="175" t="s">
        <v>13</v>
      </c>
      <c r="F4196" s="176">
        <v>8.1382891493286133E-2</v>
      </c>
      <c r="G4196" s="176">
        <v>0</v>
      </c>
      <c r="H4196" s="176">
        <v>1.927858755379101E-3</v>
      </c>
      <c r="I4196" s="176">
        <v>0</v>
      </c>
      <c r="J4196" s="176">
        <v>110.601460379174</v>
      </c>
      <c r="K4196" s="177">
        <v>0</v>
      </c>
    </row>
    <row r="4197" spans="1:11" ht="15" hidden="1" x14ac:dyDescent="0.2">
      <c r="A4197" s="175" t="s">
        <v>4966</v>
      </c>
      <c r="B4197" s="173" t="s">
        <v>16664</v>
      </c>
      <c r="C4197" s="174" t="s">
        <v>17</v>
      </c>
      <c r="D4197" s="175" t="s">
        <v>421</v>
      </c>
      <c r="E4197" s="175" t="s">
        <v>13</v>
      </c>
      <c r="F4197" s="176">
        <v>3.1656057084795103E-2</v>
      </c>
      <c r="G4197" s="176">
        <v>0</v>
      </c>
      <c r="H4197" s="176">
        <v>1.509020881279569E-4</v>
      </c>
      <c r="I4197" s="176">
        <v>0</v>
      </c>
      <c r="J4197" s="176">
        <v>40.654447331423043</v>
      </c>
      <c r="K4197" s="177">
        <v>0</v>
      </c>
    </row>
    <row r="4198" spans="1:11" ht="15" hidden="1" x14ac:dyDescent="0.2">
      <c r="A4198" s="175" t="s">
        <v>4967</v>
      </c>
      <c r="B4198" s="173" t="s">
        <v>16665</v>
      </c>
      <c r="C4198" s="174" t="s">
        <v>17</v>
      </c>
      <c r="D4198" s="175" t="s">
        <v>421</v>
      </c>
      <c r="E4198" s="175" t="s">
        <v>13</v>
      </c>
      <c r="F4198" s="176">
        <v>6.0288454919895831E-2</v>
      </c>
      <c r="G4198" s="176">
        <v>0</v>
      </c>
      <c r="H4198" s="176">
        <v>2.8739061623007971E-4</v>
      </c>
      <c r="I4198" s="176">
        <v>0</v>
      </c>
      <c r="J4198" s="176">
        <v>77.425745390499173</v>
      </c>
      <c r="K4198" s="177">
        <v>0</v>
      </c>
    </row>
    <row r="4199" spans="1:11" ht="15" hidden="1" x14ac:dyDescent="0.2">
      <c r="A4199" s="175" t="s">
        <v>4968</v>
      </c>
      <c r="B4199" s="173" t="s">
        <v>16666</v>
      </c>
      <c r="C4199" s="174" t="s">
        <v>17</v>
      </c>
      <c r="D4199" s="175" t="s">
        <v>421</v>
      </c>
      <c r="E4199" s="175" t="s">
        <v>13</v>
      </c>
      <c r="F4199" s="176">
        <v>1.5418304347693691E-4</v>
      </c>
      <c r="G4199" s="176">
        <v>0</v>
      </c>
      <c r="H4199" s="176">
        <v>5.0946300741515756E-6</v>
      </c>
      <c r="I4199" s="176">
        <v>0</v>
      </c>
      <c r="J4199" s="176">
        <v>0.29124436846130808</v>
      </c>
      <c r="K4199" s="177">
        <v>0</v>
      </c>
    </row>
    <row r="4200" spans="1:11" ht="15" hidden="1" x14ac:dyDescent="0.2">
      <c r="A4200" s="175" t="s">
        <v>4969</v>
      </c>
      <c r="B4200" s="173" t="s">
        <v>16667</v>
      </c>
      <c r="C4200" s="174" t="s">
        <v>17</v>
      </c>
      <c r="D4200" s="175" t="s">
        <v>421</v>
      </c>
      <c r="E4200" s="175" t="s">
        <v>13</v>
      </c>
      <c r="F4200" s="176">
        <v>0.1017769631561519</v>
      </c>
      <c r="G4200" s="176">
        <v>7.4929648700000004E-2</v>
      </c>
      <c r="H4200" s="176">
        <v>4.5574620901981251E-4</v>
      </c>
      <c r="I4200" s="176">
        <v>0</v>
      </c>
      <c r="J4200" s="176">
        <v>127.1014493538004</v>
      </c>
      <c r="K4200" s="177">
        <v>75.744021439999997</v>
      </c>
    </row>
    <row r="4201" spans="1:11" ht="15" hidden="1" x14ac:dyDescent="0.2">
      <c r="A4201" s="175" t="s">
        <v>4970</v>
      </c>
      <c r="B4201" s="173" t="s">
        <v>16668</v>
      </c>
      <c r="C4201" s="174" t="s">
        <v>17</v>
      </c>
      <c r="D4201" s="175" t="s">
        <v>421</v>
      </c>
      <c r="E4201" s="175" t="s">
        <v>13</v>
      </c>
      <c r="F4201" s="176">
        <v>3.826317607461948E-2</v>
      </c>
      <c r="G4201" s="176">
        <v>2.80989855E-2</v>
      </c>
      <c r="H4201" s="176">
        <v>1.7409034757191801E-4</v>
      </c>
      <c r="I4201" s="176">
        <v>0</v>
      </c>
      <c r="J4201" s="176">
        <v>47.845594337680687</v>
      </c>
      <c r="K4201" s="177">
        <v>28.4043715</v>
      </c>
    </row>
    <row r="4202" spans="1:11" ht="15" hidden="1" x14ac:dyDescent="0.2">
      <c r="A4202" s="175" t="s">
        <v>4971</v>
      </c>
      <c r="B4202" s="173" t="s">
        <v>16669</v>
      </c>
      <c r="C4202" s="174" t="s">
        <v>17</v>
      </c>
      <c r="D4202" s="175" t="s">
        <v>421</v>
      </c>
      <c r="E4202" s="175" t="s">
        <v>13</v>
      </c>
      <c r="F4202" s="176">
        <v>0.15894382011622771</v>
      </c>
      <c r="G4202" s="176">
        <v>0.1170816282</v>
      </c>
      <c r="H4202" s="176">
        <v>7.092372266929611E-4</v>
      </c>
      <c r="I4202" s="176">
        <v>0</v>
      </c>
      <c r="J4202" s="176">
        <v>198.4362067254435</v>
      </c>
      <c r="K4202" s="177">
        <v>118.35406759999999</v>
      </c>
    </row>
    <row r="4203" spans="1:11" ht="15" hidden="1" x14ac:dyDescent="0.2">
      <c r="A4203" s="175" t="s">
        <v>4972</v>
      </c>
      <c r="B4203" s="173" t="s">
        <v>16670</v>
      </c>
      <c r="C4203" s="174" t="s">
        <v>17</v>
      </c>
      <c r="D4203" s="175" t="s">
        <v>421</v>
      </c>
      <c r="E4203" s="175" t="s">
        <v>13</v>
      </c>
      <c r="F4203" s="176">
        <v>5.5729154421446922E-2</v>
      </c>
      <c r="G4203" s="176">
        <v>4.0977080300000003E-2</v>
      </c>
      <c r="H4203" s="176">
        <v>2.515461348198943E-4</v>
      </c>
      <c r="I4203" s="176">
        <v>0</v>
      </c>
      <c r="J4203" s="176">
        <v>69.640652898434155</v>
      </c>
      <c r="K4203" s="177">
        <v>41.422428519999997</v>
      </c>
    </row>
    <row r="4204" spans="1:11" ht="15" hidden="1" x14ac:dyDescent="0.2">
      <c r="A4204" s="175" t="s">
        <v>4973</v>
      </c>
      <c r="B4204" s="173" t="s">
        <v>16671</v>
      </c>
      <c r="C4204" s="174" t="s">
        <v>17</v>
      </c>
      <c r="D4204" s="175" t="s">
        <v>421</v>
      </c>
      <c r="E4204" s="175" t="s">
        <v>13</v>
      </c>
      <c r="F4204" s="176">
        <v>3.2673720918628399E-2</v>
      </c>
      <c r="G4204" s="176">
        <v>2.3990043860000001E-2</v>
      </c>
      <c r="H4204" s="176">
        <v>1.4882340897490071E-4</v>
      </c>
      <c r="I4204" s="176">
        <v>0</v>
      </c>
      <c r="J4204" s="176">
        <v>40.860063261296638</v>
      </c>
      <c r="K4204" s="177">
        <v>24.250779540000011</v>
      </c>
    </row>
    <row r="4205" spans="1:11" ht="15" hidden="1" x14ac:dyDescent="0.2">
      <c r="A4205" s="175" t="s">
        <v>4974</v>
      </c>
      <c r="B4205" s="173" t="s">
        <v>16672</v>
      </c>
      <c r="C4205" s="174" t="s">
        <v>17</v>
      </c>
      <c r="D4205" s="175" t="s">
        <v>421</v>
      </c>
      <c r="E4205" s="175" t="s">
        <v>13</v>
      </c>
      <c r="F4205" s="176">
        <v>2.938055020722144E-2</v>
      </c>
      <c r="G4205" s="176">
        <v>2.3179345000000001E-2</v>
      </c>
      <c r="H4205" s="176">
        <v>9.9840939169002177E-5</v>
      </c>
      <c r="I4205" s="176">
        <v>0</v>
      </c>
      <c r="J4205" s="176">
        <v>36.951410194608478</v>
      </c>
      <c r="K4205" s="177">
        <v>24.566478400000001</v>
      </c>
    </row>
    <row r="4206" spans="1:11" ht="15" hidden="1" x14ac:dyDescent="0.2">
      <c r="A4206" s="175" t="s">
        <v>4975</v>
      </c>
      <c r="B4206" s="173" t="s">
        <v>16673</v>
      </c>
      <c r="C4206" s="174" t="s">
        <v>17</v>
      </c>
      <c r="D4206" s="175" t="s">
        <v>421</v>
      </c>
      <c r="E4206" s="175" t="s">
        <v>13</v>
      </c>
      <c r="F4206" s="176">
        <v>0.1831251762637558</v>
      </c>
      <c r="G4206" s="176">
        <v>0.144866198</v>
      </c>
      <c r="H4206" s="176">
        <v>6.0753552465393366E-4</v>
      </c>
      <c r="I4206" s="176">
        <v>0</v>
      </c>
      <c r="J4206" s="176">
        <v>229.999935896458</v>
      </c>
      <c r="K4206" s="177">
        <v>153.53585760000001</v>
      </c>
    </row>
    <row r="4207" spans="1:11" ht="15" hidden="1" x14ac:dyDescent="0.2">
      <c r="A4207" s="175" t="s">
        <v>4976</v>
      </c>
      <c r="B4207" s="173" t="s">
        <v>16674</v>
      </c>
      <c r="C4207" s="174" t="s">
        <v>17</v>
      </c>
      <c r="D4207" s="175" t="s">
        <v>236</v>
      </c>
      <c r="E4207" s="175" t="s">
        <v>13</v>
      </c>
      <c r="F4207" s="176">
        <v>1.411889805657391E-2</v>
      </c>
      <c r="G4207" s="176">
        <v>0</v>
      </c>
      <c r="H4207" s="176">
        <v>2.650234287550977E-2</v>
      </c>
      <c r="I4207" s="176">
        <v>0</v>
      </c>
      <c r="J4207" s="176">
        <v>18.412275255552871</v>
      </c>
      <c r="K4207" s="177">
        <v>0</v>
      </c>
    </row>
    <row r="4208" spans="1:11" ht="15" hidden="1" x14ac:dyDescent="0.2">
      <c r="A4208" s="175" t="s">
        <v>4977</v>
      </c>
      <c r="B4208" s="173" t="s">
        <v>16675</v>
      </c>
      <c r="C4208" s="174" t="s">
        <v>17</v>
      </c>
      <c r="D4208" s="175" t="s">
        <v>236</v>
      </c>
      <c r="E4208" s="175" t="s">
        <v>13</v>
      </c>
      <c r="F4208" s="176">
        <v>2.6834505339706809E-2</v>
      </c>
      <c r="G4208" s="176">
        <v>0</v>
      </c>
      <c r="H4208" s="176">
        <v>5.0370592486234197E-2</v>
      </c>
      <c r="I4208" s="176">
        <v>0</v>
      </c>
      <c r="J4208" s="176">
        <v>34.994537153221941</v>
      </c>
      <c r="K4208" s="177">
        <v>0</v>
      </c>
    </row>
    <row r="4209" spans="1:11" ht="15" hidden="1" x14ac:dyDescent="0.2">
      <c r="A4209" s="175" t="s">
        <v>4978</v>
      </c>
      <c r="B4209" s="173" t="s">
        <v>16676</v>
      </c>
      <c r="C4209" s="174" t="s">
        <v>17</v>
      </c>
      <c r="D4209" s="175" t="s">
        <v>303</v>
      </c>
      <c r="E4209" s="175" t="s">
        <v>13</v>
      </c>
      <c r="F4209" s="176">
        <v>3.2003431218406889E-2</v>
      </c>
      <c r="G4209" s="176">
        <v>0</v>
      </c>
      <c r="H4209" s="176">
        <v>7.5646776921695492E-4</v>
      </c>
      <c r="I4209" s="176">
        <v>0</v>
      </c>
      <c r="J4209" s="176">
        <v>42.733176798801949</v>
      </c>
      <c r="K4209" s="177">
        <v>0</v>
      </c>
    </row>
    <row r="4210" spans="1:11" ht="15" hidden="1" x14ac:dyDescent="0.2">
      <c r="A4210" s="175" t="s">
        <v>4979</v>
      </c>
      <c r="B4210" s="173" t="s">
        <v>16677</v>
      </c>
      <c r="C4210" s="174" t="s">
        <v>17</v>
      </c>
      <c r="D4210" s="175" t="s">
        <v>303</v>
      </c>
      <c r="E4210" s="175" t="s">
        <v>13</v>
      </c>
      <c r="F4210" s="176">
        <v>7.3089779690605358E-2</v>
      </c>
      <c r="G4210" s="176">
        <v>0</v>
      </c>
      <c r="H4210" s="176">
        <v>1.727629210062575E-3</v>
      </c>
      <c r="I4210" s="176">
        <v>0</v>
      </c>
      <c r="J4210" s="176">
        <v>97.594487806700954</v>
      </c>
      <c r="K4210" s="177">
        <v>0</v>
      </c>
    </row>
    <row r="4211" spans="1:11" ht="15" hidden="1" x14ac:dyDescent="0.2">
      <c r="A4211" s="175" t="s">
        <v>4980</v>
      </c>
      <c r="B4211" s="173" t="s">
        <v>16678</v>
      </c>
      <c r="C4211" s="174" t="s">
        <v>17</v>
      </c>
      <c r="D4211" s="175" t="s">
        <v>421</v>
      </c>
      <c r="E4211" s="175" t="s">
        <v>13</v>
      </c>
      <c r="F4211" s="176">
        <v>2.7539269420648851E-2</v>
      </c>
      <c r="G4211" s="176">
        <v>0</v>
      </c>
      <c r="H4211" s="176">
        <v>1.2055892667489619E-4</v>
      </c>
      <c r="I4211" s="176">
        <v>0</v>
      </c>
      <c r="J4211" s="176">
        <v>34.488649093905408</v>
      </c>
      <c r="K4211" s="177">
        <v>0</v>
      </c>
    </row>
    <row r="4212" spans="1:11" ht="15" hidden="1" x14ac:dyDescent="0.2">
      <c r="A4212" s="175" t="s">
        <v>4981</v>
      </c>
      <c r="B4212" s="173" t="s">
        <v>16679</v>
      </c>
      <c r="C4212" s="174" t="s">
        <v>17</v>
      </c>
      <c r="D4212" s="175" t="s">
        <v>421</v>
      </c>
      <c r="E4212" s="175" t="s">
        <v>13</v>
      </c>
      <c r="F4212" s="176">
        <v>5.2341384441903463E-2</v>
      </c>
      <c r="G4212" s="176">
        <v>0</v>
      </c>
      <c r="H4212" s="176">
        <v>2.2913538554480419E-4</v>
      </c>
      <c r="I4212" s="176">
        <v>0</v>
      </c>
      <c r="J4212" s="176">
        <v>65.549438289548249</v>
      </c>
      <c r="K4212" s="177">
        <v>0</v>
      </c>
    </row>
    <row r="4213" spans="1:11" ht="15" hidden="1" x14ac:dyDescent="0.2">
      <c r="A4213" s="175" t="s">
        <v>4982</v>
      </c>
      <c r="B4213" s="173" t="s">
        <v>16680</v>
      </c>
      <c r="C4213" s="174" t="s">
        <v>17</v>
      </c>
      <c r="D4213" s="175" t="s">
        <v>422</v>
      </c>
      <c r="E4213" s="175" t="s">
        <v>13</v>
      </c>
      <c r="F4213" s="176">
        <v>2.9517431385277272E-3</v>
      </c>
      <c r="G4213" s="176">
        <v>0</v>
      </c>
      <c r="H4213" s="176">
        <v>3.6744380226286358E-2</v>
      </c>
      <c r="I4213" s="176">
        <v>0</v>
      </c>
      <c r="J4213" s="176">
        <v>11.44357151757433</v>
      </c>
      <c r="K4213" s="177">
        <v>0</v>
      </c>
    </row>
    <row r="4214" spans="1:11" ht="15" hidden="1" x14ac:dyDescent="0.2">
      <c r="A4214" s="175" t="s">
        <v>4983</v>
      </c>
      <c r="B4214" s="173" t="s">
        <v>16681</v>
      </c>
      <c r="C4214" s="174" t="s">
        <v>17</v>
      </c>
      <c r="D4214" s="175" t="s">
        <v>422</v>
      </c>
      <c r="E4214" s="175" t="s">
        <v>13</v>
      </c>
      <c r="F4214" s="176">
        <v>4.6130256914395521E-3</v>
      </c>
      <c r="G4214" s="176">
        <v>0</v>
      </c>
      <c r="H4214" s="176">
        <v>5.7424634420403423E-2</v>
      </c>
      <c r="I4214" s="176">
        <v>0</v>
      </c>
      <c r="J4214" s="176">
        <v>17.884174556415029</v>
      </c>
      <c r="K4214" s="177">
        <v>0</v>
      </c>
    </row>
    <row r="4215" spans="1:11" ht="15" hidden="1" x14ac:dyDescent="0.2">
      <c r="A4215" s="175" t="s">
        <v>4984</v>
      </c>
      <c r="B4215" s="173" t="s">
        <v>16682</v>
      </c>
      <c r="C4215" s="174" t="s">
        <v>17</v>
      </c>
      <c r="D4215" s="175" t="s">
        <v>236</v>
      </c>
      <c r="E4215" s="175" t="s">
        <v>13</v>
      </c>
      <c r="F4215" s="176">
        <v>1.5020451424958951E-2</v>
      </c>
      <c r="G4215" s="176">
        <v>0</v>
      </c>
      <c r="H4215" s="176">
        <v>2.8064931861215791E-2</v>
      </c>
      <c r="I4215" s="176">
        <v>0</v>
      </c>
      <c r="J4215" s="176">
        <v>19.811340829414078</v>
      </c>
      <c r="K4215" s="177">
        <v>0</v>
      </c>
    </row>
    <row r="4216" spans="1:11" ht="15" hidden="1" x14ac:dyDescent="0.2">
      <c r="A4216" s="175" t="s">
        <v>4985</v>
      </c>
      <c r="B4216" s="173" t="s">
        <v>16683</v>
      </c>
      <c r="C4216" s="174" t="s">
        <v>17</v>
      </c>
      <c r="D4216" s="175" t="s">
        <v>236</v>
      </c>
      <c r="E4216" s="175" t="s">
        <v>13</v>
      </c>
      <c r="F4216" s="176">
        <v>2.8057077334339559E-2</v>
      </c>
      <c r="G4216" s="176">
        <v>0</v>
      </c>
      <c r="H4216" s="176">
        <v>5.242318890810891E-2</v>
      </c>
      <c r="I4216" s="176">
        <v>0</v>
      </c>
      <c r="J4216" s="176">
        <v>37.006099419017289</v>
      </c>
      <c r="K4216" s="177">
        <v>0</v>
      </c>
    </row>
    <row r="4217" spans="1:11" ht="15" hidden="1" x14ac:dyDescent="0.2">
      <c r="A4217" s="175" t="s">
        <v>4986</v>
      </c>
      <c r="B4217" s="173" t="s">
        <v>16684</v>
      </c>
      <c r="C4217" s="174" t="s">
        <v>17</v>
      </c>
      <c r="D4217" s="175" t="s">
        <v>303</v>
      </c>
      <c r="E4217" s="175" t="s">
        <v>13</v>
      </c>
      <c r="F4217" s="176">
        <v>3.42890811698702E-2</v>
      </c>
      <c r="G4217" s="176">
        <v>0</v>
      </c>
      <c r="H4217" s="176">
        <v>8.1081035278424802E-4</v>
      </c>
      <c r="I4217" s="176">
        <v>0</v>
      </c>
      <c r="J4217" s="176">
        <v>45.808718005659507</v>
      </c>
      <c r="K4217" s="177">
        <v>0</v>
      </c>
    </row>
    <row r="4218" spans="1:11" ht="15" hidden="1" x14ac:dyDescent="0.2">
      <c r="A4218" s="175" t="s">
        <v>4987</v>
      </c>
      <c r="B4218" s="173" t="s">
        <v>16685</v>
      </c>
      <c r="C4218" s="174" t="s">
        <v>17</v>
      </c>
      <c r="D4218" s="175" t="s">
        <v>303</v>
      </c>
      <c r="E4218" s="175" t="s">
        <v>13</v>
      </c>
      <c r="F4218" s="176">
        <v>6.9829312476788072E-2</v>
      </c>
      <c r="G4218" s="176">
        <v>0</v>
      </c>
      <c r="H4218" s="176">
        <v>1.6512054573255869E-3</v>
      </c>
      <c r="I4218" s="176">
        <v>0</v>
      </c>
      <c r="J4218" s="176">
        <v>93.288916715313164</v>
      </c>
      <c r="K4218" s="177">
        <v>0</v>
      </c>
    </row>
    <row r="4219" spans="1:11" ht="15" hidden="1" x14ac:dyDescent="0.2">
      <c r="A4219" s="175" t="s">
        <v>4988</v>
      </c>
      <c r="B4219" s="173" t="s">
        <v>16686</v>
      </c>
      <c r="C4219" s="174" t="s">
        <v>17</v>
      </c>
      <c r="D4219" s="175" t="s">
        <v>421</v>
      </c>
      <c r="E4219" s="175" t="s">
        <v>13</v>
      </c>
      <c r="F4219" s="176">
        <v>2.9230933574429289E-2</v>
      </c>
      <c r="G4219" s="176">
        <v>0</v>
      </c>
      <c r="H4219" s="176">
        <v>1.2994706608776441E-4</v>
      </c>
      <c r="I4219" s="176">
        <v>0</v>
      </c>
      <c r="J4219" s="176">
        <v>36.834194821349882</v>
      </c>
      <c r="K4219" s="177">
        <v>0</v>
      </c>
    </row>
    <row r="4220" spans="1:11" ht="15" hidden="1" x14ac:dyDescent="0.2">
      <c r="A4220" s="175" t="s">
        <v>4989</v>
      </c>
      <c r="B4220" s="173" t="s">
        <v>16687</v>
      </c>
      <c r="C4220" s="174" t="s">
        <v>17</v>
      </c>
      <c r="D4220" s="175" t="s">
        <v>421</v>
      </c>
      <c r="E4220" s="175" t="s">
        <v>13</v>
      </c>
      <c r="F4220" s="176">
        <v>5.4601192747136172E-2</v>
      </c>
      <c r="G4220" s="176">
        <v>0</v>
      </c>
      <c r="H4220" s="176">
        <v>2.4273137998688979E-4</v>
      </c>
      <c r="I4220" s="176">
        <v>0</v>
      </c>
      <c r="J4220" s="176">
        <v>68.803514808648771</v>
      </c>
      <c r="K4220" s="177">
        <v>0</v>
      </c>
    </row>
    <row r="4221" spans="1:11" ht="15" hidden="1" x14ac:dyDescent="0.2">
      <c r="A4221" s="175" t="s">
        <v>4990</v>
      </c>
      <c r="B4221" s="173" t="s">
        <v>16688</v>
      </c>
      <c r="C4221" s="174" t="s">
        <v>17</v>
      </c>
      <c r="D4221" s="175" t="s">
        <v>422</v>
      </c>
      <c r="E4221" s="175" t="s">
        <v>13</v>
      </c>
      <c r="F4221" s="176">
        <v>4.4590708193151148E-3</v>
      </c>
      <c r="G4221" s="176">
        <v>0</v>
      </c>
      <c r="H4221" s="176">
        <v>3.9990613873736321E-2</v>
      </c>
      <c r="I4221" s="176">
        <v>0</v>
      </c>
      <c r="J4221" s="176">
        <v>15.03679428726978</v>
      </c>
      <c r="K4221" s="177">
        <v>0</v>
      </c>
    </row>
    <row r="4222" spans="1:11" ht="15" hidden="1" x14ac:dyDescent="0.2">
      <c r="A4222" s="175" t="s">
        <v>4991</v>
      </c>
      <c r="B4222" s="173" t="s">
        <v>16689</v>
      </c>
      <c r="C4222" s="174" t="s">
        <v>17</v>
      </c>
      <c r="D4222" s="175" t="s">
        <v>422</v>
      </c>
      <c r="E4222" s="175" t="s">
        <v>13</v>
      </c>
      <c r="F4222" s="176">
        <v>6.8883103310716691E-3</v>
      </c>
      <c r="G4222" s="176">
        <v>0</v>
      </c>
      <c r="H4222" s="176">
        <v>6.1776941761200257E-2</v>
      </c>
      <c r="I4222" s="176">
        <v>0</v>
      </c>
      <c r="J4222" s="176">
        <v>23.228629825473931</v>
      </c>
      <c r="K4222" s="177">
        <v>0</v>
      </c>
    </row>
    <row r="4223" spans="1:11" ht="15" hidden="1" x14ac:dyDescent="0.2">
      <c r="A4223" s="175" t="s">
        <v>4992</v>
      </c>
      <c r="B4223" s="173" t="s">
        <v>16690</v>
      </c>
      <c r="C4223" s="174" t="s">
        <v>17</v>
      </c>
      <c r="D4223" s="175" t="s">
        <v>422</v>
      </c>
      <c r="E4223" s="175" t="s">
        <v>13</v>
      </c>
      <c r="F4223" s="176">
        <v>3.1761565310025682E-3</v>
      </c>
      <c r="G4223" s="176">
        <v>0</v>
      </c>
      <c r="H4223" s="176">
        <v>3.8919499817917008E-2</v>
      </c>
      <c r="I4223" s="176">
        <v>0</v>
      </c>
      <c r="J4223" s="176">
        <v>12.171401654626131</v>
      </c>
      <c r="K4223" s="177">
        <v>0</v>
      </c>
    </row>
    <row r="4224" spans="1:11" ht="15" hidden="1" x14ac:dyDescent="0.2">
      <c r="A4224" s="175" t="s">
        <v>4993</v>
      </c>
      <c r="B4224" s="173" t="s">
        <v>16691</v>
      </c>
      <c r="C4224" s="174" t="s">
        <v>17</v>
      </c>
      <c r="D4224" s="175" t="s">
        <v>422</v>
      </c>
      <c r="E4224" s="175" t="s">
        <v>13</v>
      </c>
      <c r="F4224" s="176">
        <v>4.9064822318785001E-3</v>
      </c>
      <c r="G4224" s="176">
        <v>0</v>
      </c>
      <c r="H4224" s="176">
        <v>6.012229972236232E-2</v>
      </c>
      <c r="I4224" s="176">
        <v>0</v>
      </c>
      <c r="J4224" s="176">
        <v>18.80221126644842</v>
      </c>
      <c r="K4224" s="177">
        <v>0</v>
      </c>
    </row>
    <row r="4225" spans="1:11" ht="15" hidden="1" x14ac:dyDescent="0.2">
      <c r="A4225" s="175" t="s">
        <v>4994</v>
      </c>
      <c r="B4225" s="173" t="s">
        <v>16692</v>
      </c>
      <c r="C4225" s="174" t="s">
        <v>17</v>
      </c>
      <c r="D4225" s="175" t="s">
        <v>236</v>
      </c>
      <c r="E4225" s="175" t="s">
        <v>13</v>
      </c>
      <c r="F4225" s="176">
        <v>1.6899765118879629E-2</v>
      </c>
      <c r="G4225" s="176">
        <v>0</v>
      </c>
      <c r="H4225" s="176">
        <v>3.1401918709803259E-2</v>
      </c>
      <c r="I4225" s="176">
        <v>0</v>
      </c>
      <c r="J4225" s="176">
        <v>22.75780190267055</v>
      </c>
      <c r="K4225" s="177">
        <v>0</v>
      </c>
    </row>
    <row r="4226" spans="1:11" ht="15" hidden="1" x14ac:dyDescent="0.2">
      <c r="A4226" s="175" t="s">
        <v>4995</v>
      </c>
      <c r="B4226" s="173" t="s">
        <v>16693</v>
      </c>
      <c r="C4226" s="174" t="s">
        <v>17</v>
      </c>
      <c r="D4226" s="175" t="s">
        <v>236</v>
      </c>
      <c r="E4226" s="175" t="s">
        <v>13</v>
      </c>
      <c r="F4226" s="176">
        <v>2.9776398179999719E-2</v>
      </c>
      <c r="G4226" s="176">
        <v>0</v>
      </c>
      <c r="H4226" s="176">
        <v>5.5328345050418233E-2</v>
      </c>
      <c r="I4226" s="176">
        <v>0</v>
      </c>
      <c r="J4226" s="176">
        <v>40.097916010889442</v>
      </c>
      <c r="K4226" s="177">
        <v>0</v>
      </c>
    </row>
    <row r="4227" spans="1:11" ht="15" hidden="1" x14ac:dyDescent="0.2">
      <c r="A4227" s="175" t="s">
        <v>4996</v>
      </c>
      <c r="B4227" s="173" t="s">
        <v>16694</v>
      </c>
      <c r="C4227" s="174" t="s">
        <v>17</v>
      </c>
      <c r="D4227" s="175" t="s">
        <v>303</v>
      </c>
      <c r="E4227" s="175" t="s">
        <v>13</v>
      </c>
      <c r="F4227" s="176">
        <v>3.7165012410867289E-2</v>
      </c>
      <c r="G4227" s="176">
        <v>0</v>
      </c>
      <c r="H4227" s="176">
        <v>8.7953683042633446E-4</v>
      </c>
      <c r="I4227" s="176">
        <v>0</v>
      </c>
      <c r="J4227" s="176">
        <v>50.357976904272377</v>
      </c>
      <c r="K4227" s="177">
        <v>0</v>
      </c>
    </row>
    <row r="4228" spans="1:11" ht="15" hidden="1" x14ac:dyDescent="0.2">
      <c r="A4228" s="175" t="s">
        <v>4997</v>
      </c>
      <c r="B4228" s="173" t="s">
        <v>16695</v>
      </c>
      <c r="C4228" s="174" t="s">
        <v>17</v>
      </c>
      <c r="D4228" s="175" t="s">
        <v>303</v>
      </c>
      <c r="E4228" s="175" t="s">
        <v>13</v>
      </c>
      <c r="F4228" s="176">
        <v>8.3573809318332221E-2</v>
      </c>
      <c r="G4228" s="176">
        <v>0</v>
      </c>
      <c r="H4228" s="176">
        <v>1.9778344896478491E-3</v>
      </c>
      <c r="I4228" s="176">
        <v>0</v>
      </c>
      <c r="J4228" s="176">
        <v>113.2411288533209</v>
      </c>
      <c r="K4228" s="177">
        <v>0</v>
      </c>
    </row>
    <row r="4229" spans="1:11" ht="15" hidden="1" x14ac:dyDescent="0.2">
      <c r="A4229" s="175" t="s">
        <v>4998</v>
      </c>
      <c r="B4229" s="173" t="s">
        <v>16696</v>
      </c>
      <c r="C4229" s="174" t="s">
        <v>17</v>
      </c>
      <c r="D4229" s="175" t="s">
        <v>421</v>
      </c>
      <c r="E4229" s="175" t="s">
        <v>13</v>
      </c>
      <c r="F4229" s="176">
        <v>3.2798298454916212E-2</v>
      </c>
      <c r="G4229" s="176">
        <v>0</v>
      </c>
      <c r="H4229" s="176">
        <v>1.4856066743974269E-4</v>
      </c>
      <c r="I4229" s="176">
        <v>0</v>
      </c>
      <c r="J4229" s="176">
        <v>41.877030575781731</v>
      </c>
      <c r="K4229" s="177">
        <v>0</v>
      </c>
    </row>
    <row r="4230" spans="1:11" ht="15" hidden="1" x14ac:dyDescent="0.2">
      <c r="A4230" s="175" t="s">
        <v>4999</v>
      </c>
      <c r="B4230" s="173" t="s">
        <v>16697</v>
      </c>
      <c r="C4230" s="174" t="s">
        <v>17</v>
      </c>
      <c r="D4230" s="175" t="s">
        <v>421</v>
      </c>
      <c r="E4230" s="175" t="s">
        <v>13</v>
      </c>
      <c r="F4230" s="176">
        <v>5.7788684523187542E-2</v>
      </c>
      <c r="G4230" s="176">
        <v>0</v>
      </c>
      <c r="H4230" s="176">
        <v>2.6175521080274241E-4</v>
      </c>
      <c r="I4230" s="176">
        <v>0</v>
      </c>
      <c r="J4230" s="176">
        <v>73.784879795310516</v>
      </c>
      <c r="K4230" s="177">
        <v>0</v>
      </c>
    </row>
    <row r="4231" spans="1:11" ht="15" hidden="1" x14ac:dyDescent="0.2">
      <c r="A4231" s="175" t="s">
        <v>5000</v>
      </c>
      <c r="B4231" s="173" t="s">
        <v>16698</v>
      </c>
      <c r="C4231" s="174" t="s">
        <v>17</v>
      </c>
      <c r="D4231" s="175" t="s">
        <v>422</v>
      </c>
      <c r="E4231" s="175" t="s">
        <v>13</v>
      </c>
      <c r="F4231" s="176">
        <v>4.6950992707664226E-3</v>
      </c>
      <c r="G4231" s="176">
        <v>0</v>
      </c>
      <c r="H4231" s="176">
        <v>4.2029923912796321E-2</v>
      </c>
      <c r="I4231" s="176">
        <v>0</v>
      </c>
      <c r="J4231" s="176">
        <v>15.817569443849941</v>
      </c>
      <c r="K4231" s="177">
        <v>0</v>
      </c>
    </row>
    <row r="4232" spans="1:11" ht="15" hidden="1" x14ac:dyDescent="0.2">
      <c r="A4232" s="175" t="s">
        <v>5001</v>
      </c>
      <c r="B4232" s="173" t="s">
        <v>16699</v>
      </c>
      <c r="C4232" s="174" t="s">
        <v>17</v>
      </c>
      <c r="D4232" s="175" t="s">
        <v>422</v>
      </c>
      <c r="E4232" s="175" t="s">
        <v>13</v>
      </c>
      <c r="F4232" s="176">
        <v>6.9704834051874109E-3</v>
      </c>
      <c r="G4232" s="176">
        <v>0</v>
      </c>
      <c r="H4232" s="176">
        <v>6.2398870009850983E-2</v>
      </c>
      <c r="I4232" s="176">
        <v>0</v>
      </c>
      <c r="J4232" s="176">
        <v>23.48323197260099</v>
      </c>
      <c r="K4232" s="177">
        <v>0</v>
      </c>
    </row>
    <row r="4233" spans="1:11" ht="15" hidden="1" x14ac:dyDescent="0.2">
      <c r="A4233" s="175" t="s">
        <v>5002</v>
      </c>
      <c r="B4233" s="173" t="s">
        <v>16700</v>
      </c>
      <c r="C4233" s="174" t="s">
        <v>17</v>
      </c>
      <c r="D4233" s="175" t="s">
        <v>423</v>
      </c>
      <c r="E4233" s="175" t="s">
        <v>13</v>
      </c>
      <c r="F4233" s="176">
        <v>4.1041817235272773E-3</v>
      </c>
      <c r="G4233" s="176">
        <v>3.28482E-4</v>
      </c>
      <c r="H4233" s="176">
        <v>2.5533571140845899E-2</v>
      </c>
      <c r="I4233" s="176">
        <v>2.0354000000000001E-2</v>
      </c>
      <c r="J4233" s="176">
        <v>6.1539257061542374</v>
      </c>
      <c r="K4233" s="177">
        <v>0.52669199999999994</v>
      </c>
    </row>
    <row r="4234" spans="1:11" ht="15" hidden="1" x14ac:dyDescent="0.2">
      <c r="A4234" s="175" t="s">
        <v>5003</v>
      </c>
      <c r="B4234" s="173" t="s">
        <v>16701</v>
      </c>
      <c r="C4234" s="174" t="s">
        <v>17</v>
      </c>
      <c r="D4234" s="175" t="s">
        <v>423</v>
      </c>
      <c r="E4234" s="175" t="s">
        <v>13</v>
      </c>
      <c r="F4234" s="176">
        <v>1.024664704789143E-2</v>
      </c>
      <c r="G4234" s="176">
        <v>3.28482E-4</v>
      </c>
      <c r="H4234" s="176">
        <v>2.3776619510496089E-2</v>
      </c>
      <c r="I4234" s="176">
        <v>2.0354000000000001E-2</v>
      </c>
      <c r="J4234" s="176">
        <v>15.3418267204298</v>
      </c>
      <c r="K4234" s="177">
        <v>0.52669199999999994</v>
      </c>
    </row>
    <row r="4235" spans="1:11" ht="15" hidden="1" x14ac:dyDescent="0.2">
      <c r="A4235" s="175" t="s">
        <v>5004</v>
      </c>
      <c r="B4235" s="173" t="s">
        <v>16702</v>
      </c>
      <c r="C4235" s="174" t="s">
        <v>17</v>
      </c>
      <c r="D4235" s="175" t="s">
        <v>423</v>
      </c>
      <c r="E4235" s="175" t="s">
        <v>13</v>
      </c>
      <c r="F4235" s="176">
        <v>8.0524054025552447E-3</v>
      </c>
      <c r="G4235" s="176">
        <v>5.3589869999999995E-4</v>
      </c>
      <c r="H4235" s="176">
        <v>3.7538864894178688E-2</v>
      </c>
      <c r="I4235" s="176">
        <v>3.4329999999999999E-2</v>
      </c>
      <c r="J4235" s="176">
        <v>10.436569237896739</v>
      </c>
      <c r="K4235" s="177">
        <v>0.85926950000000013</v>
      </c>
    </row>
    <row r="4236" spans="1:11" ht="15" hidden="1" x14ac:dyDescent="0.2">
      <c r="A4236" s="175" t="s">
        <v>5005</v>
      </c>
      <c r="B4236" s="173" t="s">
        <v>16703</v>
      </c>
      <c r="C4236" s="174" t="s">
        <v>17</v>
      </c>
      <c r="D4236" s="175" t="s">
        <v>424</v>
      </c>
      <c r="E4236" s="175" t="s">
        <v>13</v>
      </c>
      <c r="F4236" s="176">
        <v>1.7291944110925151E-2</v>
      </c>
      <c r="G4236" s="176">
        <v>1.4491005E-3</v>
      </c>
      <c r="H4236" s="176">
        <v>3.1155414745091141E-2</v>
      </c>
      <c r="I4236" s="176">
        <v>2.3021E-2</v>
      </c>
      <c r="J4236" s="176">
        <v>22.903194263852349</v>
      </c>
      <c r="K4236" s="177">
        <v>2.4873392399999998</v>
      </c>
    </row>
    <row r="4237" spans="1:11" ht="15" hidden="1" x14ac:dyDescent="0.2">
      <c r="A4237" s="175" t="s">
        <v>5006</v>
      </c>
      <c r="B4237" s="173" t="s">
        <v>16704</v>
      </c>
      <c r="C4237" s="174" t="s">
        <v>17</v>
      </c>
      <c r="D4237" s="175" t="s">
        <v>423</v>
      </c>
      <c r="E4237" s="175" t="s">
        <v>13</v>
      </c>
      <c r="F4237" s="176">
        <v>6.7891599500465678E-3</v>
      </c>
      <c r="G4237" s="176">
        <v>2.7809568528000001E-3</v>
      </c>
      <c r="H4237" s="176">
        <v>2.3620488584046379E-2</v>
      </c>
      <c r="I4237" s="176">
        <v>1.8769999999999998E-2</v>
      </c>
      <c r="J4237" s="176">
        <v>10.13296805312482</v>
      </c>
      <c r="K4237" s="177">
        <v>3.96581348</v>
      </c>
    </row>
    <row r="4238" spans="1:11" ht="15" hidden="1" x14ac:dyDescent="0.2">
      <c r="A4238" s="175" t="s">
        <v>5007</v>
      </c>
      <c r="B4238" s="173" t="s">
        <v>16705</v>
      </c>
      <c r="C4238" s="174" t="s">
        <v>17</v>
      </c>
      <c r="D4238" s="175" t="s">
        <v>423</v>
      </c>
      <c r="E4238" s="175" t="s">
        <v>13</v>
      </c>
      <c r="F4238" s="176">
        <v>2.1080025672220101E-2</v>
      </c>
      <c r="G4238" s="176">
        <v>4.3667733000000014E-3</v>
      </c>
      <c r="H4238" s="176">
        <v>3.6443309484163737E-2</v>
      </c>
      <c r="I4238" s="176">
        <v>2.9485000000000001E-2</v>
      </c>
      <c r="J4238" s="176">
        <v>31.10053900626388</v>
      </c>
      <c r="K4238" s="177">
        <v>6.2271148000000007</v>
      </c>
    </row>
    <row r="4239" spans="1:11" ht="15" hidden="1" x14ac:dyDescent="0.2">
      <c r="A4239" s="175" t="s">
        <v>5008</v>
      </c>
      <c r="B4239" s="173" t="s">
        <v>16706</v>
      </c>
      <c r="C4239" s="174" t="s">
        <v>17</v>
      </c>
      <c r="D4239" s="175" t="s">
        <v>244</v>
      </c>
      <c r="E4239" s="175" t="s">
        <v>13</v>
      </c>
      <c r="F4239" s="176">
        <v>3.2030775336867661E-3</v>
      </c>
      <c r="G4239" s="176">
        <v>1.1138110100000001E-3</v>
      </c>
      <c r="H4239" s="176">
        <v>6.6322724636998578E-4</v>
      </c>
      <c r="I4239" s="176">
        <v>0</v>
      </c>
      <c r="J4239" s="176">
        <v>10.20263860819203</v>
      </c>
      <c r="K4239" s="177">
        <v>3.2297068000000002</v>
      </c>
    </row>
    <row r="4240" spans="1:11" ht="15" hidden="1" x14ac:dyDescent="0.2">
      <c r="A4240" s="175" t="s">
        <v>5009</v>
      </c>
      <c r="B4240" s="173" t="s">
        <v>16707</v>
      </c>
      <c r="C4240" s="174" t="s">
        <v>17</v>
      </c>
      <c r="D4240" s="175" t="s">
        <v>244</v>
      </c>
      <c r="E4240" s="175" t="s">
        <v>13</v>
      </c>
      <c r="F4240" s="176">
        <v>3.7039722108594981E-3</v>
      </c>
      <c r="G4240" s="176">
        <v>1.1138110100000001E-3</v>
      </c>
      <c r="H4240" s="176">
        <v>9.5975534751506042E-4</v>
      </c>
      <c r="I4240" s="176">
        <v>0</v>
      </c>
      <c r="J4240" s="176">
        <v>12.80111635327434</v>
      </c>
      <c r="K4240" s="177">
        <v>3.0400627999999998</v>
      </c>
    </row>
    <row r="4241" spans="1:11" ht="15" hidden="1" x14ac:dyDescent="0.2">
      <c r="A4241" s="175" t="s">
        <v>5010</v>
      </c>
      <c r="B4241" s="173" t="s">
        <v>16708</v>
      </c>
      <c r="C4241" s="174" t="s">
        <v>17</v>
      </c>
      <c r="D4241" s="175" t="s">
        <v>244</v>
      </c>
      <c r="E4241" s="175" t="s">
        <v>13</v>
      </c>
      <c r="F4241" s="176">
        <v>7.5241801629122047E-3</v>
      </c>
      <c r="G4241" s="176">
        <v>1.1138110100000001E-3</v>
      </c>
      <c r="H4241" s="176">
        <v>1.4239919016279809E-3</v>
      </c>
      <c r="I4241" s="176">
        <v>0</v>
      </c>
      <c r="J4241" s="176">
        <v>30.891917779771131</v>
      </c>
      <c r="K4241" s="177">
        <v>3.2297068000000002</v>
      </c>
    </row>
    <row r="4242" spans="1:11" ht="15" hidden="1" x14ac:dyDescent="0.2">
      <c r="A4242" s="175" t="s">
        <v>5011</v>
      </c>
      <c r="B4242" s="173" t="s">
        <v>16709</v>
      </c>
      <c r="C4242" s="174" t="s">
        <v>17</v>
      </c>
      <c r="D4242" s="175" t="s">
        <v>244</v>
      </c>
      <c r="E4242" s="175" t="s">
        <v>13</v>
      </c>
      <c r="F4242" s="176">
        <v>1.0860821604110071E-2</v>
      </c>
      <c r="G4242" s="176">
        <v>1.1138110100000001E-3</v>
      </c>
      <c r="H4242" s="176">
        <v>2.2197758842954309E-3</v>
      </c>
      <c r="I4242" s="176">
        <v>0</v>
      </c>
      <c r="J4242" s="176">
        <v>47.067845590961873</v>
      </c>
      <c r="K4242" s="177">
        <v>3.0400627999999998</v>
      </c>
    </row>
    <row r="4243" spans="1:11" ht="15" hidden="1" x14ac:dyDescent="0.2">
      <c r="A4243" s="175" t="s">
        <v>5012</v>
      </c>
      <c r="B4243" s="173" t="s">
        <v>16710</v>
      </c>
      <c r="C4243" s="174" t="s">
        <v>17</v>
      </c>
      <c r="D4243" s="175" t="s">
        <v>244</v>
      </c>
      <c r="E4243" s="175" t="s">
        <v>13</v>
      </c>
      <c r="F4243" s="176">
        <v>2.9017408538166449E-3</v>
      </c>
      <c r="G4243" s="176">
        <v>1.1456586700000001E-3</v>
      </c>
      <c r="H4243" s="176">
        <v>5.1796675665600101E-4</v>
      </c>
      <c r="I4243" s="176">
        <v>0</v>
      </c>
      <c r="J4243" s="176">
        <v>9.3109934071537275</v>
      </c>
      <c r="K4243" s="177">
        <v>3.2763076</v>
      </c>
    </row>
    <row r="4244" spans="1:11" ht="15" hidden="1" x14ac:dyDescent="0.2">
      <c r="A4244" s="175" t="s">
        <v>5013</v>
      </c>
      <c r="B4244" s="173" t="s">
        <v>16711</v>
      </c>
      <c r="C4244" s="174" t="s">
        <v>17</v>
      </c>
      <c r="D4244" s="175" t="s">
        <v>244</v>
      </c>
      <c r="E4244" s="175" t="s">
        <v>13</v>
      </c>
      <c r="F4244" s="176">
        <v>3.3560193405828701E-3</v>
      </c>
      <c r="G4244" s="176">
        <v>1.1456586700000001E-3</v>
      </c>
      <c r="H4244" s="176">
        <v>7.8689821724972891E-4</v>
      </c>
      <c r="I4244" s="176">
        <v>0</v>
      </c>
      <c r="J4244" s="176">
        <v>11.66581222130517</v>
      </c>
      <c r="K4244" s="177">
        <v>3.1024835999999989</v>
      </c>
    </row>
    <row r="4245" spans="1:11" ht="15" hidden="1" x14ac:dyDescent="0.2">
      <c r="A4245" s="175" t="s">
        <v>5014</v>
      </c>
      <c r="B4245" s="173" t="s">
        <v>16712</v>
      </c>
      <c r="C4245" s="174" t="s">
        <v>17</v>
      </c>
      <c r="D4245" s="175" t="s">
        <v>244</v>
      </c>
      <c r="E4245" s="175" t="s">
        <v>13</v>
      </c>
      <c r="F4245" s="176">
        <v>7.0657004575161121E-3</v>
      </c>
      <c r="G4245" s="176">
        <v>1.1456586700000001E-3</v>
      </c>
      <c r="H4245" s="176">
        <v>1.2510651225521589E-3</v>
      </c>
      <c r="I4245" s="176">
        <v>0</v>
      </c>
      <c r="J4245" s="176">
        <v>29.247877148151211</v>
      </c>
      <c r="K4245" s="177">
        <v>3.2763076</v>
      </c>
    </row>
    <row r="4246" spans="1:11" ht="15" hidden="1" x14ac:dyDescent="0.2">
      <c r="A4246" s="175" t="s">
        <v>5015</v>
      </c>
      <c r="B4246" s="173" t="s">
        <v>16713</v>
      </c>
      <c r="C4246" s="174" t="s">
        <v>17</v>
      </c>
      <c r="D4246" s="175" t="s">
        <v>244</v>
      </c>
      <c r="E4246" s="175" t="s">
        <v>13</v>
      </c>
      <c r="F4246" s="176">
        <v>1.009181453165699E-2</v>
      </c>
      <c r="G4246" s="176">
        <v>1.1456586700000001E-3</v>
      </c>
      <c r="H4246" s="176">
        <v>1.9727887997791241E-3</v>
      </c>
      <c r="I4246" s="176">
        <v>0</v>
      </c>
      <c r="J4246" s="176">
        <v>43.916549795958552</v>
      </c>
      <c r="K4246" s="177">
        <v>3.1024835999999989</v>
      </c>
    </row>
    <row r="4247" spans="1:11" ht="15" hidden="1" x14ac:dyDescent="0.2">
      <c r="A4247" s="175" t="s">
        <v>5016</v>
      </c>
      <c r="B4247" s="173" t="s">
        <v>16714</v>
      </c>
      <c r="C4247" s="174" t="s">
        <v>17</v>
      </c>
      <c r="D4247" s="175" t="s">
        <v>244</v>
      </c>
      <c r="E4247" s="175" t="s">
        <v>13</v>
      </c>
      <c r="F4247" s="176">
        <v>1.085886855383709E-2</v>
      </c>
      <c r="G4247" s="176">
        <v>1.1456586700000001E-3</v>
      </c>
      <c r="H4247" s="176">
        <v>2.1557300332799888E-3</v>
      </c>
      <c r="I4247" s="176">
        <v>0</v>
      </c>
      <c r="J4247" s="176">
        <v>47.45849529241363</v>
      </c>
      <c r="K4247" s="177">
        <v>2.8821796000000002</v>
      </c>
    </row>
    <row r="4248" spans="1:11" ht="15" hidden="1" x14ac:dyDescent="0.2">
      <c r="A4248" s="175" t="s">
        <v>5017</v>
      </c>
      <c r="B4248" s="173" t="s">
        <v>16715</v>
      </c>
      <c r="C4248" s="174" t="s">
        <v>17</v>
      </c>
      <c r="D4248" s="175" t="s">
        <v>244</v>
      </c>
      <c r="E4248" s="175" t="s">
        <v>13</v>
      </c>
      <c r="F4248" s="176">
        <v>3.8292891741124658E-3</v>
      </c>
      <c r="G4248" s="176">
        <v>1.70484223E-3</v>
      </c>
      <c r="H4248" s="176">
        <v>8.3366217622179517E-4</v>
      </c>
      <c r="I4248" s="176">
        <v>0</v>
      </c>
      <c r="J4248" s="176">
        <v>10.638964491399349</v>
      </c>
      <c r="K4248" s="177">
        <v>3.7380643999999998</v>
      </c>
    </row>
    <row r="4249" spans="1:11" ht="15" hidden="1" x14ac:dyDescent="0.2">
      <c r="A4249" s="175" t="s">
        <v>5018</v>
      </c>
      <c r="B4249" s="173" t="s">
        <v>16716</v>
      </c>
      <c r="C4249" s="174" t="s">
        <v>17</v>
      </c>
      <c r="D4249" s="175" t="s">
        <v>244</v>
      </c>
      <c r="E4249" s="175" t="s">
        <v>13</v>
      </c>
      <c r="F4249" s="176">
        <v>9.0818955294676984E-3</v>
      </c>
      <c r="G4249" s="176">
        <v>1.70484223E-3</v>
      </c>
      <c r="H4249" s="176">
        <v>1.6483117560236629E-3</v>
      </c>
      <c r="I4249" s="176">
        <v>0</v>
      </c>
      <c r="J4249" s="176">
        <v>33.414359259809778</v>
      </c>
      <c r="K4249" s="177">
        <v>3.7380643999999998</v>
      </c>
    </row>
    <row r="4250" spans="1:11" ht="15" hidden="1" x14ac:dyDescent="0.2">
      <c r="A4250" s="175" t="s">
        <v>5019</v>
      </c>
      <c r="B4250" s="173" t="s">
        <v>16717</v>
      </c>
      <c r="C4250" s="174" t="s">
        <v>17</v>
      </c>
      <c r="D4250" s="175" t="s">
        <v>425</v>
      </c>
      <c r="E4250" s="175" t="s">
        <v>13</v>
      </c>
      <c r="F4250" s="176">
        <v>0.1331861706983051</v>
      </c>
      <c r="G4250" s="176">
        <v>0</v>
      </c>
      <c r="H4250" s="176">
        <v>5.9428445690222118E-4</v>
      </c>
      <c r="I4250" s="176">
        <v>0</v>
      </c>
      <c r="J4250" s="176">
        <v>181.26084495324201</v>
      </c>
      <c r="K4250" s="177">
        <v>0</v>
      </c>
    </row>
    <row r="4251" spans="1:11" ht="15" hidden="1" x14ac:dyDescent="0.2">
      <c r="A4251" s="175" t="s">
        <v>5020</v>
      </c>
      <c r="B4251" s="173" t="s">
        <v>16718</v>
      </c>
      <c r="C4251" s="174" t="s">
        <v>17</v>
      </c>
      <c r="D4251" s="175" t="s">
        <v>420</v>
      </c>
      <c r="E4251" s="175" t="s">
        <v>13</v>
      </c>
      <c r="F4251" s="176">
        <v>6.4837442666825798E-2</v>
      </c>
      <c r="G4251" s="176">
        <v>5.9971799999999995E-4</v>
      </c>
      <c r="H4251" s="176">
        <v>2.8688399908246789E-4</v>
      </c>
      <c r="I4251" s="176">
        <v>0</v>
      </c>
      <c r="J4251" s="176">
        <v>80.783299490841017</v>
      </c>
      <c r="K4251" s="177">
        <v>0.51090000000000002</v>
      </c>
    </row>
    <row r="4252" spans="1:11" ht="15" hidden="1" x14ac:dyDescent="0.2">
      <c r="A4252" s="175" t="s">
        <v>5021</v>
      </c>
      <c r="B4252" s="173" t="s">
        <v>16719</v>
      </c>
      <c r="C4252" s="174" t="s">
        <v>17</v>
      </c>
      <c r="D4252" s="175" t="s">
        <v>420</v>
      </c>
      <c r="E4252" s="175" t="s">
        <v>13</v>
      </c>
      <c r="F4252" s="176">
        <v>2.3872474094754272E-2</v>
      </c>
      <c r="G4252" s="176">
        <v>5.9971799999999995E-4</v>
      </c>
      <c r="H4252" s="176">
        <v>1.0522333181046329E-4</v>
      </c>
      <c r="I4252" s="176">
        <v>0</v>
      </c>
      <c r="J4252" s="176">
        <v>29.665111659496741</v>
      </c>
      <c r="K4252" s="177">
        <v>0.51090000000000002</v>
      </c>
    </row>
    <row r="4253" spans="1:11" ht="15" hidden="1" x14ac:dyDescent="0.2">
      <c r="A4253" s="175" t="s">
        <v>5022</v>
      </c>
      <c r="B4253" s="173" t="s">
        <v>16720</v>
      </c>
      <c r="C4253" s="174" t="s">
        <v>17</v>
      </c>
      <c r="D4253" s="175" t="s">
        <v>420</v>
      </c>
      <c r="E4253" s="175" t="s">
        <v>13</v>
      </c>
      <c r="F4253" s="176">
        <v>4.9475657373181617E-2</v>
      </c>
      <c r="G4253" s="176">
        <v>5.9971799999999995E-4</v>
      </c>
      <c r="H4253" s="176">
        <v>2.187612669969995E-4</v>
      </c>
      <c r="I4253" s="176">
        <v>0</v>
      </c>
      <c r="J4253" s="176">
        <v>61.614057880851803</v>
      </c>
      <c r="K4253" s="177">
        <v>0.51090000000000002</v>
      </c>
    </row>
    <row r="4254" spans="1:11" ht="15" hidden="1" x14ac:dyDescent="0.2">
      <c r="A4254" s="175" t="s">
        <v>5023</v>
      </c>
      <c r="B4254" s="173" t="s">
        <v>16721</v>
      </c>
      <c r="C4254" s="174" t="s">
        <v>17</v>
      </c>
      <c r="D4254" s="175" t="s">
        <v>420</v>
      </c>
      <c r="E4254" s="175" t="s">
        <v>13</v>
      </c>
      <c r="F4254" s="176">
        <v>8.2979611932495968E-4</v>
      </c>
      <c r="G4254" s="176">
        <v>5.9971799999999995E-4</v>
      </c>
      <c r="H4254" s="176">
        <v>3.039233136744381E-6</v>
      </c>
      <c r="I4254" s="176">
        <v>0</v>
      </c>
      <c r="J4254" s="176">
        <v>0.91124915921774441</v>
      </c>
      <c r="K4254" s="177">
        <v>0.51090000000000002</v>
      </c>
    </row>
    <row r="4255" spans="1:11" ht="15" hidden="1" x14ac:dyDescent="0.2">
      <c r="A4255" s="175" t="s">
        <v>5024</v>
      </c>
      <c r="B4255" s="173" t="s">
        <v>16722</v>
      </c>
      <c r="C4255" s="174" t="s">
        <v>17</v>
      </c>
      <c r="D4255" s="175" t="s">
        <v>420</v>
      </c>
      <c r="E4255" s="175" t="s">
        <v>13</v>
      </c>
      <c r="F4255" s="176">
        <v>4.2434423629059741E-2</v>
      </c>
      <c r="G4255" s="176">
        <v>5.9971799999999995E-4</v>
      </c>
      <c r="H4255" s="176">
        <v>1.8753825290400639E-4</v>
      </c>
      <c r="I4255" s="176">
        <v>0</v>
      </c>
      <c r="J4255" s="176">
        <v>52.827735305754423</v>
      </c>
      <c r="K4255" s="177">
        <v>0.51090000000000002</v>
      </c>
    </row>
    <row r="4256" spans="1:11" ht="15" hidden="1" x14ac:dyDescent="0.2">
      <c r="A4256" s="175" t="s">
        <v>5025</v>
      </c>
      <c r="B4256" s="173" t="s">
        <v>16723</v>
      </c>
      <c r="C4256" s="174" t="s">
        <v>17</v>
      </c>
      <c r="D4256" s="175" t="s">
        <v>244</v>
      </c>
      <c r="E4256" s="175" t="s">
        <v>13</v>
      </c>
      <c r="F4256" s="176">
        <v>4.3768150381296488E-3</v>
      </c>
      <c r="G4256" s="176">
        <v>1.7901001299999999E-3</v>
      </c>
      <c r="H4256" s="176">
        <v>6.2376938166275667E-4</v>
      </c>
      <c r="I4256" s="176">
        <v>0</v>
      </c>
      <c r="J4256" s="176">
        <v>12.171103671666749</v>
      </c>
      <c r="K4256" s="177">
        <v>3.703336764399999</v>
      </c>
    </row>
    <row r="4257" spans="1:11" ht="15" hidden="1" x14ac:dyDescent="0.2">
      <c r="A4257" s="175" t="s">
        <v>5026</v>
      </c>
      <c r="B4257" s="173" t="s">
        <v>16724</v>
      </c>
      <c r="C4257" s="174" t="s">
        <v>17</v>
      </c>
      <c r="D4257" s="175" t="s">
        <v>244</v>
      </c>
      <c r="E4257" s="175" t="s">
        <v>13</v>
      </c>
      <c r="F4257" s="176">
        <v>4.3768150381296488E-3</v>
      </c>
      <c r="G4257" s="176">
        <v>1.7901001299999999E-3</v>
      </c>
      <c r="H4257" s="176">
        <v>6.2376938166275667E-4</v>
      </c>
      <c r="I4257" s="176">
        <v>0</v>
      </c>
      <c r="J4257" s="176">
        <v>12.171111307266751</v>
      </c>
      <c r="K4257" s="177">
        <v>3.7033444000000002</v>
      </c>
    </row>
    <row r="4258" spans="1:11" ht="15" hidden="1" x14ac:dyDescent="0.2">
      <c r="A4258" s="175" t="s">
        <v>5027</v>
      </c>
      <c r="B4258" s="173" t="s">
        <v>16725</v>
      </c>
      <c r="C4258" s="174" t="s">
        <v>17</v>
      </c>
      <c r="D4258" s="175" t="s">
        <v>244</v>
      </c>
      <c r="E4258" s="175" t="s">
        <v>13</v>
      </c>
      <c r="F4258" s="176">
        <v>4.9556800624441077E-3</v>
      </c>
      <c r="G4258" s="176">
        <v>1.7901001299999999E-3</v>
      </c>
      <c r="H4258" s="176">
        <v>9.6645568759019666E-4</v>
      </c>
      <c r="I4258" s="176">
        <v>0</v>
      </c>
      <c r="J4258" s="176">
        <v>14.99255707123462</v>
      </c>
      <c r="K4258" s="177">
        <v>3.3026633639999998</v>
      </c>
    </row>
    <row r="4259" spans="1:11" ht="15" hidden="1" x14ac:dyDescent="0.2">
      <c r="A4259" s="175" t="s">
        <v>5028</v>
      </c>
      <c r="B4259" s="173" t="s">
        <v>16726</v>
      </c>
      <c r="C4259" s="174" t="s">
        <v>17</v>
      </c>
      <c r="D4259" s="175" t="s">
        <v>244</v>
      </c>
      <c r="E4259" s="175" t="s">
        <v>13</v>
      </c>
      <c r="F4259" s="176">
        <v>4.9556800624441077E-3</v>
      </c>
      <c r="G4259" s="176">
        <v>1.7901001299999999E-3</v>
      </c>
      <c r="H4259" s="176">
        <v>9.6645568759019666E-4</v>
      </c>
      <c r="I4259" s="176">
        <v>0</v>
      </c>
      <c r="J4259" s="176">
        <v>14.99255810723462</v>
      </c>
      <c r="K4259" s="177">
        <v>3.3026643999999998</v>
      </c>
    </row>
    <row r="4260" spans="1:11" ht="15" hidden="1" x14ac:dyDescent="0.2">
      <c r="A4260" s="175" t="s">
        <v>5029</v>
      </c>
      <c r="B4260" s="173" t="s">
        <v>16727</v>
      </c>
      <c r="C4260" s="174" t="s">
        <v>17</v>
      </c>
      <c r="D4260" s="175" t="s">
        <v>244</v>
      </c>
      <c r="E4260" s="175" t="s">
        <v>13</v>
      </c>
      <c r="F4260" s="176">
        <v>9.5817439071819843E-3</v>
      </c>
      <c r="G4260" s="176">
        <v>1.7901001299999999E-3</v>
      </c>
      <c r="H4260" s="176">
        <v>1.5401387099985119E-3</v>
      </c>
      <c r="I4260" s="176">
        <v>0</v>
      </c>
      <c r="J4260" s="176">
        <v>37.092109961933133</v>
      </c>
      <c r="K4260" s="177">
        <v>3.703336764399999</v>
      </c>
    </row>
    <row r="4261" spans="1:11" ht="15" hidden="1" x14ac:dyDescent="0.2">
      <c r="A4261" s="175" t="s">
        <v>5030</v>
      </c>
      <c r="B4261" s="173" t="s">
        <v>16728</v>
      </c>
      <c r="C4261" s="174" t="s">
        <v>17</v>
      </c>
      <c r="D4261" s="175" t="s">
        <v>244</v>
      </c>
      <c r="E4261" s="175" t="s">
        <v>13</v>
      </c>
      <c r="F4261" s="176">
        <v>9.5817439071819843E-3</v>
      </c>
      <c r="G4261" s="176">
        <v>1.7901001299999999E-3</v>
      </c>
      <c r="H4261" s="176">
        <v>1.5401387099985119E-3</v>
      </c>
      <c r="I4261" s="176">
        <v>0</v>
      </c>
      <c r="J4261" s="176">
        <v>37.092117597533132</v>
      </c>
      <c r="K4261" s="177">
        <v>3.7033444000000002</v>
      </c>
    </row>
    <row r="4262" spans="1:11" ht="15" hidden="1" x14ac:dyDescent="0.2">
      <c r="A4262" s="175" t="s">
        <v>5031</v>
      </c>
      <c r="B4262" s="173" t="s">
        <v>16729</v>
      </c>
      <c r="C4262" s="174" t="s">
        <v>17</v>
      </c>
      <c r="D4262" s="175" t="s">
        <v>244</v>
      </c>
      <c r="E4262" s="175" t="s">
        <v>13</v>
      </c>
      <c r="F4262" s="176">
        <v>1.3437774220533679E-2</v>
      </c>
      <c r="G4262" s="176">
        <v>1.7901001299999999E-3</v>
      </c>
      <c r="H4262" s="176">
        <v>2.4597961619829459E-3</v>
      </c>
      <c r="I4262" s="176">
        <v>0</v>
      </c>
      <c r="J4262" s="176">
        <v>55.604509218525799</v>
      </c>
      <c r="K4262" s="177">
        <v>3.3026633639999998</v>
      </c>
    </row>
    <row r="4263" spans="1:11" ht="15" hidden="1" x14ac:dyDescent="0.2">
      <c r="A4263" s="175" t="s">
        <v>5032</v>
      </c>
      <c r="B4263" s="173" t="s">
        <v>16730</v>
      </c>
      <c r="C4263" s="174" t="s">
        <v>17</v>
      </c>
      <c r="D4263" s="175" t="s">
        <v>244</v>
      </c>
      <c r="E4263" s="175" t="s">
        <v>13</v>
      </c>
      <c r="F4263" s="176">
        <v>1.343777421999259E-2</v>
      </c>
      <c r="G4263" s="176">
        <v>1.7901001299999999E-3</v>
      </c>
      <c r="H4263" s="176">
        <v>2.4597961620534902E-3</v>
      </c>
      <c r="I4263" s="176">
        <v>0</v>
      </c>
      <c r="J4263" s="176">
        <v>55.604510127391393</v>
      </c>
      <c r="K4263" s="177">
        <v>3.3026643999999998</v>
      </c>
    </row>
    <row r="4264" spans="1:11" ht="15" hidden="1" x14ac:dyDescent="0.2">
      <c r="A4264" s="175" t="s">
        <v>5033</v>
      </c>
      <c r="B4264" s="173" t="s">
        <v>16731</v>
      </c>
      <c r="C4264" s="174" t="s">
        <v>17</v>
      </c>
      <c r="D4264" s="175" t="s">
        <v>244</v>
      </c>
      <c r="E4264" s="175" t="s">
        <v>13</v>
      </c>
      <c r="F4264" s="176">
        <v>5.1919283178100744E-3</v>
      </c>
      <c r="G4264" s="176">
        <v>2.3867700999999999E-3</v>
      </c>
      <c r="H4264" s="176">
        <v>5.8784543919552677E-4</v>
      </c>
      <c r="I4264" s="176">
        <v>0</v>
      </c>
      <c r="J4264" s="176">
        <v>12.486686332118859</v>
      </c>
      <c r="K4264" s="177">
        <v>4.2442159999999998</v>
      </c>
    </row>
    <row r="4265" spans="1:11" ht="15" hidden="1" x14ac:dyDescent="0.2">
      <c r="A4265" s="175" t="s">
        <v>5034</v>
      </c>
      <c r="B4265" s="173" t="s">
        <v>16732</v>
      </c>
      <c r="C4265" s="174" t="s">
        <v>17</v>
      </c>
      <c r="D4265" s="175" t="s">
        <v>244</v>
      </c>
      <c r="E4265" s="175" t="s">
        <v>13</v>
      </c>
      <c r="F4265" s="176">
        <v>5.6609591319995451E-3</v>
      </c>
      <c r="G4265" s="176">
        <v>2.3867700999999999E-3</v>
      </c>
      <c r="H4265" s="176">
        <v>8.6551023213697121E-4</v>
      </c>
      <c r="I4265" s="176">
        <v>0</v>
      </c>
      <c r="J4265" s="176">
        <v>14.77281278248733</v>
      </c>
      <c r="K4265" s="177">
        <v>3.919584</v>
      </c>
    </row>
    <row r="4266" spans="1:11" ht="15" hidden="1" x14ac:dyDescent="0.2">
      <c r="A4266" s="175" t="s">
        <v>5035</v>
      </c>
      <c r="B4266" s="173" t="s">
        <v>16733</v>
      </c>
      <c r="C4266" s="174" t="s">
        <v>17</v>
      </c>
      <c r="D4266" s="175" t="s">
        <v>244</v>
      </c>
      <c r="E4266" s="175" t="s">
        <v>13</v>
      </c>
      <c r="F4266" s="176">
        <v>1.01705416688512E-2</v>
      </c>
      <c r="G4266" s="176">
        <v>2.3867700999999999E-3</v>
      </c>
      <c r="H4266" s="176">
        <v>1.4643701062167121E-3</v>
      </c>
      <c r="I4266" s="176">
        <v>0</v>
      </c>
      <c r="J4266" s="176">
        <v>36.324102094373572</v>
      </c>
      <c r="K4266" s="177">
        <v>4.2442159999999998</v>
      </c>
    </row>
    <row r="4267" spans="1:11" ht="15" hidden="1" x14ac:dyDescent="0.2">
      <c r="A4267" s="175" t="s">
        <v>5036</v>
      </c>
      <c r="B4267" s="173" t="s">
        <v>16734</v>
      </c>
      <c r="C4267" s="174" t="s">
        <v>17</v>
      </c>
      <c r="D4267" s="175" t="s">
        <v>244</v>
      </c>
      <c r="E4267" s="175" t="s">
        <v>13</v>
      </c>
      <c r="F4267" s="176">
        <v>1.3294926285608541E-2</v>
      </c>
      <c r="G4267" s="176">
        <v>2.3867700999999999E-3</v>
      </c>
      <c r="H4267" s="176">
        <v>2.209531168996593E-3</v>
      </c>
      <c r="I4267" s="176">
        <v>0</v>
      </c>
      <c r="J4267" s="176">
        <v>51.323964164494562</v>
      </c>
      <c r="K4267" s="177">
        <v>3.919584</v>
      </c>
    </row>
    <row r="4268" spans="1:11" ht="15" hidden="1" x14ac:dyDescent="0.2">
      <c r="A4268" s="175" t="s">
        <v>5037</v>
      </c>
      <c r="B4268" s="173" t="s">
        <v>16735</v>
      </c>
      <c r="C4268" s="174" t="s">
        <v>17</v>
      </c>
      <c r="D4268" s="175" t="s">
        <v>244</v>
      </c>
      <c r="E4268" s="175" t="s">
        <v>13</v>
      </c>
      <c r="F4268" s="176">
        <v>6.8732715094918422E-3</v>
      </c>
      <c r="G4268" s="176">
        <v>2.9834851799999998E-3</v>
      </c>
      <c r="H4268" s="176">
        <v>7.0263779764317047E-4</v>
      </c>
      <c r="I4268" s="176">
        <v>0</v>
      </c>
      <c r="J4268" s="176">
        <v>15.738580227701661</v>
      </c>
      <c r="K4268" s="177">
        <v>4.4979794000000002</v>
      </c>
    </row>
    <row r="4269" spans="1:11" ht="15" hidden="1" x14ac:dyDescent="0.2">
      <c r="A4269" s="175" t="s">
        <v>5038</v>
      </c>
      <c r="B4269" s="173" t="s">
        <v>16736</v>
      </c>
      <c r="C4269" s="174" t="s">
        <v>17</v>
      </c>
      <c r="D4269" s="175" t="s">
        <v>244</v>
      </c>
      <c r="E4269" s="175" t="s">
        <v>13</v>
      </c>
      <c r="F4269" s="176">
        <v>1.207820038808812E-2</v>
      </c>
      <c r="G4269" s="176">
        <v>2.9834851799999998E-3</v>
      </c>
      <c r="H4269" s="176">
        <v>1.6190071299154261E-3</v>
      </c>
      <c r="I4269" s="176">
        <v>0</v>
      </c>
      <c r="J4269" s="176">
        <v>40.659586690352938</v>
      </c>
      <c r="K4269" s="177">
        <v>4.4979794000000002</v>
      </c>
    </row>
    <row r="4270" spans="1:11" ht="15" hidden="1" x14ac:dyDescent="0.2">
      <c r="A4270" s="175" t="s">
        <v>5039</v>
      </c>
      <c r="B4270" s="173" t="s">
        <v>16737</v>
      </c>
      <c r="C4270" s="174" t="s">
        <v>17</v>
      </c>
      <c r="D4270" s="175" t="s">
        <v>244</v>
      </c>
      <c r="E4270" s="175" t="s">
        <v>13</v>
      </c>
      <c r="F4270" s="176">
        <v>3.6149099710412799E-3</v>
      </c>
      <c r="G4270" s="176">
        <v>1.1138110100000001E-3</v>
      </c>
      <c r="H4270" s="176">
        <v>5.8347848255032285E-4</v>
      </c>
      <c r="I4270" s="176">
        <v>0</v>
      </c>
      <c r="J4270" s="176">
        <v>10.92851667376428</v>
      </c>
      <c r="K4270" s="177">
        <v>2.9863108</v>
      </c>
    </row>
    <row r="4271" spans="1:11" ht="15" hidden="1" x14ac:dyDescent="0.2">
      <c r="A4271" s="175" t="s">
        <v>5040</v>
      </c>
      <c r="B4271" s="173" t="s">
        <v>16738</v>
      </c>
      <c r="C4271" s="174" t="s">
        <v>17</v>
      </c>
      <c r="D4271" s="175" t="s">
        <v>244</v>
      </c>
      <c r="E4271" s="175" t="s">
        <v>13</v>
      </c>
      <c r="F4271" s="176">
        <v>4.1158046475853532E-3</v>
      </c>
      <c r="G4271" s="176">
        <v>1.1138110100000001E-3</v>
      </c>
      <c r="H4271" s="176">
        <v>8.800065836897168E-4</v>
      </c>
      <c r="I4271" s="176">
        <v>0</v>
      </c>
      <c r="J4271" s="176">
        <v>13.4070884208601</v>
      </c>
      <c r="K4271" s="177">
        <v>2.6767607999999998</v>
      </c>
    </row>
    <row r="4272" spans="1:11" ht="15" hidden="1" x14ac:dyDescent="0.2">
      <c r="A4272" s="175" t="s">
        <v>5041</v>
      </c>
      <c r="B4272" s="173" t="s">
        <v>16739</v>
      </c>
      <c r="C4272" s="174" t="s">
        <v>17</v>
      </c>
      <c r="D4272" s="175" t="s">
        <v>244</v>
      </c>
      <c r="E4272" s="175" t="s">
        <v>13</v>
      </c>
      <c r="F4272" s="176">
        <v>7.9360126054901451E-3</v>
      </c>
      <c r="G4272" s="176">
        <v>1.1138110100000001E-3</v>
      </c>
      <c r="H4272" s="176">
        <v>1.344243137878201E-3</v>
      </c>
      <c r="I4272" s="176">
        <v>0</v>
      </c>
      <c r="J4272" s="176">
        <v>31.617795749088081</v>
      </c>
      <c r="K4272" s="177">
        <v>2.9863108</v>
      </c>
    </row>
    <row r="4273" spans="1:11" ht="15" hidden="1" x14ac:dyDescent="0.2">
      <c r="A4273" s="175" t="s">
        <v>5042</v>
      </c>
      <c r="B4273" s="173" t="s">
        <v>16740</v>
      </c>
      <c r="C4273" s="174" t="s">
        <v>17</v>
      </c>
      <c r="D4273" s="175" t="s">
        <v>244</v>
      </c>
      <c r="E4273" s="175" t="s">
        <v>13</v>
      </c>
      <c r="F4273" s="176">
        <v>1.127265402932854E-2</v>
      </c>
      <c r="G4273" s="176">
        <v>1.1138110100000001E-3</v>
      </c>
      <c r="H4273" s="176">
        <v>2.1400271204132571E-3</v>
      </c>
      <c r="I4273" s="176">
        <v>0</v>
      </c>
      <c r="J4273" s="176">
        <v>47.673817877868068</v>
      </c>
      <c r="K4273" s="177">
        <v>2.6767607999999998</v>
      </c>
    </row>
    <row r="4274" spans="1:11" ht="15" hidden="1" x14ac:dyDescent="0.2">
      <c r="A4274" s="175" t="s">
        <v>5043</v>
      </c>
      <c r="B4274" s="173" t="s">
        <v>16741</v>
      </c>
      <c r="C4274" s="174" t="s">
        <v>17</v>
      </c>
      <c r="D4274" s="175" t="s">
        <v>244</v>
      </c>
      <c r="E4274" s="175" t="s">
        <v>13</v>
      </c>
      <c r="F4274" s="176">
        <v>3.0252901786848381E-3</v>
      </c>
      <c r="G4274" s="176">
        <v>1.1456586700000001E-3</v>
      </c>
      <c r="H4274" s="176">
        <v>4.940409279179912E-4</v>
      </c>
      <c r="I4274" s="176">
        <v>0</v>
      </c>
      <c r="J4274" s="176">
        <v>9.3563220474125348</v>
      </c>
      <c r="K4274" s="177">
        <v>3.0308535999999999</v>
      </c>
    </row>
    <row r="4275" spans="1:11" ht="15" hidden="1" x14ac:dyDescent="0.2">
      <c r="A4275" s="175" t="s">
        <v>5044</v>
      </c>
      <c r="B4275" s="173" t="s">
        <v>16742</v>
      </c>
      <c r="C4275" s="174" t="s">
        <v>17</v>
      </c>
      <c r="D4275" s="175" t="s">
        <v>244</v>
      </c>
      <c r="E4275" s="175" t="s">
        <v>13</v>
      </c>
      <c r="F4275" s="176">
        <v>3.4795686659551809E-3</v>
      </c>
      <c r="G4275" s="176">
        <v>1.1456586700000001E-3</v>
      </c>
      <c r="H4275" s="176">
        <v>7.6297238851974676E-4</v>
      </c>
      <c r="I4275" s="176">
        <v>0</v>
      </c>
      <c r="J4275" s="176">
        <v>11.60421486064846</v>
      </c>
      <c r="K4275" s="177">
        <v>2.7501036000000001</v>
      </c>
    </row>
    <row r="4276" spans="1:11" ht="15" hidden="1" x14ac:dyDescent="0.2">
      <c r="A4276" s="175" t="s">
        <v>5045</v>
      </c>
      <c r="B4276" s="173" t="s">
        <v>16743</v>
      </c>
      <c r="C4276" s="174" t="s">
        <v>17</v>
      </c>
      <c r="D4276" s="175" t="s">
        <v>244</v>
      </c>
      <c r="E4276" s="175" t="s">
        <v>13</v>
      </c>
      <c r="F4276" s="176">
        <v>7.1892497820392094E-3</v>
      </c>
      <c r="G4276" s="176">
        <v>1.1456586700000001E-3</v>
      </c>
      <c r="H4276" s="176">
        <v>1.2271392938279649E-3</v>
      </c>
      <c r="I4276" s="176">
        <v>0</v>
      </c>
      <c r="J4276" s="176">
        <v>29.293206105819831</v>
      </c>
      <c r="K4276" s="177">
        <v>3.0308535999999999</v>
      </c>
    </row>
    <row r="4277" spans="1:11" ht="15" hidden="1" x14ac:dyDescent="0.2">
      <c r="A4277" s="175" t="s">
        <v>5046</v>
      </c>
      <c r="B4277" s="173" t="s">
        <v>16744</v>
      </c>
      <c r="C4277" s="174" t="s">
        <v>17</v>
      </c>
      <c r="D4277" s="175" t="s">
        <v>244</v>
      </c>
      <c r="E4277" s="175" t="s">
        <v>13</v>
      </c>
      <c r="F4277" s="176">
        <v>1.0215363851899801E-2</v>
      </c>
      <c r="G4277" s="176">
        <v>1.1456586700000001E-3</v>
      </c>
      <c r="H4277" s="176">
        <v>1.9488629710402671E-3</v>
      </c>
      <c r="I4277" s="176">
        <v>0</v>
      </c>
      <c r="J4277" s="176">
        <v>43.854952343660173</v>
      </c>
      <c r="K4277" s="177">
        <v>2.7501036000000001</v>
      </c>
    </row>
    <row r="4278" spans="1:11" ht="15" hidden="1" x14ac:dyDescent="0.2">
      <c r="A4278" s="175" t="s">
        <v>5047</v>
      </c>
      <c r="B4278" s="173" t="s">
        <v>16745</v>
      </c>
      <c r="C4278" s="174" t="s">
        <v>17</v>
      </c>
      <c r="D4278" s="175" t="s">
        <v>244</v>
      </c>
      <c r="E4278" s="175" t="s">
        <v>13</v>
      </c>
      <c r="F4278" s="176">
        <v>3.9527502554660386E-3</v>
      </c>
      <c r="G4278" s="176">
        <v>1.70484223E-3</v>
      </c>
      <c r="H4278" s="176">
        <v>5.7553089155853456E-4</v>
      </c>
      <c r="I4278" s="176">
        <v>0</v>
      </c>
      <c r="J4278" s="176">
        <v>10.937564157310799</v>
      </c>
      <c r="K4278" s="177">
        <v>3.4946684000000001</v>
      </c>
    </row>
    <row r="4279" spans="1:11" ht="15" hidden="1" x14ac:dyDescent="0.2">
      <c r="A4279" s="175" t="s">
        <v>5048</v>
      </c>
      <c r="B4279" s="173" t="s">
        <v>16746</v>
      </c>
      <c r="C4279" s="174" t="s">
        <v>17</v>
      </c>
      <c r="D4279" s="175" t="s">
        <v>244</v>
      </c>
      <c r="E4279" s="175" t="s">
        <v>13</v>
      </c>
      <c r="F4279" s="176">
        <v>9.205356608421188E-3</v>
      </c>
      <c r="G4279" s="176">
        <v>1.70484223E-3</v>
      </c>
      <c r="H4279" s="176">
        <v>1.3901804712205829E-3</v>
      </c>
      <c r="I4279" s="176">
        <v>0</v>
      </c>
      <c r="J4279" s="176">
        <v>33.712959157003809</v>
      </c>
      <c r="K4279" s="177">
        <v>3.4946684000000001</v>
      </c>
    </row>
    <row r="4280" spans="1:11" ht="15" hidden="1" x14ac:dyDescent="0.2">
      <c r="A4280" s="175" t="s">
        <v>5049</v>
      </c>
      <c r="B4280" s="173" t="s">
        <v>16747</v>
      </c>
      <c r="C4280" s="174" t="s">
        <v>17</v>
      </c>
      <c r="D4280" s="175" t="s">
        <v>421</v>
      </c>
      <c r="E4280" s="175" t="s">
        <v>13</v>
      </c>
      <c r="F4280" s="176">
        <v>1.425513363854599E-2</v>
      </c>
      <c r="G4280" s="176">
        <v>0</v>
      </c>
      <c r="H4280" s="176">
        <v>6.6524712626736825E-5</v>
      </c>
      <c r="I4280" s="176">
        <v>0</v>
      </c>
      <c r="J4280" s="176">
        <v>17.838512381512739</v>
      </c>
      <c r="K4280" s="177">
        <v>0</v>
      </c>
    </row>
    <row r="4281" spans="1:11" ht="15" hidden="1" x14ac:dyDescent="0.2">
      <c r="A4281" s="175" t="s">
        <v>5050</v>
      </c>
      <c r="B4281" s="173" t="s">
        <v>16748</v>
      </c>
      <c r="C4281" s="174" t="s">
        <v>17</v>
      </c>
      <c r="D4281" s="175" t="s">
        <v>421</v>
      </c>
      <c r="E4281" s="175" t="s">
        <v>13</v>
      </c>
      <c r="F4281" s="176">
        <v>8.4793784551933121E-2</v>
      </c>
      <c r="G4281" s="176">
        <v>0</v>
      </c>
      <c r="H4281" s="176">
        <v>3.7933221802059471E-4</v>
      </c>
      <c r="I4281" s="176">
        <v>0</v>
      </c>
      <c r="J4281" s="176">
        <v>105.8603277966118</v>
      </c>
      <c r="K4281" s="177">
        <v>0</v>
      </c>
    </row>
    <row r="4282" spans="1:11" ht="15" hidden="1" x14ac:dyDescent="0.2">
      <c r="A4282" s="175" t="s">
        <v>5051</v>
      </c>
      <c r="B4282" s="173" t="s">
        <v>16749</v>
      </c>
      <c r="C4282" s="174" t="s">
        <v>17</v>
      </c>
      <c r="D4282" s="175" t="s">
        <v>421</v>
      </c>
      <c r="E4282" s="175" t="s">
        <v>13</v>
      </c>
      <c r="F4282" s="176">
        <v>4.0707496990237867E-2</v>
      </c>
      <c r="G4282" s="176">
        <v>0</v>
      </c>
      <c r="H4282" s="176">
        <v>1.838286077131247E-4</v>
      </c>
      <c r="I4282" s="176">
        <v>0</v>
      </c>
      <c r="J4282" s="176">
        <v>50.847119368054351</v>
      </c>
      <c r="K4282" s="177">
        <v>0</v>
      </c>
    </row>
    <row r="4283" spans="1:11" ht="15" hidden="1" x14ac:dyDescent="0.2">
      <c r="A4283" s="175" t="s">
        <v>5052</v>
      </c>
      <c r="B4283" s="173" t="s">
        <v>16750</v>
      </c>
      <c r="C4283" s="174" t="s">
        <v>17</v>
      </c>
      <c r="D4283" s="175" t="s">
        <v>421</v>
      </c>
      <c r="E4283" s="175" t="s">
        <v>13</v>
      </c>
      <c r="F4283" s="176">
        <v>0.1244749629547299</v>
      </c>
      <c r="G4283" s="176">
        <v>0</v>
      </c>
      <c r="H4283" s="176">
        <v>5.5528606891355053E-4</v>
      </c>
      <c r="I4283" s="176">
        <v>0</v>
      </c>
      <c r="J4283" s="176">
        <v>155.3757661385537</v>
      </c>
      <c r="K4283" s="177">
        <v>0</v>
      </c>
    </row>
    <row r="4284" spans="1:11" ht="15" hidden="1" x14ac:dyDescent="0.2">
      <c r="A4284" s="175" t="s">
        <v>5053</v>
      </c>
      <c r="B4284" s="173" t="s">
        <v>16751</v>
      </c>
      <c r="C4284" s="174" t="s">
        <v>17</v>
      </c>
      <c r="D4284" s="175" t="s">
        <v>421</v>
      </c>
      <c r="E4284" s="175" t="s">
        <v>13</v>
      </c>
      <c r="F4284" s="176">
        <v>5.2830903102667977E-2</v>
      </c>
      <c r="G4284" s="176">
        <v>0</v>
      </c>
      <c r="H4284" s="176">
        <v>2.375924140455571E-4</v>
      </c>
      <c r="I4284" s="176">
        <v>0</v>
      </c>
      <c r="J4284" s="176">
        <v>65.97543682401141</v>
      </c>
      <c r="K4284" s="177">
        <v>0</v>
      </c>
    </row>
    <row r="4285" spans="1:11" ht="15" hidden="1" x14ac:dyDescent="0.2">
      <c r="A4285" s="175" t="s">
        <v>5054</v>
      </c>
      <c r="B4285" s="173" t="s">
        <v>16752</v>
      </c>
      <c r="C4285" s="174" t="s">
        <v>17</v>
      </c>
      <c r="D4285" s="175" t="s">
        <v>332</v>
      </c>
      <c r="E4285" s="175" t="s">
        <v>13</v>
      </c>
      <c r="F4285" s="176">
        <v>1.480887662044755E-5</v>
      </c>
      <c r="G4285" s="176">
        <v>0</v>
      </c>
      <c r="H4285" s="176">
        <v>2.6725004915753869E-7</v>
      </c>
      <c r="I4285" s="176">
        <v>0</v>
      </c>
      <c r="J4285" s="176">
        <v>0.58266749830612863</v>
      </c>
      <c r="K4285" s="177">
        <v>6.1101909409773533E-4</v>
      </c>
    </row>
    <row r="4286" spans="1:11" ht="15" hidden="1" x14ac:dyDescent="0.2">
      <c r="A4286" s="175" t="s">
        <v>5055</v>
      </c>
      <c r="B4286" s="173" t="s">
        <v>16753</v>
      </c>
      <c r="C4286" s="174" t="s">
        <v>17</v>
      </c>
      <c r="D4286" s="175" t="s">
        <v>332</v>
      </c>
      <c r="E4286" s="175" t="s">
        <v>13</v>
      </c>
      <c r="F4286" s="176">
        <v>3.4085331367867888E-5</v>
      </c>
      <c r="G4286" s="176">
        <v>0</v>
      </c>
      <c r="H4286" s="176">
        <v>6.1512853972253744E-7</v>
      </c>
      <c r="I4286" s="176">
        <v>0</v>
      </c>
      <c r="J4286" s="176">
        <v>1.341149582670506</v>
      </c>
      <c r="K4286" s="177">
        <v>1.4063957104129151E-3</v>
      </c>
    </row>
    <row r="4287" spans="1:11" ht="15" hidden="1" x14ac:dyDescent="0.2">
      <c r="A4287" s="175" t="s">
        <v>5056</v>
      </c>
      <c r="B4287" s="173" t="s">
        <v>16754</v>
      </c>
      <c r="C4287" s="174" t="s">
        <v>17</v>
      </c>
      <c r="D4287" s="175" t="s">
        <v>421</v>
      </c>
      <c r="E4287" s="175" t="s">
        <v>13</v>
      </c>
      <c r="F4287" s="176">
        <v>4.9171817202515462E-2</v>
      </c>
      <c r="G4287" s="176">
        <v>0</v>
      </c>
      <c r="H4287" s="176">
        <v>1.6699104310946959E-4</v>
      </c>
      <c r="I4287" s="176">
        <v>0</v>
      </c>
      <c r="J4287" s="176">
        <v>61.685813145050403</v>
      </c>
      <c r="K4287" s="177">
        <v>0</v>
      </c>
    </row>
    <row r="4288" spans="1:11" ht="15" hidden="1" x14ac:dyDescent="0.2">
      <c r="A4288" s="175" t="s">
        <v>5057</v>
      </c>
      <c r="B4288" s="173" t="s">
        <v>16755</v>
      </c>
      <c r="C4288" s="174" t="s">
        <v>17</v>
      </c>
      <c r="D4288" s="175" t="s">
        <v>421</v>
      </c>
      <c r="E4288" s="175" t="s">
        <v>13</v>
      </c>
      <c r="F4288" s="176">
        <v>9.1495007735328635E-2</v>
      </c>
      <c r="G4288" s="176">
        <v>0</v>
      </c>
      <c r="H4288" s="176">
        <v>3.5467554748497981E-4</v>
      </c>
      <c r="I4288" s="176">
        <v>0</v>
      </c>
      <c r="J4288" s="176">
        <v>114.4989023612014</v>
      </c>
      <c r="K4288" s="177">
        <v>0</v>
      </c>
    </row>
    <row r="4289" spans="1:11" ht="15" hidden="1" x14ac:dyDescent="0.2">
      <c r="A4289" s="175" t="s">
        <v>5058</v>
      </c>
      <c r="B4289" s="173" t="s">
        <v>16756</v>
      </c>
      <c r="C4289" s="174" t="s">
        <v>17</v>
      </c>
      <c r="D4289" s="175" t="s">
        <v>421</v>
      </c>
      <c r="E4289" s="175" t="s">
        <v>13</v>
      </c>
      <c r="F4289" s="176">
        <v>6.5043235212191047E-2</v>
      </c>
      <c r="G4289" s="176">
        <v>0</v>
      </c>
      <c r="H4289" s="176">
        <v>2.3737338100032551E-4</v>
      </c>
      <c r="I4289" s="176">
        <v>0</v>
      </c>
      <c r="J4289" s="176">
        <v>81.490977324253194</v>
      </c>
      <c r="K4289" s="177">
        <v>0</v>
      </c>
    </row>
    <row r="4290" spans="1:11" ht="15" hidden="1" x14ac:dyDescent="0.2">
      <c r="A4290" s="175" t="s">
        <v>5059</v>
      </c>
      <c r="B4290" s="173" t="s">
        <v>16757</v>
      </c>
      <c r="C4290" s="174" t="s">
        <v>17</v>
      </c>
      <c r="D4290" s="175" t="s">
        <v>421</v>
      </c>
      <c r="E4290" s="175" t="s">
        <v>13</v>
      </c>
      <c r="F4290" s="176">
        <v>0.1153037147772937</v>
      </c>
      <c r="G4290" s="176">
        <v>0</v>
      </c>
      <c r="H4290" s="176">
        <v>4.6024785467959939E-4</v>
      </c>
      <c r="I4290" s="176">
        <v>0</v>
      </c>
      <c r="J4290" s="176">
        <v>144.20816535953051</v>
      </c>
      <c r="K4290" s="177">
        <v>0</v>
      </c>
    </row>
    <row r="4291" spans="1:11" ht="15" hidden="1" x14ac:dyDescent="0.2">
      <c r="A4291" s="175" t="s">
        <v>5060</v>
      </c>
      <c r="B4291" s="173" t="s">
        <v>16758</v>
      </c>
      <c r="C4291" s="174" t="s">
        <v>17</v>
      </c>
      <c r="D4291" s="175" t="s">
        <v>421</v>
      </c>
      <c r="E4291" s="175" t="s">
        <v>13</v>
      </c>
      <c r="F4291" s="176">
        <v>7.2317278879197838E-2</v>
      </c>
      <c r="G4291" s="176">
        <v>0</v>
      </c>
      <c r="H4291" s="176">
        <v>2.6963166531318399E-4</v>
      </c>
      <c r="I4291" s="176">
        <v>0</v>
      </c>
      <c r="J4291" s="176">
        <v>90.567967809641971</v>
      </c>
      <c r="K4291" s="177">
        <v>0</v>
      </c>
    </row>
    <row r="4292" spans="1:11" ht="15" hidden="1" x14ac:dyDescent="0.2">
      <c r="A4292" s="175" t="s">
        <v>5061</v>
      </c>
      <c r="B4292" s="173" t="s">
        <v>16759</v>
      </c>
      <c r="C4292" s="174" t="s">
        <v>17</v>
      </c>
      <c r="D4292" s="175" t="s">
        <v>423</v>
      </c>
      <c r="E4292" s="175" t="s">
        <v>13</v>
      </c>
      <c r="F4292" s="176">
        <v>2.2833761677245691E-2</v>
      </c>
      <c r="G4292" s="176">
        <v>0</v>
      </c>
      <c r="H4292" s="176">
        <v>3.6354440022620282E-2</v>
      </c>
      <c r="I4292" s="176">
        <v>0</v>
      </c>
      <c r="J4292" s="176">
        <v>46.060466753146592</v>
      </c>
      <c r="K4292" s="177">
        <v>0</v>
      </c>
    </row>
    <row r="4293" spans="1:11" ht="15" hidden="1" x14ac:dyDescent="0.2">
      <c r="A4293" s="175" t="s">
        <v>5062</v>
      </c>
      <c r="B4293" s="173" t="s">
        <v>16760</v>
      </c>
      <c r="C4293" s="174" t="s">
        <v>17</v>
      </c>
      <c r="D4293" s="175" t="s">
        <v>423</v>
      </c>
      <c r="E4293" s="175" t="s">
        <v>13</v>
      </c>
      <c r="F4293" s="176">
        <v>2.0922341255246939E-2</v>
      </c>
      <c r="G4293" s="176">
        <v>0</v>
      </c>
      <c r="H4293" s="176">
        <v>3.4075282628395119E-2</v>
      </c>
      <c r="I4293" s="176">
        <v>0</v>
      </c>
      <c r="J4293" s="176">
        <v>65.281778011239822</v>
      </c>
      <c r="K4293" s="177">
        <v>0</v>
      </c>
    </row>
    <row r="4294" spans="1:11" ht="15" hidden="1" x14ac:dyDescent="0.2">
      <c r="A4294" s="175" t="s">
        <v>5063</v>
      </c>
      <c r="B4294" s="173" t="s">
        <v>16761</v>
      </c>
      <c r="C4294" s="174" t="s">
        <v>17</v>
      </c>
      <c r="D4294" s="175" t="s">
        <v>423</v>
      </c>
      <c r="E4294" s="175" t="s">
        <v>13</v>
      </c>
      <c r="F4294" s="176">
        <v>2.0538250016432349E-2</v>
      </c>
      <c r="G4294" s="176">
        <v>0</v>
      </c>
      <c r="H4294" s="176">
        <v>0.1001053514287792</v>
      </c>
      <c r="I4294" s="176">
        <v>0</v>
      </c>
      <c r="J4294" s="176">
        <v>90.508484674915238</v>
      </c>
      <c r="K4294" s="177">
        <v>0</v>
      </c>
    </row>
    <row r="4295" spans="1:11" ht="15" hidden="1" x14ac:dyDescent="0.2">
      <c r="A4295" s="175" t="s">
        <v>5064</v>
      </c>
      <c r="B4295" s="173" t="s">
        <v>16762</v>
      </c>
      <c r="C4295" s="174" t="s">
        <v>17</v>
      </c>
      <c r="D4295" s="175" t="s">
        <v>423</v>
      </c>
      <c r="E4295" s="175" t="s">
        <v>13</v>
      </c>
      <c r="F4295" s="176">
        <v>1.190899578598854E-2</v>
      </c>
      <c r="G4295" s="176">
        <v>0</v>
      </c>
      <c r="H4295" s="176">
        <v>7.8904898431509274E-2</v>
      </c>
      <c r="I4295" s="176">
        <v>0</v>
      </c>
      <c r="J4295" s="176">
        <v>19.251051995123831</v>
      </c>
      <c r="K4295" s="177">
        <v>0</v>
      </c>
    </row>
    <row r="4296" spans="1:11" ht="15" hidden="1" x14ac:dyDescent="0.2">
      <c r="A4296" s="175" t="s">
        <v>5065</v>
      </c>
      <c r="B4296" s="173" t="s">
        <v>16763</v>
      </c>
      <c r="C4296" s="174" t="s">
        <v>17</v>
      </c>
      <c r="D4296" s="175" t="s">
        <v>423</v>
      </c>
      <c r="E4296" s="175" t="s">
        <v>13</v>
      </c>
      <c r="F4296" s="176">
        <v>1.6168502672563239E-2</v>
      </c>
      <c r="G4296" s="176">
        <v>0</v>
      </c>
      <c r="H4296" s="176">
        <v>3.3042271652407661E-2</v>
      </c>
      <c r="I4296" s="176">
        <v>0</v>
      </c>
      <c r="J4296" s="176">
        <v>59.341042458952217</v>
      </c>
      <c r="K4296" s="177">
        <v>0</v>
      </c>
    </row>
    <row r="4297" spans="1:11" ht="15" hidden="1" x14ac:dyDescent="0.2">
      <c r="A4297" s="175" t="s">
        <v>5066</v>
      </c>
      <c r="B4297" s="173" t="s">
        <v>16764</v>
      </c>
      <c r="C4297" s="174" t="s">
        <v>17</v>
      </c>
      <c r="D4297" s="175" t="s">
        <v>423</v>
      </c>
      <c r="E4297" s="175" t="s">
        <v>13</v>
      </c>
      <c r="F4297" s="176">
        <v>1.3682070136960449E-2</v>
      </c>
      <c r="G4297" s="176">
        <v>0</v>
      </c>
      <c r="H4297" s="176">
        <v>3.2223856274426567E-2</v>
      </c>
      <c r="I4297" s="176">
        <v>0</v>
      </c>
      <c r="J4297" s="176">
        <v>35.501270418370368</v>
      </c>
      <c r="K4297" s="177">
        <v>0</v>
      </c>
    </row>
    <row r="4298" spans="1:11" ht="15" hidden="1" x14ac:dyDescent="0.2">
      <c r="A4298" s="175" t="s">
        <v>5067</v>
      </c>
      <c r="B4298" s="173" t="s">
        <v>16765</v>
      </c>
      <c r="C4298" s="174" t="s">
        <v>17</v>
      </c>
      <c r="D4298" s="175" t="s">
        <v>423</v>
      </c>
      <c r="E4298" s="175" t="s">
        <v>13</v>
      </c>
      <c r="F4298" s="176">
        <v>1.642747290214502E-2</v>
      </c>
      <c r="G4298" s="176">
        <v>0</v>
      </c>
      <c r="H4298" s="176">
        <v>3.3086338598256167E-2</v>
      </c>
      <c r="I4298" s="176">
        <v>0</v>
      </c>
      <c r="J4298" s="176">
        <v>50.254906419663783</v>
      </c>
      <c r="K4298" s="177">
        <v>0</v>
      </c>
    </row>
    <row r="4299" spans="1:11" ht="15" hidden="1" x14ac:dyDescent="0.2">
      <c r="A4299" s="175" t="s">
        <v>5068</v>
      </c>
      <c r="B4299" s="173" t="s">
        <v>16766</v>
      </c>
      <c r="C4299" s="174" t="s">
        <v>17</v>
      </c>
      <c r="D4299" s="175" t="s">
        <v>235</v>
      </c>
      <c r="E4299" s="175" t="s">
        <v>13</v>
      </c>
      <c r="F4299" s="176">
        <v>3.5024077602643977E-2</v>
      </c>
      <c r="G4299" s="176">
        <v>0</v>
      </c>
      <c r="H4299" s="176">
        <v>6.9208429008369488E-2</v>
      </c>
      <c r="I4299" s="176">
        <v>0</v>
      </c>
      <c r="J4299" s="176">
        <v>45.622584242475881</v>
      </c>
      <c r="K4299" s="177">
        <v>0</v>
      </c>
    </row>
    <row r="4300" spans="1:11" ht="15" hidden="1" x14ac:dyDescent="0.2">
      <c r="A4300" s="175" t="s">
        <v>5069</v>
      </c>
      <c r="B4300" s="173" t="s">
        <v>16767</v>
      </c>
      <c r="C4300" s="174" t="s">
        <v>17</v>
      </c>
      <c r="D4300" s="175" t="s">
        <v>235</v>
      </c>
      <c r="E4300" s="175" t="s">
        <v>13</v>
      </c>
      <c r="F4300" s="176">
        <v>3.4679610476903128E-2</v>
      </c>
      <c r="G4300" s="176">
        <v>0</v>
      </c>
      <c r="H4300" s="176">
        <v>6.9067329478884873E-2</v>
      </c>
      <c r="I4300" s="176">
        <v>0</v>
      </c>
      <c r="J4300" s="176">
        <v>44.834563588643562</v>
      </c>
      <c r="K4300" s="177">
        <v>0</v>
      </c>
    </row>
    <row r="4301" spans="1:11" ht="15" hidden="1" x14ac:dyDescent="0.2">
      <c r="A4301" s="175" t="s">
        <v>5070</v>
      </c>
      <c r="B4301" s="173" t="s">
        <v>16768</v>
      </c>
      <c r="C4301" s="174" t="s">
        <v>17</v>
      </c>
      <c r="D4301" s="175" t="s">
        <v>235</v>
      </c>
      <c r="E4301" s="175" t="s">
        <v>13</v>
      </c>
      <c r="F4301" s="176">
        <v>3.4875840793026053E-2</v>
      </c>
      <c r="G4301" s="176">
        <v>0</v>
      </c>
      <c r="H4301" s="176">
        <v>6.9197989228381496E-2</v>
      </c>
      <c r="I4301" s="176">
        <v>0</v>
      </c>
      <c r="J4301" s="176">
        <v>45.203888655937313</v>
      </c>
      <c r="K4301" s="177">
        <v>0</v>
      </c>
    </row>
    <row r="4302" spans="1:11" ht="15" hidden="1" x14ac:dyDescent="0.2">
      <c r="A4302" s="175" t="s">
        <v>5071</v>
      </c>
      <c r="B4302" s="173" t="s">
        <v>16769</v>
      </c>
      <c r="C4302" s="174" t="s">
        <v>17</v>
      </c>
      <c r="D4302" s="175" t="s">
        <v>244</v>
      </c>
      <c r="E4302" s="175" t="s">
        <v>13</v>
      </c>
      <c r="F4302" s="176">
        <v>3.099400112047369E-2</v>
      </c>
      <c r="G4302" s="176">
        <v>1.4351321999999999E-4</v>
      </c>
      <c r="H4302" s="176">
        <v>1.5166189198438051E-2</v>
      </c>
      <c r="I4302" s="176">
        <v>1.06E-5</v>
      </c>
      <c r="J4302" s="176">
        <v>44.038937201844938</v>
      </c>
      <c r="K4302" s="177">
        <v>1.0653635370000001</v>
      </c>
    </row>
    <row r="4303" spans="1:11" ht="15" hidden="1" x14ac:dyDescent="0.2">
      <c r="A4303" s="175" t="s">
        <v>5072</v>
      </c>
      <c r="B4303" s="173" t="s">
        <v>16770</v>
      </c>
      <c r="C4303" s="174" t="s">
        <v>17</v>
      </c>
      <c r="D4303" s="175" t="s">
        <v>235</v>
      </c>
      <c r="E4303" s="175" t="s">
        <v>13</v>
      </c>
      <c r="F4303" s="176">
        <v>4.0023460126630772E-2</v>
      </c>
      <c r="G4303" s="176">
        <v>0</v>
      </c>
      <c r="H4303" s="176">
        <v>7.9751332379658563E-2</v>
      </c>
      <c r="I4303" s="176">
        <v>0</v>
      </c>
      <c r="J4303" s="176">
        <v>51.716357139335877</v>
      </c>
      <c r="K4303" s="177">
        <v>0</v>
      </c>
    </row>
    <row r="4304" spans="1:11" ht="15" hidden="1" x14ac:dyDescent="0.2">
      <c r="A4304" s="175" t="s">
        <v>5073</v>
      </c>
      <c r="B4304" s="173" t="s">
        <v>16771</v>
      </c>
      <c r="C4304" s="174" t="s">
        <v>17</v>
      </c>
      <c r="D4304" s="175" t="s">
        <v>420</v>
      </c>
      <c r="E4304" s="175" t="s">
        <v>13</v>
      </c>
      <c r="F4304" s="176">
        <v>2.6978727864627069E-2</v>
      </c>
      <c r="G4304" s="176">
        <v>3.8149999999999998E-3</v>
      </c>
      <c r="H4304" s="176">
        <v>2.6135824405266921E-3</v>
      </c>
      <c r="I4304" s="176">
        <v>0</v>
      </c>
      <c r="J4304" s="176">
        <v>53.56066779214612</v>
      </c>
      <c r="K4304" s="177">
        <v>5.3331999999999997</v>
      </c>
    </row>
    <row r="4305" spans="1:11" ht="15" hidden="1" x14ac:dyDescent="0.2">
      <c r="A4305" s="175" t="s">
        <v>5074</v>
      </c>
      <c r="B4305" s="173" t="s">
        <v>16772</v>
      </c>
      <c r="C4305" s="174" t="s">
        <v>17</v>
      </c>
      <c r="D4305" s="175" t="s">
        <v>235</v>
      </c>
      <c r="E4305" s="175" t="s">
        <v>13</v>
      </c>
      <c r="F4305" s="176">
        <v>2.4892202422956498E-2</v>
      </c>
      <c r="G4305" s="176">
        <v>0</v>
      </c>
      <c r="H4305" s="176">
        <v>0.14278883702465009</v>
      </c>
      <c r="I4305" s="176">
        <v>0</v>
      </c>
      <c r="J4305" s="176">
        <v>83.378746777660226</v>
      </c>
      <c r="K4305" s="177">
        <v>0</v>
      </c>
    </row>
    <row r="4306" spans="1:11" ht="15" hidden="1" x14ac:dyDescent="0.2">
      <c r="A4306" s="175" t="s">
        <v>5075</v>
      </c>
      <c r="B4306" s="173" t="s">
        <v>16773</v>
      </c>
      <c r="C4306" s="174" t="s">
        <v>17</v>
      </c>
      <c r="D4306" s="175" t="s">
        <v>235</v>
      </c>
      <c r="E4306" s="175" t="s">
        <v>13</v>
      </c>
      <c r="F4306" s="176">
        <v>2.5014237919867999E-2</v>
      </c>
      <c r="G4306" s="176">
        <v>0</v>
      </c>
      <c r="H4306" s="176">
        <v>0.14287691080073681</v>
      </c>
      <c r="I4306" s="176">
        <v>0</v>
      </c>
      <c r="J4306" s="176">
        <v>69.255081339227189</v>
      </c>
      <c r="K4306" s="177">
        <v>0</v>
      </c>
    </row>
    <row r="4307" spans="1:11" ht="15" hidden="1" x14ac:dyDescent="0.2">
      <c r="A4307" s="175" t="s">
        <v>5076</v>
      </c>
      <c r="B4307" s="173" t="s">
        <v>16774</v>
      </c>
      <c r="C4307" s="174" t="s">
        <v>17</v>
      </c>
      <c r="D4307" s="175" t="s">
        <v>235</v>
      </c>
      <c r="E4307" s="175" t="s">
        <v>13</v>
      </c>
      <c r="F4307" s="176">
        <v>2.4922669930795199E-2</v>
      </c>
      <c r="G4307" s="176">
        <v>0</v>
      </c>
      <c r="H4307" s="176">
        <v>0.14279256848745209</v>
      </c>
      <c r="I4307" s="176">
        <v>0</v>
      </c>
      <c r="J4307" s="176">
        <v>69.087673729904552</v>
      </c>
      <c r="K4307" s="177">
        <v>0</v>
      </c>
    </row>
    <row r="4308" spans="1:11" ht="15" hidden="1" x14ac:dyDescent="0.2">
      <c r="A4308" s="175" t="s">
        <v>5077</v>
      </c>
      <c r="B4308" s="173" t="s">
        <v>16775</v>
      </c>
      <c r="C4308" s="174" t="s">
        <v>17</v>
      </c>
      <c r="D4308" s="175" t="s">
        <v>235</v>
      </c>
      <c r="E4308" s="175" t="s">
        <v>13</v>
      </c>
      <c r="F4308" s="176">
        <v>1.0261873398053151E-2</v>
      </c>
      <c r="G4308" s="176">
        <v>0</v>
      </c>
      <c r="H4308" s="176">
        <v>0.16823229948614801</v>
      </c>
      <c r="I4308" s="176">
        <v>0</v>
      </c>
      <c r="J4308" s="176">
        <v>65.134036328902283</v>
      </c>
      <c r="K4308" s="177">
        <v>0</v>
      </c>
    </row>
    <row r="4309" spans="1:11" ht="15" hidden="1" x14ac:dyDescent="0.2">
      <c r="A4309" s="175" t="s">
        <v>5078</v>
      </c>
      <c r="B4309" s="173" t="s">
        <v>16776</v>
      </c>
      <c r="C4309" s="174" t="s">
        <v>17</v>
      </c>
      <c r="D4309" s="175" t="s">
        <v>235</v>
      </c>
      <c r="E4309" s="175" t="s">
        <v>13</v>
      </c>
      <c r="F4309" s="176">
        <v>2.495321847786202E-2</v>
      </c>
      <c r="G4309" s="176">
        <v>0</v>
      </c>
      <c r="H4309" s="176">
        <v>0.14283287280014689</v>
      </c>
      <c r="I4309" s="176">
        <v>0</v>
      </c>
      <c r="J4309" s="176">
        <v>76.316728845011269</v>
      </c>
      <c r="K4309" s="177">
        <v>0</v>
      </c>
    </row>
    <row r="4310" spans="1:11" ht="15" hidden="1" x14ac:dyDescent="0.2">
      <c r="A4310" s="175" t="s">
        <v>5079</v>
      </c>
      <c r="B4310" s="173" t="s">
        <v>16777</v>
      </c>
      <c r="C4310" s="174" t="s">
        <v>17</v>
      </c>
      <c r="D4310" s="175" t="s">
        <v>417</v>
      </c>
      <c r="E4310" s="175" t="s">
        <v>13</v>
      </c>
      <c r="F4310" s="176">
        <v>1.6624563176150031E-2</v>
      </c>
      <c r="G4310" s="176">
        <v>2.8871193000000002E-3</v>
      </c>
      <c r="H4310" s="176">
        <v>7.7103990893779195E-4</v>
      </c>
      <c r="I4310" s="176">
        <v>0</v>
      </c>
      <c r="J4310" s="176">
        <v>77.067987547660593</v>
      </c>
      <c r="K4310" s="177">
        <v>45.028319394270802</v>
      </c>
    </row>
    <row r="4311" spans="1:11" ht="15" hidden="1" x14ac:dyDescent="0.2">
      <c r="A4311" s="175" t="s">
        <v>5080</v>
      </c>
      <c r="B4311" s="173" t="s">
        <v>16778</v>
      </c>
      <c r="C4311" s="174" t="s">
        <v>17</v>
      </c>
      <c r="D4311" s="175" t="s">
        <v>426</v>
      </c>
      <c r="E4311" s="175" t="s">
        <v>13</v>
      </c>
      <c r="F4311" s="176">
        <v>5.5527327522151122E-2</v>
      </c>
      <c r="G4311" s="176">
        <v>0</v>
      </c>
      <c r="H4311" s="176">
        <v>1.1548010453170331E-4</v>
      </c>
      <c r="I4311" s="176">
        <v>0</v>
      </c>
      <c r="J4311" s="176">
        <v>68.019835567602286</v>
      </c>
      <c r="K4311" s="177">
        <v>0</v>
      </c>
    </row>
    <row r="4312" spans="1:11" ht="15" hidden="1" x14ac:dyDescent="0.2">
      <c r="A4312" s="175" t="s">
        <v>5081</v>
      </c>
      <c r="B4312" s="173" t="s">
        <v>16779</v>
      </c>
      <c r="C4312" s="174" t="s">
        <v>17</v>
      </c>
      <c r="D4312" s="175" t="s">
        <v>426</v>
      </c>
      <c r="E4312" s="175" t="s">
        <v>13</v>
      </c>
      <c r="F4312" s="176">
        <v>4.7233479962021527E-2</v>
      </c>
      <c r="G4312" s="176">
        <v>0</v>
      </c>
      <c r="H4312" s="176">
        <v>2.009261336474942E-4</v>
      </c>
      <c r="I4312" s="176">
        <v>0</v>
      </c>
      <c r="J4312" s="176">
        <v>58.941112644963212</v>
      </c>
      <c r="K4312" s="177">
        <v>0</v>
      </c>
    </row>
    <row r="4313" spans="1:11" ht="15" hidden="1" x14ac:dyDescent="0.2">
      <c r="A4313" s="175" t="s">
        <v>5082</v>
      </c>
      <c r="B4313" s="173" t="s">
        <v>16780</v>
      </c>
      <c r="C4313" s="174" t="s">
        <v>17</v>
      </c>
      <c r="D4313" s="175" t="s">
        <v>426</v>
      </c>
      <c r="E4313" s="175" t="s">
        <v>13</v>
      </c>
      <c r="F4313" s="176">
        <v>6.2183823453297447E-2</v>
      </c>
      <c r="G4313" s="176">
        <v>0</v>
      </c>
      <c r="H4313" s="176">
        <v>8.823563153672073E-5</v>
      </c>
      <c r="I4313" s="176">
        <v>0</v>
      </c>
      <c r="J4313" s="176">
        <v>76.809152362094281</v>
      </c>
      <c r="K4313" s="177">
        <v>0</v>
      </c>
    </row>
    <row r="4314" spans="1:11" ht="15" hidden="1" x14ac:dyDescent="0.2">
      <c r="A4314" s="175" t="s">
        <v>5083</v>
      </c>
      <c r="B4314" s="173" t="s">
        <v>16781</v>
      </c>
      <c r="C4314" s="174" t="s">
        <v>17</v>
      </c>
      <c r="D4314" s="175" t="s">
        <v>426</v>
      </c>
      <c r="E4314" s="175" t="s">
        <v>13</v>
      </c>
      <c r="F4314" s="176">
        <v>7.7768460361250916E-2</v>
      </c>
      <c r="G4314" s="176">
        <v>0</v>
      </c>
      <c r="H4314" s="176">
        <v>3.1860373290111012E-4</v>
      </c>
      <c r="I4314" s="176">
        <v>0</v>
      </c>
      <c r="J4314" s="176">
        <v>100.6136791697928</v>
      </c>
      <c r="K4314" s="177">
        <v>0</v>
      </c>
    </row>
    <row r="4315" spans="1:11" ht="15" hidden="1" x14ac:dyDescent="0.2">
      <c r="A4315" s="175" t="s">
        <v>5084</v>
      </c>
      <c r="B4315" s="173" t="s">
        <v>16782</v>
      </c>
      <c r="C4315" s="174" t="s">
        <v>17</v>
      </c>
      <c r="D4315" s="175" t="s">
        <v>426</v>
      </c>
      <c r="E4315" s="175" t="s">
        <v>13</v>
      </c>
      <c r="F4315" s="176">
        <v>5.753491573880043E-2</v>
      </c>
      <c r="G4315" s="176">
        <v>0</v>
      </c>
      <c r="H4315" s="176">
        <v>2.2750521240561309E-4</v>
      </c>
      <c r="I4315" s="176">
        <v>0</v>
      </c>
      <c r="J4315" s="176">
        <v>80.544268406789115</v>
      </c>
      <c r="K4315" s="177">
        <v>0</v>
      </c>
    </row>
    <row r="4316" spans="1:11" ht="15" hidden="1" x14ac:dyDescent="0.2">
      <c r="A4316" s="175" t="s">
        <v>5085</v>
      </c>
      <c r="B4316" s="173" t="s">
        <v>16783</v>
      </c>
      <c r="C4316" s="174" t="s">
        <v>17</v>
      </c>
      <c r="D4316" s="175" t="s">
        <v>426</v>
      </c>
      <c r="E4316" s="175" t="s">
        <v>13</v>
      </c>
      <c r="F4316" s="176">
        <v>5.8728238157825512E-2</v>
      </c>
      <c r="G4316" s="176">
        <v>0</v>
      </c>
      <c r="H4316" s="176">
        <v>4.7733514104145321E-5</v>
      </c>
      <c r="I4316" s="176">
        <v>0</v>
      </c>
      <c r="J4316" s="176">
        <v>73.941139702316462</v>
      </c>
      <c r="K4316" s="177">
        <v>0</v>
      </c>
    </row>
    <row r="4317" spans="1:11" ht="15" hidden="1" x14ac:dyDescent="0.2">
      <c r="A4317" s="175" t="s">
        <v>5086</v>
      </c>
      <c r="B4317" s="173" t="s">
        <v>16784</v>
      </c>
      <c r="C4317" s="174" t="s">
        <v>17</v>
      </c>
      <c r="D4317" s="175" t="s">
        <v>426</v>
      </c>
      <c r="E4317" s="175" t="s">
        <v>13</v>
      </c>
      <c r="F4317" s="176">
        <v>5.4107641936342328E-2</v>
      </c>
      <c r="G4317" s="176">
        <v>0</v>
      </c>
      <c r="H4317" s="176">
        <v>1.718171929034317E-4</v>
      </c>
      <c r="I4317" s="176">
        <v>0</v>
      </c>
      <c r="J4317" s="176">
        <v>66.997577524776858</v>
      </c>
      <c r="K4317" s="177">
        <v>0</v>
      </c>
    </row>
    <row r="4318" spans="1:11" ht="15" hidden="1" x14ac:dyDescent="0.2">
      <c r="A4318" s="175" t="s">
        <v>5087</v>
      </c>
      <c r="B4318" s="173" t="s">
        <v>16785</v>
      </c>
      <c r="C4318" s="174" t="s">
        <v>17</v>
      </c>
      <c r="D4318" s="175" t="s">
        <v>426</v>
      </c>
      <c r="E4318" s="175" t="s">
        <v>13</v>
      </c>
      <c r="F4318" s="176">
        <v>5.1204366183286713E-2</v>
      </c>
      <c r="G4318" s="176">
        <v>0</v>
      </c>
      <c r="H4318" s="176">
        <v>4.473515244914019E-5</v>
      </c>
      <c r="I4318" s="176">
        <v>0</v>
      </c>
      <c r="J4318" s="176">
        <v>62.164644107805273</v>
      </c>
      <c r="K4318" s="177">
        <v>0</v>
      </c>
    </row>
    <row r="4319" spans="1:11" ht="15" hidden="1" x14ac:dyDescent="0.2">
      <c r="A4319" s="175" t="s">
        <v>5088</v>
      </c>
      <c r="B4319" s="173" t="s">
        <v>16786</v>
      </c>
      <c r="C4319" s="174" t="s">
        <v>17</v>
      </c>
      <c r="D4319" s="175" t="s">
        <v>426</v>
      </c>
      <c r="E4319" s="175" t="s">
        <v>13</v>
      </c>
      <c r="F4319" s="176">
        <v>9.8008034494797225E-2</v>
      </c>
      <c r="G4319" s="176">
        <v>0</v>
      </c>
      <c r="H4319" s="176">
        <v>3.380139884659519E-4</v>
      </c>
      <c r="I4319" s="176">
        <v>0</v>
      </c>
      <c r="J4319" s="176">
        <v>122.5335638623777</v>
      </c>
      <c r="K4319" s="177">
        <v>0</v>
      </c>
    </row>
    <row r="4320" spans="1:11" ht="15" hidden="1" x14ac:dyDescent="0.2">
      <c r="A4320" s="175" t="s">
        <v>5089</v>
      </c>
      <c r="B4320" s="173" t="s">
        <v>16787</v>
      </c>
      <c r="C4320" s="174" t="s">
        <v>17</v>
      </c>
      <c r="D4320" s="175" t="s">
        <v>426</v>
      </c>
      <c r="E4320" s="175" t="s">
        <v>13</v>
      </c>
      <c r="F4320" s="176">
        <v>6.2506767622924439E-2</v>
      </c>
      <c r="G4320" s="176">
        <v>0</v>
      </c>
      <c r="H4320" s="176">
        <v>2.1557581419547449E-4</v>
      </c>
      <c r="I4320" s="176">
        <v>0</v>
      </c>
      <c r="J4320" s="176">
        <v>80.914213189387169</v>
      </c>
      <c r="K4320" s="177">
        <v>0</v>
      </c>
    </row>
    <row r="4321" spans="1:11" ht="15" hidden="1" x14ac:dyDescent="0.2">
      <c r="A4321" s="175" t="s">
        <v>5090</v>
      </c>
      <c r="B4321" s="173" t="s">
        <v>16788</v>
      </c>
      <c r="C4321" s="174" t="s">
        <v>17</v>
      </c>
      <c r="D4321" s="175" t="s">
        <v>426</v>
      </c>
      <c r="E4321" s="175" t="s">
        <v>13</v>
      </c>
      <c r="F4321" s="176">
        <v>3.2925922085345852E-2</v>
      </c>
      <c r="G4321" s="176">
        <v>0</v>
      </c>
      <c r="H4321" s="176">
        <v>1.3901766938014329E-4</v>
      </c>
      <c r="I4321" s="176">
        <v>0</v>
      </c>
      <c r="J4321" s="176">
        <v>41.262899301367383</v>
      </c>
      <c r="K4321" s="177">
        <v>0</v>
      </c>
    </row>
    <row r="4322" spans="1:11" ht="15" hidden="1" x14ac:dyDescent="0.2">
      <c r="A4322" s="175" t="s">
        <v>5091</v>
      </c>
      <c r="B4322" s="173" t="s">
        <v>16789</v>
      </c>
      <c r="C4322" s="174" t="s">
        <v>17</v>
      </c>
      <c r="D4322" s="175" t="s">
        <v>426</v>
      </c>
      <c r="E4322" s="175" t="s">
        <v>13</v>
      </c>
      <c r="F4322" s="176">
        <v>7.5427404450723712E-2</v>
      </c>
      <c r="G4322" s="176">
        <v>0</v>
      </c>
      <c r="H4322" s="176">
        <v>4.638249968087215E-4</v>
      </c>
      <c r="I4322" s="176">
        <v>0</v>
      </c>
      <c r="J4322" s="176">
        <v>96.419706886243631</v>
      </c>
      <c r="K4322" s="177">
        <v>0</v>
      </c>
    </row>
    <row r="4323" spans="1:11" ht="15" hidden="1" x14ac:dyDescent="0.2">
      <c r="A4323" s="175" t="s">
        <v>5092</v>
      </c>
      <c r="B4323" s="173" t="s">
        <v>16790</v>
      </c>
      <c r="C4323" s="174" t="s">
        <v>17</v>
      </c>
      <c r="D4323" s="175" t="s">
        <v>426</v>
      </c>
      <c r="E4323" s="175" t="s">
        <v>13</v>
      </c>
      <c r="F4323" s="176">
        <v>5.8214732126921402E-2</v>
      </c>
      <c r="G4323" s="176">
        <v>0</v>
      </c>
      <c r="H4323" s="176">
        <v>2.4777923919013081E-4</v>
      </c>
      <c r="I4323" s="176">
        <v>0</v>
      </c>
      <c r="J4323" s="176">
        <v>72.98083302581658</v>
      </c>
      <c r="K4323" s="177">
        <v>0</v>
      </c>
    </row>
    <row r="4324" spans="1:11" ht="15" hidden="1" x14ac:dyDescent="0.2">
      <c r="A4324" s="175" t="s">
        <v>5093</v>
      </c>
      <c r="B4324" s="173" t="s">
        <v>16791</v>
      </c>
      <c r="C4324" s="174" t="s">
        <v>17</v>
      </c>
      <c r="D4324" s="175" t="s">
        <v>426</v>
      </c>
      <c r="E4324" s="175" t="s">
        <v>13</v>
      </c>
      <c r="F4324" s="176">
        <v>9.8423772264922382E-2</v>
      </c>
      <c r="G4324" s="176">
        <v>0</v>
      </c>
      <c r="H4324" s="176">
        <v>2.7317258683389519E-4</v>
      </c>
      <c r="I4324" s="176">
        <v>0</v>
      </c>
      <c r="J4324" s="176">
        <v>126.9698144255001</v>
      </c>
      <c r="K4324" s="177">
        <v>0</v>
      </c>
    </row>
    <row r="4325" spans="1:11" ht="15" hidden="1" x14ac:dyDescent="0.2">
      <c r="A4325" s="175" t="s">
        <v>5094</v>
      </c>
      <c r="B4325" s="173" t="s">
        <v>16792</v>
      </c>
      <c r="C4325" s="174" t="s">
        <v>17</v>
      </c>
      <c r="D4325" s="175" t="s">
        <v>426</v>
      </c>
      <c r="E4325" s="175" t="s">
        <v>13</v>
      </c>
      <c r="F4325" s="176">
        <v>4.9586736921881473E-2</v>
      </c>
      <c r="G4325" s="176">
        <v>0</v>
      </c>
      <c r="H4325" s="176">
        <v>1.928432629421863E-4</v>
      </c>
      <c r="I4325" s="176">
        <v>0</v>
      </c>
      <c r="J4325" s="176">
        <v>61.886226978727059</v>
      </c>
      <c r="K4325" s="177">
        <v>0</v>
      </c>
    </row>
    <row r="4326" spans="1:11" ht="15" hidden="1" x14ac:dyDescent="0.2">
      <c r="A4326" s="175" t="s">
        <v>5095</v>
      </c>
      <c r="B4326" s="173" t="s">
        <v>16793</v>
      </c>
      <c r="C4326" s="174" t="s">
        <v>17</v>
      </c>
      <c r="D4326" s="175" t="s">
        <v>426</v>
      </c>
      <c r="E4326" s="175" t="s">
        <v>13</v>
      </c>
      <c r="F4326" s="176">
        <v>6.2694488403074289E-2</v>
      </c>
      <c r="G4326" s="176">
        <v>0</v>
      </c>
      <c r="H4326" s="176">
        <v>4.4078300886096539E-4</v>
      </c>
      <c r="I4326" s="176">
        <v>0</v>
      </c>
      <c r="J4326" s="176">
        <v>81.376687475229957</v>
      </c>
      <c r="K4326" s="177">
        <v>0</v>
      </c>
    </row>
    <row r="4327" spans="1:11" ht="15" hidden="1" x14ac:dyDescent="0.2">
      <c r="A4327" s="175" t="s">
        <v>5096</v>
      </c>
      <c r="B4327" s="173" t="s">
        <v>16794</v>
      </c>
      <c r="C4327" s="174" t="s">
        <v>17</v>
      </c>
      <c r="D4327" s="175" t="s">
        <v>426</v>
      </c>
      <c r="E4327" s="175" t="s">
        <v>13</v>
      </c>
      <c r="F4327" s="176">
        <v>7.069273419228804E-2</v>
      </c>
      <c r="G4327" s="176">
        <v>0</v>
      </c>
      <c r="H4327" s="176">
        <v>1.106506896392156E-4</v>
      </c>
      <c r="I4327" s="176">
        <v>0</v>
      </c>
      <c r="J4327" s="176">
        <v>86.774351258757122</v>
      </c>
      <c r="K4327" s="177">
        <v>0</v>
      </c>
    </row>
    <row r="4328" spans="1:11" ht="15" hidden="1" x14ac:dyDescent="0.2">
      <c r="A4328" s="175" t="s">
        <v>5097</v>
      </c>
      <c r="B4328" s="173" t="s">
        <v>16795</v>
      </c>
      <c r="C4328" s="174" t="s">
        <v>17</v>
      </c>
      <c r="D4328" s="175" t="s">
        <v>426</v>
      </c>
      <c r="E4328" s="175" t="s">
        <v>13</v>
      </c>
      <c r="F4328" s="176">
        <v>2.779498060861876E-2</v>
      </c>
      <c r="G4328" s="176">
        <v>0</v>
      </c>
      <c r="H4328" s="176">
        <v>7.8103748851449675E-5</v>
      </c>
      <c r="I4328" s="176">
        <v>0</v>
      </c>
      <c r="J4328" s="176">
        <v>34.23341825961073</v>
      </c>
      <c r="K4328" s="177">
        <v>0</v>
      </c>
    </row>
    <row r="4329" spans="1:11" ht="15" hidden="1" x14ac:dyDescent="0.2">
      <c r="A4329" s="175" t="s">
        <v>5098</v>
      </c>
      <c r="B4329" s="173" t="s">
        <v>16796</v>
      </c>
      <c r="C4329" s="174" t="s">
        <v>17</v>
      </c>
      <c r="D4329" s="175" t="s">
        <v>426</v>
      </c>
      <c r="E4329" s="175" t="s">
        <v>13</v>
      </c>
      <c r="F4329" s="176">
        <v>5.115485237737135E-2</v>
      </c>
      <c r="G4329" s="176">
        <v>0</v>
      </c>
      <c r="H4329" s="176">
        <v>1.2238579988181649E-4</v>
      </c>
      <c r="I4329" s="176">
        <v>0</v>
      </c>
      <c r="J4329" s="176">
        <v>62.79125949492942</v>
      </c>
      <c r="K4329" s="177">
        <v>0</v>
      </c>
    </row>
    <row r="4330" spans="1:11" ht="15" hidden="1" x14ac:dyDescent="0.2">
      <c r="A4330" s="175" t="s">
        <v>5099</v>
      </c>
      <c r="B4330" s="173" t="s">
        <v>16797</v>
      </c>
      <c r="C4330" s="174" t="s">
        <v>17</v>
      </c>
      <c r="D4330" s="175" t="s">
        <v>426</v>
      </c>
      <c r="E4330" s="175" t="s">
        <v>13</v>
      </c>
      <c r="F4330" s="176">
        <v>8.6849928504915005E-2</v>
      </c>
      <c r="G4330" s="176">
        <v>0</v>
      </c>
      <c r="H4330" s="176">
        <v>6.1128817783733577E-4</v>
      </c>
      <c r="I4330" s="176">
        <v>0</v>
      </c>
      <c r="J4330" s="176">
        <v>117.8945933469895</v>
      </c>
      <c r="K4330" s="177">
        <v>0</v>
      </c>
    </row>
    <row r="4331" spans="1:11" ht="15" hidden="1" x14ac:dyDescent="0.2">
      <c r="A4331" s="175" t="s">
        <v>5100</v>
      </c>
      <c r="B4331" s="173" t="s">
        <v>16798</v>
      </c>
      <c r="C4331" s="174" t="s">
        <v>17</v>
      </c>
      <c r="D4331" s="175" t="s">
        <v>426</v>
      </c>
      <c r="E4331" s="175" t="s">
        <v>13</v>
      </c>
      <c r="F4331" s="176">
        <v>4.856235779607343E-2</v>
      </c>
      <c r="G4331" s="176">
        <v>0</v>
      </c>
      <c r="H4331" s="176">
        <v>2.0228393223768699E-4</v>
      </c>
      <c r="I4331" s="176">
        <v>0</v>
      </c>
      <c r="J4331" s="176">
        <v>60.741673688160361</v>
      </c>
      <c r="K4331" s="177">
        <v>0</v>
      </c>
    </row>
    <row r="4332" spans="1:11" ht="15" hidden="1" x14ac:dyDescent="0.2">
      <c r="A4332" s="175" t="s">
        <v>5101</v>
      </c>
      <c r="B4332" s="173" t="s">
        <v>16799</v>
      </c>
      <c r="C4332" s="174" t="s">
        <v>17</v>
      </c>
      <c r="D4332" s="175" t="s">
        <v>426</v>
      </c>
      <c r="E4332" s="175" t="s">
        <v>13</v>
      </c>
      <c r="F4332" s="176">
        <v>5.9918679139928939E-2</v>
      </c>
      <c r="G4332" s="176">
        <v>0</v>
      </c>
      <c r="H4332" s="176">
        <v>1.1691872103386619E-4</v>
      </c>
      <c r="I4332" s="176">
        <v>0</v>
      </c>
      <c r="J4332" s="176">
        <v>71.112991146728234</v>
      </c>
      <c r="K4332" s="177">
        <v>0</v>
      </c>
    </row>
    <row r="4333" spans="1:11" ht="15" hidden="1" x14ac:dyDescent="0.2">
      <c r="A4333" s="175" t="s">
        <v>5102</v>
      </c>
      <c r="B4333" s="173" t="s">
        <v>16800</v>
      </c>
      <c r="C4333" s="174" t="s">
        <v>17</v>
      </c>
      <c r="D4333" s="175" t="s">
        <v>426</v>
      </c>
      <c r="E4333" s="175" t="s">
        <v>13</v>
      </c>
      <c r="F4333" s="176">
        <v>5.8617996478450639E-2</v>
      </c>
      <c r="G4333" s="176">
        <v>0</v>
      </c>
      <c r="H4333" s="176">
        <v>1.143807119934434E-4</v>
      </c>
      <c r="I4333" s="176">
        <v>0</v>
      </c>
      <c r="J4333" s="176">
        <v>66.966418320731805</v>
      </c>
      <c r="K4333" s="177">
        <v>0</v>
      </c>
    </row>
    <row r="4334" spans="1:11" ht="15" hidden="1" x14ac:dyDescent="0.2">
      <c r="A4334" s="175" t="s">
        <v>5103</v>
      </c>
      <c r="B4334" s="173" t="s">
        <v>16801</v>
      </c>
      <c r="C4334" s="174" t="s">
        <v>17</v>
      </c>
      <c r="D4334" s="175" t="s">
        <v>426</v>
      </c>
      <c r="E4334" s="175" t="s">
        <v>13</v>
      </c>
      <c r="F4334" s="176">
        <v>6.6232873103605289E-2</v>
      </c>
      <c r="G4334" s="176">
        <v>0</v>
      </c>
      <c r="H4334" s="176">
        <v>2.284265543057158E-4</v>
      </c>
      <c r="I4334" s="176">
        <v>0</v>
      </c>
      <c r="J4334" s="176">
        <v>82.581600755792962</v>
      </c>
      <c r="K4334" s="177">
        <v>0</v>
      </c>
    </row>
    <row r="4335" spans="1:11" ht="15" hidden="1" x14ac:dyDescent="0.2">
      <c r="A4335" s="175" t="s">
        <v>5104</v>
      </c>
      <c r="B4335" s="173" t="s">
        <v>16802</v>
      </c>
      <c r="C4335" s="174" t="s">
        <v>17</v>
      </c>
      <c r="D4335" s="175" t="s">
        <v>426</v>
      </c>
      <c r="E4335" s="175" t="s">
        <v>13</v>
      </c>
      <c r="F4335" s="176">
        <v>4.9953452816675167E-2</v>
      </c>
      <c r="G4335" s="176">
        <v>0</v>
      </c>
      <c r="H4335" s="176">
        <v>2.1704490645035131E-4</v>
      </c>
      <c r="I4335" s="176">
        <v>0</v>
      </c>
      <c r="J4335" s="176">
        <v>62.396343195974602</v>
      </c>
      <c r="K4335" s="177">
        <v>0</v>
      </c>
    </row>
    <row r="4336" spans="1:11" ht="15" hidden="1" x14ac:dyDescent="0.2">
      <c r="A4336" s="175" t="s">
        <v>5105</v>
      </c>
      <c r="B4336" s="173" t="s">
        <v>16803</v>
      </c>
      <c r="C4336" s="174" t="s">
        <v>17</v>
      </c>
      <c r="D4336" s="175" t="s">
        <v>426</v>
      </c>
      <c r="E4336" s="175" t="s">
        <v>13</v>
      </c>
      <c r="F4336" s="176">
        <v>5.7392306605685853E-2</v>
      </c>
      <c r="G4336" s="176">
        <v>0</v>
      </c>
      <c r="H4336" s="176">
        <v>1.899343186729345E-4</v>
      </c>
      <c r="I4336" s="176">
        <v>0</v>
      </c>
      <c r="J4336" s="176">
        <v>74.345843571012665</v>
      </c>
      <c r="K4336" s="177">
        <v>0</v>
      </c>
    </row>
    <row r="4337" spans="1:11" ht="15" hidden="1" x14ac:dyDescent="0.2">
      <c r="A4337" s="175" t="s">
        <v>5106</v>
      </c>
      <c r="B4337" s="173" t="s">
        <v>16804</v>
      </c>
      <c r="C4337" s="174" t="s">
        <v>17</v>
      </c>
      <c r="D4337" s="175" t="s">
        <v>426</v>
      </c>
      <c r="E4337" s="175" t="s">
        <v>13</v>
      </c>
      <c r="F4337" s="176">
        <v>5.0849455237450172E-2</v>
      </c>
      <c r="G4337" s="176">
        <v>0</v>
      </c>
      <c r="H4337" s="176">
        <v>1.7537161380295401E-4</v>
      </c>
      <c r="I4337" s="176">
        <v>0</v>
      </c>
      <c r="J4337" s="176">
        <v>63.095381636093457</v>
      </c>
      <c r="K4337" s="177">
        <v>0</v>
      </c>
    </row>
    <row r="4338" spans="1:11" ht="15" hidden="1" x14ac:dyDescent="0.2">
      <c r="A4338" s="175" t="s">
        <v>5107</v>
      </c>
      <c r="B4338" s="173" t="s">
        <v>16805</v>
      </c>
      <c r="C4338" s="174" t="s">
        <v>17</v>
      </c>
      <c r="D4338" s="175" t="s">
        <v>426</v>
      </c>
      <c r="E4338" s="175" t="s">
        <v>13</v>
      </c>
      <c r="F4338" s="176">
        <v>6.4714070768149279E-2</v>
      </c>
      <c r="G4338" s="176">
        <v>0</v>
      </c>
      <c r="H4338" s="176">
        <v>5.6181219806391028E-5</v>
      </c>
      <c r="I4338" s="176">
        <v>0</v>
      </c>
      <c r="J4338" s="176">
        <v>79.208615340219922</v>
      </c>
      <c r="K4338" s="177">
        <v>0</v>
      </c>
    </row>
    <row r="4339" spans="1:11" ht="15" hidden="1" x14ac:dyDescent="0.2">
      <c r="A4339" s="175" t="s">
        <v>5108</v>
      </c>
      <c r="B4339" s="173" t="s">
        <v>16806</v>
      </c>
      <c r="C4339" s="174" t="s">
        <v>17</v>
      </c>
      <c r="D4339" s="175" t="s">
        <v>426</v>
      </c>
      <c r="E4339" s="175" t="s">
        <v>13</v>
      </c>
      <c r="F4339" s="176">
        <v>7.1064568849496773E-2</v>
      </c>
      <c r="G4339" s="176">
        <v>0</v>
      </c>
      <c r="H4339" s="176">
        <v>8.8369063610800824E-5</v>
      </c>
      <c r="I4339" s="176">
        <v>0</v>
      </c>
      <c r="J4339" s="176">
        <v>89.950304006023202</v>
      </c>
      <c r="K4339" s="177">
        <v>0</v>
      </c>
    </row>
    <row r="4340" spans="1:11" ht="15" hidden="1" x14ac:dyDescent="0.2">
      <c r="A4340" s="175" t="s">
        <v>5109</v>
      </c>
      <c r="B4340" s="173" t="s">
        <v>16807</v>
      </c>
      <c r="C4340" s="174" t="s">
        <v>17</v>
      </c>
      <c r="D4340" s="175" t="s">
        <v>426</v>
      </c>
      <c r="E4340" s="175" t="s">
        <v>13</v>
      </c>
      <c r="F4340" s="176">
        <v>5.5387983893978303E-2</v>
      </c>
      <c r="G4340" s="176">
        <v>0</v>
      </c>
      <c r="H4340" s="176">
        <v>9.7195169153182991E-5</v>
      </c>
      <c r="I4340" s="176">
        <v>0</v>
      </c>
      <c r="J4340" s="176">
        <v>67.388077137239065</v>
      </c>
      <c r="K4340" s="177">
        <v>0</v>
      </c>
    </row>
    <row r="4341" spans="1:11" ht="15" hidden="1" x14ac:dyDescent="0.2">
      <c r="A4341" s="175" t="s">
        <v>5110</v>
      </c>
      <c r="B4341" s="173" t="s">
        <v>16808</v>
      </c>
      <c r="C4341" s="174" t="s">
        <v>17</v>
      </c>
      <c r="D4341" s="175" t="s">
        <v>426</v>
      </c>
      <c r="E4341" s="175" t="s">
        <v>13</v>
      </c>
      <c r="F4341" s="176">
        <v>6.6584492555457883E-2</v>
      </c>
      <c r="G4341" s="176">
        <v>0</v>
      </c>
      <c r="H4341" s="176">
        <v>2.296392333583186E-4</v>
      </c>
      <c r="I4341" s="176">
        <v>0</v>
      </c>
      <c r="J4341" s="176">
        <v>82.677200749250318</v>
      </c>
      <c r="K4341" s="177">
        <v>0</v>
      </c>
    </row>
    <row r="4342" spans="1:11" ht="15" hidden="1" x14ac:dyDescent="0.2">
      <c r="A4342" s="175" t="s">
        <v>5111</v>
      </c>
      <c r="B4342" s="173" t="s">
        <v>16809</v>
      </c>
      <c r="C4342" s="174" t="s">
        <v>17</v>
      </c>
      <c r="D4342" s="175" t="s">
        <v>426</v>
      </c>
      <c r="E4342" s="175" t="s">
        <v>13</v>
      </c>
      <c r="F4342" s="176">
        <v>7.0303761879856874E-2</v>
      </c>
      <c r="G4342" s="176">
        <v>0</v>
      </c>
      <c r="H4342" s="176">
        <v>9.0519195995687648E-5</v>
      </c>
      <c r="I4342" s="176">
        <v>0</v>
      </c>
      <c r="J4342" s="176">
        <v>89.102700506057815</v>
      </c>
      <c r="K4342" s="177">
        <v>0</v>
      </c>
    </row>
    <row r="4343" spans="1:11" ht="15" hidden="1" x14ac:dyDescent="0.2">
      <c r="A4343" s="175" t="s">
        <v>5112</v>
      </c>
      <c r="B4343" s="173" t="s">
        <v>16810</v>
      </c>
      <c r="C4343" s="174" t="s">
        <v>17</v>
      </c>
      <c r="D4343" s="175" t="s">
        <v>426</v>
      </c>
      <c r="E4343" s="175" t="s">
        <v>13</v>
      </c>
      <c r="F4343" s="176">
        <v>6.7369570694402262E-2</v>
      </c>
      <c r="G4343" s="176">
        <v>0</v>
      </c>
      <c r="H4343" s="176">
        <v>4.7417680309630081E-4</v>
      </c>
      <c r="I4343" s="176">
        <v>0</v>
      </c>
      <c r="J4343" s="176">
        <v>91.770826391500094</v>
      </c>
      <c r="K4343" s="177">
        <v>0</v>
      </c>
    </row>
    <row r="4344" spans="1:11" ht="15" hidden="1" x14ac:dyDescent="0.2">
      <c r="A4344" s="175" t="s">
        <v>5113</v>
      </c>
      <c r="B4344" s="173" t="s">
        <v>16811</v>
      </c>
      <c r="C4344" s="174" t="s">
        <v>17</v>
      </c>
      <c r="D4344" s="175" t="s">
        <v>426</v>
      </c>
      <c r="E4344" s="175" t="s">
        <v>13</v>
      </c>
      <c r="F4344" s="176">
        <v>4.6532096127688168E-2</v>
      </c>
      <c r="G4344" s="176">
        <v>0</v>
      </c>
      <c r="H4344" s="176">
        <v>8.9416521501092458E-5</v>
      </c>
      <c r="I4344" s="176">
        <v>0</v>
      </c>
      <c r="J4344" s="176">
        <v>58.241426159888071</v>
      </c>
      <c r="K4344" s="177">
        <v>0</v>
      </c>
    </row>
    <row r="4345" spans="1:11" ht="15" hidden="1" x14ac:dyDescent="0.2">
      <c r="A4345" s="175" t="s">
        <v>5114</v>
      </c>
      <c r="B4345" s="173" t="s">
        <v>16812</v>
      </c>
      <c r="C4345" s="174" t="s">
        <v>17</v>
      </c>
      <c r="D4345" s="175" t="s">
        <v>258</v>
      </c>
      <c r="E4345" s="175" t="s">
        <v>13</v>
      </c>
      <c r="F4345" s="176">
        <v>8.5799228952776977E-3</v>
      </c>
      <c r="G4345" s="176">
        <v>3.9616485999999999E-4</v>
      </c>
      <c r="H4345" s="176">
        <v>1.7891316044203031E-3</v>
      </c>
      <c r="I4345" s="176">
        <v>0</v>
      </c>
      <c r="J4345" s="176">
        <v>38.119541250200562</v>
      </c>
      <c r="K4345" s="177">
        <v>0.33749299999999999</v>
      </c>
    </row>
    <row r="4346" spans="1:11" ht="15" hidden="1" x14ac:dyDescent="0.2">
      <c r="A4346" s="175" t="s">
        <v>5115</v>
      </c>
      <c r="B4346" s="173" t="s">
        <v>16813</v>
      </c>
      <c r="C4346" s="174" t="s">
        <v>17</v>
      </c>
      <c r="D4346" s="175" t="s">
        <v>425</v>
      </c>
      <c r="E4346" s="175" t="s">
        <v>13</v>
      </c>
      <c r="F4346" s="176">
        <v>0.15477486055861331</v>
      </c>
      <c r="G4346" s="176">
        <v>0</v>
      </c>
      <c r="H4346" s="176">
        <v>6.0280566326879057E-4</v>
      </c>
      <c r="I4346" s="176">
        <v>0</v>
      </c>
      <c r="J4346" s="176">
        <v>303.29507972851047</v>
      </c>
      <c r="K4346" s="177">
        <v>0</v>
      </c>
    </row>
    <row r="4347" spans="1:11" ht="15" hidden="1" x14ac:dyDescent="0.2">
      <c r="A4347" s="175" t="s">
        <v>5116</v>
      </c>
      <c r="B4347" s="173" t="s">
        <v>16814</v>
      </c>
      <c r="C4347" s="174" t="s">
        <v>17</v>
      </c>
      <c r="D4347" s="175" t="s">
        <v>425</v>
      </c>
      <c r="E4347" s="175" t="s">
        <v>13</v>
      </c>
      <c r="F4347" s="176">
        <v>0.17092716152431839</v>
      </c>
      <c r="G4347" s="176">
        <v>0</v>
      </c>
      <c r="H4347" s="176">
        <v>8.8790321276712293E-4</v>
      </c>
      <c r="I4347" s="176">
        <v>0</v>
      </c>
      <c r="J4347" s="176">
        <v>252.9233544534568</v>
      </c>
      <c r="K4347" s="177">
        <v>0</v>
      </c>
    </row>
    <row r="4348" spans="1:11" ht="15" hidden="1" x14ac:dyDescent="0.2">
      <c r="A4348" s="175" t="s">
        <v>5117</v>
      </c>
      <c r="B4348" s="173" t="s">
        <v>16815</v>
      </c>
      <c r="C4348" s="174" t="s">
        <v>17</v>
      </c>
      <c r="D4348" s="175" t="s">
        <v>425</v>
      </c>
      <c r="E4348" s="175" t="s">
        <v>13</v>
      </c>
      <c r="F4348" s="176">
        <v>0.1002576217863838</v>
      </c>
      <c r="G4348" s="176">
        <v>0</v>
      </c>
      <c r="H4348" s="176">
        <v>3.5172088225385068E-4</v>
      </c>
      <c r="I4348" s="176">
        <v>0</v>
      </c>
      <c r="J4348" s="176">
        <v>117.7221597469655</v>
      </c>
      <c r="K4348" s="177">
        <v>0</v>
      </c>
    </row>
    <row r="4349" spans="1:11" ht="15" hidden="1" x14ac:dyDescent="0.2">
      <c r="A4349" s="175" t="s">
        <v>5118</v>
      </c>
      <c r="B4349" s="173" t="s">
        <v>16816</v>
      </c>
      <c r="C4349" s="174" t="s">
        <v>17</v>
      </c>
      <c r="D4349" s="175" t="s">
        <v>425</v>
      </c>
      <c r="E4349" s="175" t="s">
        <v>13</v>
      </c>
      <c r="F4349" s="176">
        <v>9.3167900642268597E-2</v>
      </c>
      <c r="G4349" s="176">
        <v>0</v>
      </c>
      <c r="H4349" s="176">
        <v>4.7280056454614112E-4</v>
      </c>
      <c r="I4349" s="176">
        <v>0</v>
      </c>
      <c r="J4349" s="176">
        <v>114.6844667014323</v>
      </c>
      <c r="K4349" s="177">
        <v>0</v>
      </c>
    </row>
    <row r="4350" spans="1:11" ht="15" hidden="1" x14ac:dyDescent="0.2">
      <c r="A4350" s="175" t="s">
        <v>5119</v>
      </c>
      <c r="B4350" s="173" t="s">
        <v>16817</v>
      </c>
      <c r="C4350" s="174" t="s">
        <v>17</v>
      </c>
      <c r="D4350" s="175" t="s">
        <v>425</v>
      </c>
      <c r="E4350" s="175" t="s">
        <v>13</v>
      </c>
      <c r="F4350" s="176">
        <v>0.1051205555721175</v>
      </c>
      <c r="G4350" s="176">
        <v>0</v>
      </c>
      <c r="H4350" s="176">
        <v>1.8496870378736829E-4</v>
      </c>
      <c r="I4350" s="176">
        <v>0</v>
      </c>
      <c r="J4350" s="176">
        <v>123.9170668345857</v>
      </c>
      <c r="K4350" s="177">
        <v>0</v>
      </c>
    </row>
    <row r="4351" spans="1:11" ht="15" hidden="1" x14ac:dyDescent="0.2">
      <c r="A4351" s="175" t="s">
        <v>5120</v>
      </c>
      <c r="B4351" s="173" t="s">
        <v>16818</v>
      </c>
      <c r="C4351" s="174" t="s">
        <v>17</v>
      </c>
      <c r="D4351" s="175" t="s">
        <v>425</v>
      </c>
      <c r="E4351" s="175" t="s">
        <v>13</v>
      </c>
      <c r="F4351" s="176">
        <v>0.1207167268726928</v>
      </c>
      <c r="G4351" s="176">
        <v>0</v>
      </c>
      <c r="H4351" s="176">
        <v>3.5116724775077849E-4</v>
      </c>
      <c r="I4351" s="176">
        <v>0</v>
      </c>
      <c r="J4351" s="176">
        <v>145.71100111921561</v>
      </c>
      <c r="K4351" s="177">
        <v>0</v>
      </c>
    </row>
    <row r="4352" spans="1:11" ht="15" hidden="1" x14ac:dyDescent="0.2">
      <c r="A4352" s="175" t="s">
        <v>5121</v>
      </c>
      <c r="B4352" s="173" t="s">
        <v>16819</v>
      </c>
      <c r="C4352" s="174" t="s">
        <v>17</v>
      </c>
      <c r="D4352" s="175" t="s">
        <v>425</v>
      </c>
      <c r="E4352" s="175" t="s">
        <v>13</v>
      </c>
      <c r="F4352" s="176">
        <v>8.6041953789447442E-2</v>
      </c>
      <c r="G4352" s="176">
        <v>0</v>
      </c>
      <c r="H4352" s="176">
        <v>3.8650621763326818E-4</v>
      </c>
      <c r="I4352" s="176">
        <v>0</v>
      </c>
      <c r="J4352" s="176">
        <v>102.9060726684327</v>
      </c>
      <c r="K4352" s="177">
        <v>0</v>
      </c>
    </row>
    <row r="4353" spans="1:11" ht="15" hidden="1" x14ac:dyDescent="0.2">
      <c r="A4353" s="175" t="s">
        <v>5122</v>
      </c>
      <c r="B4353" s="173" t="s">
        <v>16820</v>
      </c>
      <c r="C4353" s="174" t="s">
        <v>17</v>
      </c>
      <c r="D4353" s="175" t="s">
        <v>425</v>
      </c>
      <c r="E4353" s="175" t="s">
        <v>13</v>
      </c>
      <c r="F4353" s="176">
        <v>9.5899790643963936E-2</v>
      </c>
      <c r="G4353" s="176">
        <v>0</v>
      </c>
      <c r="H4353" s="176">
        <v>3.3240946583101898E-4</v>
      </c>
      <c r="I4353" s="176">
        <v>0</v>
      </c>
      <c r="J4353" s="176">
        <v>117.20062165859839</v>
      </c>
      <c r="K4353" s="177">
        <v>0</v>
      </c>
    </row>
    <row r="4354" spans="1:11" ht="15" hidden="1" x14ac:dyDescent="0.2">
      <c r="A4354" s="175" t="s">
        <v>5123</v>
      </c>
      <c r="B4354" s="173" t="s">
        <v>16821</v>
      </c>
      <c r="C4354" s="174" t="s">
        <v>17</v>
      </c>
      <c r="D4354" s="175" t="s">
        <v>425</v>
      </c>
      <c r="E4354" s="175" t="s">
        <v>13</v>
      </c>
      <c r="F4354" s="176">
        <v>9.3702650295073103E-2</v>
      </c>
      <c r="G4354" s="176">
        <v>0</v>
      </c>
      <c r="H4354" s="176">
        <v>4.2714192040487978E-4</v>
      </c>
      <c r="I4354" s="176">
        <v>0</v>
      </c>
      <c r="J4354" s="176">
        <v>115.7083164359414</v>
      </c>
      <c r="K4354" s="177">
        <v>0</v>
      </c>
    </row>
    <row r="4355" spans="1:11" ht="15" hidden="1" x14ac:dyDescent="0.2">
      <c r="A4355" s="175" t="s">
        <v>5124</v>
      </c>
      <c r="B4355" s="173" t="s">
        <v>16822</v>
      </c>
      <c r="C4355" s="174" t="s">
        <v>17</v>
      </c>
      <c r="D4355" s="175" t="s">
        <v>425</v>
      </c>
      <c r="E4355" s="175" t="s">
        <v>13</v>
      </c>
      <c r="F4355" s="176">
        <v>0.10737447333029</v>
      </c>
      <c r="G4355" s="176">
        <v>0</v>
      </c>
      <c r="H4355" s="176">
        <v>4.3627004356148509E-4</v>
      </c>
      <c r="I4355" s="176">
        <v>0</v>
      </c>
      <c r="J4355" s="176">
        <v>134.5344707293151</v>
      </c>
      <c r="K4355" s="177">
        <v>0</v>
      </c>
    </row>
    <row r="4356" spans="1:11" ht="15" hidden="1" x14ac:dyDescent="0.2">
      <c r="A4356" s="175" t="s">
        <v>5125</v>
      </c>
      <c r="B4356" s="173" t="s">
        <v>16823</v>
      </c>
      <c r="C4356" s="174" t="s">
        <v>17</v>
      </c>
      <c r="D4356" s="175" t="s">
        <v>425</v>
      </c>
      <c r="E4356" s="175" t="s">
        <v>13</v>
      </c>
      <c r="F4356" s="176">
        <v>9.260998262813136E-2</v>
      </c>
      <c r="G4356" s="176">
        <v>0</v>
      </c>
      <c r="H4356" s="176">
        <v>2.7291572910299178E-4</v>
      </c>
      <c r="I4356" s="176">
        <v>0</v>
      </c>
      <c r="J4356" s="176">
        <v>108.4232836306098</v>
      </c>
      <c r="K4356" s="177">
        <v>0</v>
      </c>
    </row>
    <row r="4357" spans="1:11" ht="15" hidden="1" x14ac:dyDescent="0.2">
      <c r="A4357" s="175" t="s">
        <v>5126</v>
      </c>
      <c r="B4357" s="173" t="s">
        <v>16824</v>
      </c>
      <c r="C4357" s="174" t="s">
        <v>17</v>
      </c>
      <c r="D4357" s="175" t="s">
        <v>425</v>
      </c>
      <c r="E4357" s="175" t="s">
        <v>13</v>
      </c>
      <c r="F4357" s="176">
        <v>8.1617439320561133E-2</v>
      </c>
      <c r="G4357" s="176">
        <v>0</v>
      </c>
      <c r="H4357" s="176">
        <v>3.7154444651218299E-4</v>
      </c>
      <c r="I4357" s="176">
        <v>0</v>
      </c>
      <c r="J4357" s="176">
        <v>97.72854924142203</v>
      </c>
      <c r="K4357" s="177">
        <v>0</v>
      </c>
    </row>
    <row r="4358" spans="1:11" ht="15" hidden="1" x14ac:dyDescent="0.2">
      <c r="A4358" s="175" t="s">
        <v>5127</v>
      </c>
      <c r="B4358" s="173" t="s">
        <v>16825</v>
      </c>
      <c r="C4358" s="174" t="s">
        <v>17</v>
      </c>
      <c r="D4358" s="175" t="s">
        <v>425</v>
      </c>
      <c r="E4358" s="175" t="s">
        <v>13</v>
      </c>
      <c r="F4358" s="176">
        <v>9.8050682006428788E-2</v>
      </c>
      <c r="G4358" s="176">
        <v>0</v>
      </c>
      <c r="H4358" s="176">
        <v>2.9466285785130752E-4</v>
      </c>
      <c r="I4358" s="176">
        <v>0</v>
      </c>
      <c r="J4358" s="176">
        <v>121.59278381069581</v>
      </c>
      <c r="K4358" s="177">
        <v>0</v>
      </c>
    </row>
    <row r="4359" spans="1:11" ht="15" hidden="1" x14ac:dyDescent="0.2">
      <c r="A4359" s="175" t="s">
        <v>5128</v>
      </c>
      <c r="B4359" s="173" t="s">
        <v>16826</v>
      </c>
      <c r="C4359" s="174" t="s">
        <v>17</v>
      </c>
      <c r="D4359" s="175" t="s">
        <v>425</v>
      </c>
      <c r="E4359" s="175" t="s">
        <v>13</v>
      </c>
      <c r="F4359" s="176">
        <v>0.10676210418242291</v>
      </c>
      <c r="G4359" s="176">
        <v>0</v>
      </c>
      <c r="H4359" s="176">
        <v>2.6506078399327168E-4</v>
      </c>
      <c r="I4359" s="176">
        <v>0</v>
      </c>
      <c r="J4359" s="176">
        <v>142.96450343838231</v>
      </c>
      <c r="K4359" s="177">
        <v>0</v>
      </c>
    </row>
    <row r="4360" spans="1:11" ht="15" hidden="1" x14ac:dyDescent="0.2">
      <c r="A4360" s="175" t="s">
        <v>5129</v>
      </c>
      <c r="B4360" s="173" t="s">
        <v>16827</v>
      </c>
      <c r="C4360" s="174" t="s">
        <v>17</v>
      </c>
      <c r="D4360" s="175" t="s">
        <v>425</v>
      </c>
      <c r="E4360" s="175" t="s">
        <v>13</v>
      </c>
      <c r="F4360" s="176">
        <v>0.1044192531855786</v>
      </c>
      <c r="G4360" s="176">
        <v>0</v>
      </c>
      <c r="H4360" s="176">
        <v>4.8165008215997882E-4</v>
      </c>
      <c r="I4360" s="176">
        <v>0</v>
      </c>
      <c r="J4360" s="176">
        <v>125.3001463548008</v>
      </c>
      <c r="K4360" s="177">
        <v>0</v>
      </c>
    </row>
    <row r="4361" spans="1:11" ht="15" hidden="1" x14ac:dyDescent="0.2">
      <c r="A4361" s="175" t="s">
        <v>5130</v>
      </c>
      <c r="B4361" s="173" t="s">
        <v>16828</v>
      </c>
      <c r="C4361" s="174" t="s">
        <v>17</v>
      </c>
      <c r="D4361" s="175" t="s">
        <v>425</v>
      </c>
      <c r="E4361" s="175" t="s">
        <v>13</v>
      </c>
      <c r="F4361" s="176">
        <v>0.1009283633813481</v>
      </c>
      <c r="G4361" s="176">
        <v>0</v>
      </c>
      <c r="H4361" s="176">
        <v>1.935777825253938E-4</v>
      </c>
      <c r="I4361" s="176">
        <v>0</v>
      </c>
      <c r="J4361" s="176">
        <v>122.61814138623861</v>
      </c>
      <c r="K4361" s="177">
        <v>0</v>
      </c>
    </row>
    <row r="4362" spans="1:11" ht="15" hidden="1" x14ac:dyDescent="0.2">
      <c r="A4362" s="175" t="s">
        <v>5131</v>
      </c>
      <c r="B4362" s="173" t="s">
        <v>16829</v>
      </c>
      <c r="C4362" s="174" t="s">
        <v>17</v>
      </c>
      <c r="D4362" s="175" t="s">
        <v>392</v>
      </c>
      <c r="E4362" s="175" t="s">
        <v>13</v>
      </c>
      <c r="F4362" s="176">
        <v>4.5088539099664348E-3</v>
      </c>
      <c r="G4362" s="176">
        <v>0</v>
      </c>
      <c r="H4362" s="176">
        <v>0.1085521759132109</v>
      </c>
      <c r="I4362" s="176">
        <v>0</v>
      </c>
      <c r="J4362" s="176">
        <v>37.049960508602908</v>
      </c>
      <c r="K4362" s="177">
        <v>0</v>
      </c>
    </row>
    <row r="4363" spans="1:11" ht="15" hidden="1" x14ac:dyDescent="0.2">
      <c r="A4363" s="175" t="s">
        <v>5132</v>
      </c>
      <c r="B4363" s="173" t="s">
        <v>16830</v>
      </c>
      <c r="C4363" s="174" t="s">
        <v>17</v>
      </c>
      <c r="D4363" s="175" t="s">
        <v>392</v>
      </c>
      <c r="E4363" s="175" t="s">
        <v>13</v>
      </c>
      <c r="F4363" s="176">
        <v>3.910932109040202E-3</v>
      </c>
      <c r="G4363" s="176">
        <v>0</v>
      </c>
      <c r="H4363" s="176">
        <v>0.1097134955969024</v>
      </c>
      <c r="I4363" s="176">
        <v>0</v>
      </c>
      <c r="J4363" s="176">
        <v>36.807895178513341</v>
      </c>
      <c r="K4363" s="177">
        <v>0</v>
      </c>
    </row>
    <row r="4364" spans="1:11" ht="15" hidden="1" x14ac:dyDescent="0.2">
      <c r="A4364" s="175" t="s">
        <v>5133</v>
      </c>
      <c r="B4364" s="173" t="s">
        <v>16831</v>
      </c>
      <c r="C4364" s="174" t="s">
        <v>17</v>
      </c>
      <c r="D4364" s="175" t="s">
        <v>392</v>
      </c>
      <c r="E4364" s="175" t="s">
        <v>13</v>
      </c>
      <c r="F4364" s="176">
        <v>4.0366358381592488E-3</v>
      </c>
      <c r="G4364" s="176">
        <v>0</v>
      </c>
      <c r="H4364" s="176">
        <v>0.1072721948223659</v>
      </c>
      <c r="I4364" s="176">
        <v>0</v>
      </c>
      <c r="J4364" s="176">
        <v>34.114715729240267</v>
      </c>
      <c r="K4364" s="177">
        <v>0</v>
      </c>
    </row>
    <row r="4365" spans="1:11" ht="15" hidden="1" x14ac:dyDescent="0.2">
      <c r="A4365" s="175" t="s">
        <v>5134</v>
      </c>
      <c r="B4365" s="173" t="s">
        <v>16832</v>
      </c>
      <c r="C4365" s="174" t="s">
        <v>17</v>
      </c>
      <c r="D4365" s="175" t="s">
        <v>392</v>
      </c>
      <c r="E4365" s="175" t="s">
        <v>13</v>
      </c>
      <c r="F4365" s="176">
        <v>5.7231956845423364E-3</v>
      </c>
      <c r="G4365" s="176">
        <v>0</v>
      </c>
      <c r="H4365" s="176">
        <v>0.1098072395706873</v>
      </c>
      <c r="I4365" s="176">
        <v>0</v>
      </c>
      <c r="J4365" s="176">
        <v>45.379087876169727</v>
      </c>
      <c r="K4365" s="177">
        <v>0</v>
      </c>
    </row>
    <row r="4366" spans="1:11" ht="15" hidden="1" x14ac:dyDescent="0.2">
      <c r="A4366" s="175" t="s">
        <v>5135</v>
      </c>
      <c r="B4366" s="173" t="s">
        <v>16833</v>
      </c>
      <c r="C4366" s="174" t="s">
        <v>17</v>
      </c>
      <c r="D4366" s="175" t="s">
        <v>392</v>
      </c>
      <c r="E4366" s="175" t="s">
        <v>13</v>
      </c>
      <c r="F4366" s="176">
        <v>4.6383956437175012E-3</v>
      </c>
      <c r="G4366" s="176">
        <v>0</v>
      </c>
      <c r="H4366" s="176">
        <v>0.10859746452169181</v>
      </c>
      <c r="I4366" s="176">
        <v>0</v>
      </c>
      <c r="J4366" s="176">
        <v>36.866314202987553</v>
      </c>
      <c r="K4366" s="177">
        <v>0</v>
      </c>
    </row>
    <row r="4367" spans="1:11" ht="15" hidden="1" x14ac:dyDescent="0.2">
      <c r="A4367" s="175" t="s">
        <v>5136</v>
      </c>
      <c r="B4367" s="173" t="s">
        <v>16834</v>
      </c>
      <c r="C4367" s="174" t="s">
        <v>17</v>
      </c>
      <c r="D4367" s="175" t="s">
        <v>392</v>
      </c>
      <c r="E4367" s="175" t="s">
        <v>13</v>
      </c>
      <c r="F4367" s="176">
        <v>4.0321374698591263E-3</v>
      </c>
      <c r="G4367" s="176">
        <v>0</v>
      </c>
      <c r="H4367" s="176">
        <v>0.1097569672731063</v>
      </c>
      <c r="I4367" s="176">
        <v>0</v>
      </c>
      <c r="J4367" s="176">
        <v>36.573614576593883</v>
      </c>
      <c r="K4367" s="177">
        <v>0</v>
      </c>
    </row>
    <row r="4368" spans="1:11" ht="15" hidden="1" x14ac:dyDescent="0.2">
      <c r="A4368" s="175" t="s">
        <v>5137</v>
      </c>
      <c r="B4368" s="173" t="s">
        <v>16835</v>
      </c>
      <c r="C4368" s="174" t="s">
        <v>17</v>
      </c>
      <c r="D4368" s="175" t="s">
        <v>392</v>
      </c>
      <c r="E4368" s="175" t="s">
        <v>13</v>
      </c>
      <c r="F4368" s="176">
        <v>4.0448184802665821E-3</v>
      </c>
      <c r="G4368" s="176">
        <v>0</v>
      </c>
      <c r="H4368" s="176">
        <v>0.1073070808941352</v>
      </c>
      <c r="I4368" s="176">
        <v>0</v>
      </c>
      <c r="J4368" s="176">
        <v>33.45100080058188</v>
      </c>
      <c r="K4368" s="177">
        <v>0</v>
      </c>
    </row>
    <row r="4369" spans="1:11" ht="15" hidden="1" x14ac:dyDescent="0.2">
      <c r="A4369" s="175" t="s">
        <v>5138</v>
      </c>
      <c r="B4369" s="173" t="s">
        <v>16836</v>
      </c>
      <c r="C4369" s="174" t="s">
        <v>17</v>
      </c>
      <c r="D4369" s="175" t="s">
        <v>392</v>
      </c>
      <c r="E4369" s="175" t="s">
        <v>13</v>
      </c>
      <c r="F4369" s="176">
        <v>5.854024842605947E-3</v>
      </c>
      <c r="G4369" s="176">
        <v>0</v>
      </c>
      <c r="H4369" s="176">
        <v>0.1098530064951159</v>
      </c>
      <c r="I4369" s="176">
        <v>0</v>
      </c>
      <c r="J4369" s="176">
        <v>45.192009952403048</v>
      </c>
      <c r="K4369" s="177">
        <v>0</v>
      </c>
    </row>
    <row r="4370" spans="1:11" ht="15" hidden="1" x14ac:dyDescent="0.2">
      <c r="A4370" s="175" t="s">
        <v>5139</v>
      </c>
      <c r="B4370" s="173" t="s">
        <v>16837</v>
      </c>
      <c r="C4370" s="174" t="s">
        <v>17</v>
      </c>
      <c r="D4370" s="175" t="s">
        <v>392</v>
      </c>
      <c r="E4370" s="175" t="s">
        <v>13</v>
      </c>
      <c r="F4370" s="176">
        <v>8.694753150403774E-3</v>
      </c>
      <c r="G4370" s="176">
        <v>0</v>
      </c>
      <c r="H4370" s="176">
        <v>0.1152381603007647</v>
      </c>
      <c r="I4370" s="176">
        <v>0</v>
      </c>
      <c r="J4370" s="176">
        <v>66.368715511536053</v>
      </c>
      <c r="K4370" s="177">
        <v>0</v>
      </c>
    </row>
    <row r="4371" spans="1:11" ht="15" hidden="1" x14ac:dyDescent="0.2">
      <c r="A4371" s="175" t="s">
        <v>5140</v>
      </c>
      <c r="B4371" s="173" t="s">
        <v>16838</v>
      </c>
      <c r="C4371" s="174" t="s">
        <v>17</v>
      </c>
      <c r="D4371" s="175" t="s">
        <v>392</v>
      </c>
      <c r="E4371" s="175" t="s">
        <v>13</v>
      </c>
      <c r="F4371" s="176">
        <v>9.1121476186046494E-3</v>
      </c>
      <c r="G4371" s="176">
        <v>0</v>
      </c>
      <c r="H4371" s="176">
        <v>0.1138924847430217</v>
      </c>
      <c r="I4371" s="176">
        <v>0</v>
      </c>
      <c r="J4371" s="176">
        <v>66.438543082373954</v>
      </c>
      <c r="K4371" s="177">
        <v>0</v>
      </c>
    </row>
    <row r="4372" spans="1:11" ht="15" hidden="1" x14ac:dyDescent="0.2">
      <c r="A4372" s="175" t="s">
        <v>5141</v>
      </c>
      <c r="B4372" s="173" t="s">
        <v>16839</v>
      </c>
      <c r="C4372" s="174" t="s">
        <v>17</v>
      </c>
      <c r="D4372" s="175" t="s">
        <v>392</v>
      </c>
      <c r="E4372" s="175" t="s">
        <v>13</v>
      </c>
      <c r="F4372" s="176">
        <v>9.6749217360067689E-3</v>
      </c>
      <c r="G4372" s="176">
        <v>0</v>
      </c>
      <c r="H4372" s="176">
        <v>0.1197698130786196</v>
      </c>
      <c r="I4372" s="176">
        <v>0</v>
      </c>
      <c r="J4372" s="176">
        <v>69.958446387622388</v>
      </c>
      <c r="K4372" s="177">
        <v>0</v>
      </c>
    </row>
    <row r="4373" spans="1:11" ht="15" hidden="1" x14ac:dyDescent="0.2">
      <c r="A4373" s="175" t="s">
        <v>5142</v>
      </c>
      <c r="B4373" s="173" t="s">
        <v>16840</v>
      </c>
      <c r="C4373" s="174" t="s">
        <v>17</v>
      </c>
      <c r="D4373" s="175" t="s">
        <v>274</v>
      </c>
      <c r="E4373" s="175" t="s">
        <v>13</v>
      </c>
      <c r="F4373" s="176">
        <v>0.1028179753854201</v>
      </c>
      <c r="G4373" s="176">
        <v>0</v>
      </c>
      <c r="H4373" s="176">
        <v>2.4576622049112473E-4</v>
      </c>
      <c r="I4373" s="176">
        <v>0</v>
      </c>
      <c r="J4373" s="176">
        <v>133.61589712386089</v>
      </c>
      <c r="K4373" s="177">
        <v>0</v>
      </c>
    </row>
    <row r="4374" spans="1:11" ht="15" hidden="1" x14ac:dyDescent="0.2">
      <c r="A4374" s="175" t="s">
        <v>5143</v>
      </c>
      <c r="B4374" s="173" t="s">
        <v>16841</v>
      </c>
      <c r="C4374" s="174" t="s">
        <v>17</v>
      </c>
      <c r="D4374" s="175" t="s">
        <v>274</v>
      </c>
      <c r="E4374" s="175" t="s">
        <v>13</v>
      </c>
      <c r="F4374" s="176">
        <v>0.10237699443158529</v>
      </c>
      <c r="G4374" s="176">
        <v>0</v>
      </c>
      <c r="H4374" s="176">
        <v>3.7015923409611712E-4</v>
      </c>
      <c r="I4374" s="176">
        <v>0</v>
      </c>
      <c r="J4374" s="176">
        <v>133.29481232545919</v>
      </c>
      <c r="K4374" s="177">
        <v>0</v>
      </c>
    </row>
    <row r="4375" spans="1:11" ht="15" hidden="1" x14ac:dyDescent="0.2">
      <c r="A4375" s="175" t="s">
        <v>5144</v>
      </c>
      <c r="B4375" s="173" t="s">
        <v>16842</v>
      </c>
      <c r="C4375" s="174" t="s">
        <v>17</v>
      </c>
      <c r="D4375" s="175" t="s">
        <v>235</v>
      </c>
      <c r="E4375" s="175" t="s">
        <v>13</v>
      </c>
      <c r="F4375" s="176">
        <v>3.1297880063918611E-3</v>
      </c>
      <c r="G4375" s="176">
        <v>0</v>
      </c>
      <c r="H4375" s="176">
        <v>0.24624551237822651</v>
      </c>
      <c r="I4375" s="176">
        <v>0</v>
      </c>
      <c r="J4375" s="176">
        <v>67.620285024723714</v>
      </c>
      <c r="K4375" s="177">
        <v>0</v>
      </c>
    </row>
    <row r="4376" spans="1:11" ht="15" hidden="1" x14ac:dyDescent="0.2">
      <c r="A4376" s="175" t="s">
        <v>5145</v>
      </c>
      <c r="B4376" s="173" t="s">
        <v>16843</v>
      </c>
      <c r="C4376" s="174" t="s">
        <v>17</v>
      </c>
      <c r="D4376" s="175" t="s">
        <v>235</v>
      </c>
      <c r="E4376" s="175" t="s">
        <v>13</v>
      </c>
      <c r="F4376" s="176">
        <v>2.994982417426953E-3</v>
      </c>
      <c r="G4376" s="176">
        <v>0</v>
      </c>
      <c r="H4376" s="176">
        <v>0.24616467188098781</v>
      </c>
      <c r="I4376" s="176">
        <v>0</v>
      </c>
      <c r="J4376" s="176">
        <v>79.934875664929081</v>
      </c>
      <c r="K4376" s="177">
        <v>0</v>
      </c>
    </row>
    <row r="4377" spans="1:11" ht="15" hidden="1" x14ac:dyDescent="0.2">
      <c r="A4377" s="175" t="s">
        <v>5146</v>
      </c>
      <c r="B4377" s="173" t="s">
        <v>16844</v>
      </c>
      <c r="C4377" s="174" t="s">
        <v>17</v>
      </c>
      <c r="D4377" s="175" t="s">
        <v>235</v>
      </c>
      <c r="E4377" s="175" t="s">
        <v>13</v>
      </c>
      <c r="F4377" s="176">
        <v>3.1002045523339352E-3</v>
      </c>
      <c r="G4377" s="176">
        <v>0</v>
      </c>
      <c r="H4377" s="176">
        <v>0.24617751979179231</v>
      </c>
      <c r="I4377" s="176">
        <v>0</v>
      </c>
      <c r="J4377" s="176">
        <v>63.372971369300657</v>
      </c>
      <c r="K4377" s="177">
        <v>0</v>
      </c>
    </row>
    <row r="4378" spans="1:11" ht="15" hidden="1" x14ac:dyDescent="0.2">
      <c r="A4378" s="175" t="s">
        <v>5147</v>
      </c>
      <c r="B4378" s="173" t="s">
        <v>16845</v>
      </c>
      <c r="C4378" s="174" t="s">
        <v>17</v>
      </c>
      <c r="D4378" s="175" t="s">
        <v>235</v>
      </c>
      <c r="E4378" s="175" t="s">
        <v>13</v>
      </c>
      <c r="F4378" s="176">
        <v>3.323746898903167E-3</v>
      </c>
      <c r="G4378" s="176">
        <v>0</v>
      </c>
      <c r="H4378" s="176">
        <v>0.2464623271456701</v>
      </c>
      <c r="I4378" s="176">
        <v>0</v>
      </c>
      <c r="J4378" s="176">
        <v>63.799670020987072</v>
      </c>
      <c r="K4378" s="177">
        <v>0</v>
      </c>
    </row>
    <row r="4379" spans="1:11" ht="15" hidden="1" x14ac:dyDescent="0.2">
      <c r="A4379" s="175" t="s">
        <v>5148</v>
      </c>
      <c r="B4379" s="173" t="s">
        <v>16846</v>
      </c>
      <c r="C4379" s="174" t="s">
        <v>17</v>
      </c>
      <c r="D4379" s="175" t="s">
        <v>274</v>
      </c>
      <c r="E4379" s="175" t="s">
        <v>13</v>
      </c>
      <c r="F4379" s="176">
        <v>9.5469789676469519E-2</v>
      </c>
      <c r="G4379" s="176">
        <v>0</v>
      </c>
      <c r="H4379" s="176">
        <v>2.9906185449251108E-4</v>
      </c>
      <c r="I4379" s="176">
        <v>0</v>
      </c>
      <c r="J4379" s="176">
        <v>119.8500255689702</v>
      </c>
      <c r="K4379" s="177">
        <v>0</v>
      </c>
    </row>
    <row r="4380" spans="1:11" ht="15" hidden="1" x14ac:dyDescent="0.2">
      <c r="A4380" s="175" t="s">
        <v>5149</v>
      </c>
      <c r="B4380" s="173" t="s">
        <v>16847</v>
      </c>
      <c r="C4380" s="174" t="s">
        <v>17</v>
      </c>
      <c r="D4380" s="175" t="s">
        <v>274</v>
      </c>
      <c r="E4380" s="175" t="s">
        <v>13</v>
      </c>
      <c r="F4380" s="176">
        <v>9.1262202840784873E-2</v>
      </c>
      <c r="G4380" s="176">
        <v>0</v>
      </c>
      <c r="H4380" s="176">
        <v>2.861000908026278E-4</v>
      </c>
      <c r="I4380" s="176">
        <v>0</v>
      </c>
      <c r="J4380" s="176">
        <v>114.5389502505175</v>
      </c>
      <c r="K4380" s="177">
        <v>0</v>
      </c>
    </row>
    <row r="4381" spans="1:11" ht="15" hidden="1" x14ac:dyDescent="0.2">
      <c r="A4381" s="175" t="s">
        <v>5150</v>
      </c>
      <c r="B4381" s="173" t="s">
        <v>16848</v>
      </c>
      <c r="C4381" s="174" t="s">
        <v>17</v>
      </c>
      <c r="D4381" s="175" t="s">
        <v>274</v>
      </c>
      <c r="E4381" s="175" t="s">
        <v>13</v>
      </c>
      <c r="F4381" s="176">
        <v>9.0914726106949825E-2</v>
      </c>
      <c r="G4381" s="176">
        <v>0</v>
      </c>
      <c r="H4381" s="176">
        <v>2.8500905226891508E-4</v>
      </c>
      <c r="I4381" s="176">
        <v>0</v>
      </c>
      <c r="J4381" s="176">
        <v>113.7451230836287</v>
      </c>
      <c r="K4381" s="177">
        <v>0</v>
      </c>
    </row>
    <row r="4382" spans="1:11" ht="15" hidden="1" x14ac:dyDescent="0.2">
      <c r="A4382" s="175" t="s">
        <v>5151</v>
      </c>
      <c r="B4382" s="173" t="s">
        <v>16849</v>
      </c>
      <c r="C4382" s="174" t="s">
        <v>17</v>
      </c>
      <c r="D4382" s="175" t="s">
        <v>274</v>
      </c>
      <c r="E4382" s="175" t="s">
        <v>13</v>
      </c>
      <c r="F4382" s="176">
        <v>0.1015468425509201</v>
      </c>
      <c r="G4382" s="176">
        <v>0</v>
      </c>
      <c r="H4382" s="176">
        <v>3.1769053942867369E-4</v>
      </c>
      <c r="I4382" s="176">
        <v>0</v>
      </c>
      <c r="J4382" s="176">
        <v>127.4567642657088</v>
      </c>
      <c r="K4382" s="177">
        <v>0</v>
      </c>
    </row>
    <row r="4383" spans="1:11" ht="15" hidden="1" x14ac:dyDescent="0.2">
      <c r="A4383" s="175" t="s">
        <v>5152</v>
      </c>
      <c r="B4383" s="173" t="s">
        <v>16850</v>
      </c>
      <c r="C4383" s="174" t="s">
        <v>17</v>
      </c>
      <c r="D4383" s="175" t="s">
        <v>274</v>
      </c>
      <c r="E4383" s="175" t="s">
        <v>13</v>
      </c>
      <c r="F4383" s="176">
        <v>9.6441494903300728E-2</v>
      </c>
      <c r="G4383" s="176">
        <v>0</v>
      </c>
      <c r="H4383" s="176">
        <v>3.7009075798817922E-4</v>
      </c>
      <c r="I4383" s="176">
        <v>0</v>
      </c>
      <c r="J4383" s="176">
        <v>122.3969552071769</v>
      </c>
      <c r="K4383" s="177">
        <v>0</v>
      </c>
    </row>
    <row r="4384" spans="1:11" ht="15" hidden="1" x14ac:dyDescent="0.2">
      <c r="A4384" s="175" t="s">
        <v>5153</v>
      </c>
      <c r="B4384" s="173" t="s">
        <v>16851</v>
      </c>
      <c r="C4384" s="174" t="s">
        <v>17</v>
      </c>
      <c r="D4384" s="175" t="s">
        <v>274</v>
      </c>
      <c r="E4384" s="175" t="s">
        <v>13</v>
      </c>
      <c r="F4384" s="176">
        <v>9.3146721994204831E-2</v>
      </c>
      <c r="G4384" s="176">
        <v>0</v>
      </c>
      <c r="H4384" s="176">
        <v>3.3907132771380632E-4</v>
      </c>
      <c r="I4384" s="176">
        <v>0</v>
      </c>
      <c r="J4384" s="176">
        <v>117.62764955562059</v>
      </c>
      <c r="K4384" s="177">
        <v>0</v>
      </c>
    </row>
    <row r="4385" spans="1:11" ht="15" hidden="1" x14ac:dyDescent="0.2">
      <c r="A4385" s="175" t="s">
        <v>5154</v>
      </c>
      <c r="B4385" s="173" t="s">
        <v>16852</v>
      </c>
      <c r="C4385" s="174" t="s">
        <v>17</v>
      </c>
      <c r="D4385" s="175" t="s">
        <v>274</v>
      </c>
      <c r="E4385" s="175" t="s">
        <v>13</v>
      </c>
      <c r="F4385" s="176">
        <v>9.2467444846866739E-2</v>
      </c>
      <c r="G4385" s="176">
        <v>0</v>
      </c>
      <c r="H4385" s="176">
        <v>3.3659863303285407E-4</v>
      </c>
      <c r="I4385" s="176">
        <v>0</v>
      </c>
      <c r="J4385" s="176">
        <v>116.4540407402646</v>
      </c>
      <c r="K4385" s="177">
        <v>0</v>
      </c>
    </row>
    <row r="4386" spans="1:11" ht="15" hidden="1" x14ac:dyDescent="0.2">
      <c r="A4386" s="175" t="s">
        <v>5155</v>
      </c>
      <c r="B4386" s="173" t="s">
        <v>16853</v>
      </c>
      <c r="C4386" s="174" t="s">
        <v>17</v>
      </c>
      <c r="D4386" s="175" t="s">
        <v>274</v>
      </c>
      <c r="E4386" s="175" t="s">
        <v>13</v>
      </c>
      <c r="F4386" s="176">
        <v>0.10258054242035559</v>
      </c>
      <c r="G4386" s="176">
        <v>0</v>
      </c>
      <c r="H4386" s="176">
        <v>3.9325076498927022E-4</v>
      </c>
      <c r="I4386" s="176">
        <v>0</v>
      </c>
      <c r="J4386" s="176">
        <v>130.16618663655501</v>
      </c>
      <c r="K4386" s="177">
        <v>0</v>
      </c>
    </row>
    <row r="4387" spans="1:11" ht="15" hidden="1" x14ac:dyDescent="0.2">
      <c r="A4387" s="175" t="s">
        <v>5156</v>
      </c>
      <c r="B4387" s="173" t="s">
        <v>16854</v>
      </c>
      <c r="C4387" s="174" t="s">
        <v>17</v>
      </c>
      <c r="D4387" s="175" t="s">
        <v>274</v>
      </c>
      <c r="E4387" s="175" t="s">
        <v>13</v>
      </c>
      <c r="F4387" s="176">
        <v>9.9923922940080012E-2</v>
      </c>
      <c r="G4387" s="176">
        <v>0</v>
      </c>
      <c r="H4387" s="176">
        <v>2.8350557936717352E-4</v>
      </c>
      <c r="I4387" s="176">
        <v>0</v>
      </c>
      <c r="J4387" s="176">
        <v>122.70634215879581</v>
      </c>
      <c r="K4387" s="177">
        <v>0</v>
      </c>
    </row>
    <row r="4388" spans="1:11" ht="15" hidden="1" x14ac:dyDescent="0.2">
      <c r="A4388" s="175" t="s">
        <v>5157</v>
      </c>
      <c r="B4388" s="173" t="s">
        <v>16855</v>
      </c>
      <c r="C4388" s="174" t="s">
        <v>17</v>
      </c>
      <c r="D4388" s="175" t="s">
        <v>274</v>
      </c>
      <c r="E4388" s="175" t="s">
        <v>13</v>
      </c>
      <c r="F4388" s="176">
        <v>0.10014646327062141</v>
      </c>
      <c r="G4388" s="176">
        <v>0</v>
      </c>
      <c r="H4388" s="176">
        <v>3.5494939832569298E-4</v>
      </c>
      <c r="I4388" s="176">
        <v>0</v>
      </c>
      <c r="J4388" s="176">
        <v>122.67001639527</v>
      </c>
      <c r="K4388" s="177">
        <v>0</v>
      </c>
    </row>
    <row r="4389" spans="1:11" ht="15" hidden="1" x14ac:dyDescent="0.2">
      <c r="A4389" s="175" t="s">
        <v>5158</v>
      </c>
      <c r="B4389" s="173" t="s">
        <v>16856</v>
      </c>
      <c r="C4389" s="174" t="s">
        <v>17</v>
      </c>
      <c r="D4389" s="175" t="s">
        <v>427</v>
      </c>
      <c r="E4389" s="175" t="s">
        <v>13</v>
      </c>
      <c r="F4389" s="176">
        <v>9.8519087173472769E-2</v>
      </c>
      <c r="G4389" s="176">
        <v>0</v>
      </c>
      <c r="H4389" s="176">
        <v>7.7887102656593656E-5</v>
      </c>
      <c r="I4389" s="176">
        <v>0</v>
      </c>
      <c r="J4389" s="176">
        <v>122.8639162091556</v>
      </c>
      <c r="K4389" s="177">
        <v>0</v>
      </c>
    </row>
    <row r="4390" spans="1:11" ht="15" hidden="1" x14ac:dyDescent="0.2">
      <c r="A4390" s="175" t="s">
        <v>5159</v>
      </c>
      <c r="B4390" s="173" t="s">
        <v>16857</v>
      </c>
      <c r="C4390" s="174" t="s">
        <v>17</v>
      </c>
      <c r="D4390" s="175" t="s">
        <v>427</v>
      </c>
      <c r="E4390" s="175" t="s">
        <v>13</v>
      </c>
      <c r="F4390" s="176">
        <v>0.10070126751415739</v>
      </c>
      <c r="G4390" s="176">
        <v>0</v>
      </c>
      <c r="H4390" s="176">
        <v>7.4831442679538495E-5</v>
      </c>
      <c r="I4390" s="176">
        <v>0</v>
      </c>
      <c r="J4390" s="176">
        <v>118.5772800657182</v>
      </c>
      <c r="K4390" s="177">
        <v>0</v>
      </c>
    </row>
    <row r="4391" spans="1:11" ht="15" hidden="1" x14ac:dyDescent="0.2">
      <c r="A4391" s="175" t="s">
        <v>5160</v>
      </c>
      <c r="B4391" s="173" t="s">
        <v>16858</v>
      </c>
      <c r="C4391" s="174" t="s">
        <v>17</v>
      </c>
      <c r="D4391" s="175" t="s">
        <v>427</v>
      </c>
      <c r="E4391" s="175" t="s">
        <v>13</v>
      </c>
      <c r="F4391" s="176">
        <v>8.3298779610430806E-2</v>
      </c>
      <c r="G4391" s="176">
        <v>0</v>
      </c>
      <c r="H4391" s="176">
        <v>7.6717329188266927E-5</v>
      </c>
      <c r="I4391" s="176">
        <v>0</v>
      </c>
      <c r="J4391" s="176">
        <v>97.149415737434921</v>
      </c>
      <c r="K4391" s="177">
        <v>0</v>
      </c>
    </row>
    <row r="4392" spans="1:11" ht="15" hidden="1" x14ac:dyDescent="0.2">
      <c r="A4392" s="175" t="s">
        <v>5161</v>
      </c>
      <c r="B4392" s="173" t="s">
        <v>16859</v>
      </c>
      <c r="C4392" s="174" t="s">
        <v>17</v>
      </c>
      <c r="D4392" s="175" t="s">
        <v>427</v>
      </c>
      <c r="E4392" s="175" t="s">
        <v>13</v>
      </c>
      <c r="F4392" s="176">
        <v>9.8413230926013201E-2</v>
      </c>
      <c r="G4392" s="176">
        <v>0</v>
      </c>
      <c r="H4392" s="176">
        <v>8.1863041034587809E-5</v>
      </c>
      <c r="I4392" s="176">
        <v>0</v>
      </c>
      <c r="J4392" s="176">
        <v>116.7226497259874</v>
      </c>
      <c r="K4392" s="177">
        <v>0</v>
      </c>
    </row>
    <row r="4393" spans="1:11" ht="15" hidden="1" x14ac:dyDescent="0.2">
      <c r="A4393" s="175" t="s">
        <v>5162</v>
      </c>
      <c r="B4393" s="173" t="s">
        <v>16860</v>
      </c>
      <c r="C4393" s="174" t="s">
        <v>17</v>
      </c>
      <c r="D4393" s="175" t="s">
        <v>427</v>
      </c>
      <c r="E4393" s="175" t="s">
        <v>13</v>
      </c>
      <c r="F4393" s="176">
        <v>0.113616002593597</v>
      </c>
      <c r="G4393" s="176">
        <v>0</v>
      </c>
      <c r="H4393" s="176">
        <v>1.6560328681617051E-4</v>
      </c>
      <c r="I4393" s="176">
        <v>0</v>
      </c>
      <c r="J4393" s="176">
        <v>142.81567569422339</v>
      </c>
      <c r="K4393" s="177">
        <v>0</v>
      </c>
    </row>
    <row r="4394" spans="1:11" ht="15" hidden="1" x14ac:dyDescent="0.2">
      <c r="A4394" s="175" t="s">
        <v>5163</v>
      </c>
      <c r="B4394" s="173" t="s">
        <v>16861</v>
      </c>
      <c r="C4394" s="174" t="s">
        <v>17</v>
      </c>
      <c r="D4394" s="175" t="s">
        <v>427</v>
      </c>
      <c r="E4394" s="175" t="s">
        <v>13</v>
      </c>
      <c r="F4394" s="176">
        <v>0.1110984468517542</v>
      </c>
      <c r="G4394" s="176">
        <v>0</v>
      </c>
      <c r="H4394" s="176">
        <v>1.028353858725631E-4</v>
      </c>
      <c r="I4394" s="176">
        <v>0</v>
      </c>
      <c r="J4394" s="176">
        <v>131.5405204322407</v>
      </c>
      <c r="K4394" s="177">
        <v>0</v>
      </c>
    </row>
    <row r="4395" spans="1:11" ht="15" hidden="1" x14ac:dyDescent="0.2">
      <c r="A4395" s="175" t="s">
        <v>5164</v>
      </c>
      <c r="B4395" s="173" t="s">
        <v>16862</v>
      </c>
      <c r="C4395" s="174" t="s">
        <v>17</v>
      </c>
      <c r="D4395" s="175" t="s">
        <v>427</v>
      </c>
      <c r="E4395" s="175" t="s">
        <v>13</v>
      </c>
      <c r="F4395" s="176">
        <v>9.626089670102049E-2</v>
      </c>
      <c r="G4395" s="176">
        <v>0</v>
      </c>
      <c r="H4395" s="176">
        <v>9.1848242198754845E-5</v>
      </c>
      <c r="I4395" s="176">
        <v>0</v>
      </c>
      <c r="J4395" s="176">
        <v>116.9918296424688</v>
      </c>
      <c r="K4395" s="177">
        <v>0</v>
      </c>
    </row>
    <row r="4396" spans="1:11" ht="15" hidden="1" x14ac:dyDescent="0.2">
      <c r="A4396" s="175" t="s">
        <v>5165</v>
      </c>
      <c r="B4396" s="173" t="s">
        <v>16863</v>
      </c>
      <c r="C4396" s="174" t="s">
        <v>17</v>
      </c>
      <c r="D4396" s="175" t="s">
        <v>427</v>
      </c>
      <c r="E4396" s="175" t="s">
        <v>13</v>
      </c>
      <c r="F4396" s="176">
        <v>0.10950108965649689</v>
      </c>
      <c r="G4396" s="176">
        <v>0</v>
      </c>
      <c r="H4396" s="176">
        <v>1.089290188721153E-4</v>
      </c>
      <c r="I4396" s="176">
        <v>0</v>
      </c>
      <c r="J4396" s="176">
        <v>147.90507912659751</v>
      </c>
      <c r="K4396" s="177">
        <v>0</v>
      </c>
    </row>
    <row r="4397" spans="1:11" ht="15" hidden="1" x14ac:dyDescent="0.2">
      <c r="A4397" s="175" t="s">
        <v>5166</v>
      </c>
      <c r="B4397" s="173" t="s">
        <v>16864</v>
      </c>
      <c r="C4397" s="174" t="s">
        <v>17</v>
      </c>
      <c r="D4397" s="175" t="s">
        <v>427</v>
      </c>
      <c r="E4397" s="175" t="s">
        <v>13</v>
      </c>
      <c r="F4397" s="176">
        <v>0.1266439845688222</v>
      </c>
      <c r="G4397" s="176">
        <v>0</v>
      </c>
      <c r="H4397" s="176">
        <v>1.043332095506239E-4</v>
      </c>
      <c r="I4397" s="176">
        <v>0</v>
      </c>
      <c r="J4397" s="176">
        <v>145.1659626049115</v>
      </c>
      <c r="K4397" s="177">
        <v>0</v>
      </c>
    </row>
    <row r="4398" spans="1:11" ht="15" hidden="1" x14ac:dyDescent="0.2">
      <c r="A4398" s="175" t="s">
        <v>5167</v>
      </c>
      <c r="B4398" s="173" t="s">
        <v>16865</v>
      </c>
      <c r="C4398" s="174" t="s">
        <v>17</v>
      </c>
      <c r="D4398" s="175" t="s">
        <v>427</v>
      </c>
      <c r="E4398" s="175" t="s">
        <v>13</v>
      </c>
      <c r="F4398" s="176">
        <v>0.11688037030561781</v>
      </c>
      <c r="G4398" s="176">
        <v>0</v>
      </c>
      <c r="H4398" s="176">
        <v>9.4910218376414958E-5</v>
      </c>
      <c r="I4398" s="176">
        <v>0</v>
      </c>
      <c r="J4398" s="176">
        <v>135.9660636561976</v>
      </c>
      <c r="K4398" s="177">
        <v>0</v>
      </c>
    </row>
    <row r="4399" spans="1:11" ht="15" hidden="1" x14ac:dyDescent="0.2">
      <c r="A4399" s="175" t="s">
        <v>5168</v>
      </c>
      <c r="B4399" s="173" t="s">
        <v>16866</v>
      </c>
      <c r="C4399" s="174" t="s">
        <v>17</v>
      </c>
      <c r="D4399" s="175" t="s">
        <v>392</v>
      </c>
      <c r="E4399" s="175" t="s">
        <v>13</v>
      </c>
      <c r="F4399" s="176">
        <v>4.9938245026423002E-3</v>
      </c>
      <c r="G4399" s="176">
        <v>0</v>
      </c>
      <c r="H4399" s="176">
        <v>0.1085973479351473</v>
      </c>
      <c r="I4399" s="176">
        <v>0</v>
      </c>
      <c r="J4399" s="176">
        <v>38.071549504072152</v>
      </c>
      <c r="K4399" s="177">
        <v>0</v>
      </c>
    </row>
    <row r="4400" spans="1:11" ht="15" hidden="1" x14ac:dyDescent="0.2">
      <c r="A4400" s="175" t="s">
        <v>5169</v>
      </c>
      <c r="B4400" s="173" t="s">
        <v>16867</v>
      </c>
      <c r="C4400" s="174" t="s">
        <v>17</v>
      </c>
      <c r="D4400" s="175" t="s">
        <v>392</v>
      </c>
      <c r="E4400" s="175" t="s">
        <v>13</v>
      </c>
      <c r="F4400" s="176">
        <v>4.7557799282993609E-3</v>
      </c>
      <c r="G4400" s="176">
        <v>0</v>
      </c>
      <c r="H4400" s="176">
        <v>0.1097803246673332</v>
      </c>
      <c r="I4400" s="176">
        <v>0</v>
      </c>
      <c r="J4400" s="176">
        <v>38.370931073881103</v>
      </c>
      <c r="K4400" s="177">
        <v>0</v>
      </c>
    </row>
    <row r="4401" spans="1:11" ht="15" hidden="1" x14ac:dyDescent="0.2">
      <c r="A4401" s="175" t="s">
        <v>5170</v>
      </c>
      <c r="B4401" s="173" t="s">
        <v>16868</v>
      </c>
      <c r="C4401" s="174" t="s">
        <v>17</v>
      </c>
      <c r="D4401" s="175" t="s">
        <v>392</v>
      </c>
      <c r="E4401" s="175" t="s">
        <v>13</v>
      </c>
      <c r="F4401" s="176">
        <v>4.4798650550366683E-3</v>
      </c>
      <c r="G4401" s="176">
        <v>0</v>
      </c>
      <c r="H4401" s="176">
        <v>0.1073144446467359</v>
      </c>
      <c r="I4401" s="176">
        <v>0</v>
      </c>
      <c r="J4401" s="176">
        <v>35.058541738896047</v>
      </c>
      <c r="K4401" s="177">
        <v>0</v>
      </c>
    </row>
    <row r="4402" spans="1:11" ht="15" hidden="1" x14ac:dyDescent="0.2">
      <c r="A4402" s="175" t="s">
        <v>5171</v>
      </c>
      <c r="B4402" s="173" t="s">
        <v>16869</v>
      </c>
      <c r="C4402" s="174" t="s">
        <v>17</v>
      </c>
      <c r="D4402" s="175" t="s">
        <v>392</v>
      </c>
      <c r="E4402" s="175" t="s">
        <v>13</v>
      </c>
      <c r="F4402" s="176">
        <v>6.4640785718694319E-3</v>
      </c>
      <c r="G4402" s="176">
        <v>0</v>
      </c>
      <c r="H4402" s="176">
        <v>0.1098691905402453</v>
      </c>
      <c r="I4402" s="176">
        <v>0</v>
      </c>
      <c r="J4402" s="176">
        <v>47.003819959913827</v>
      </c>
      <c r="K4402" s="177">
        <v>0</v>
      </c>
    </row>
    <row r="4403" spans="1:11" ht="15" hidden="1" x14ac:dyDescent="0.2">
      <c r="A4403" s="175" t="s">
        <v>5172</v>
      </c>
      <c r="B4403" s="173" t="s">
        <v>16870</v>
      </c>
      <c r="C4403" s="174" t="s">
        <v>17</v>
      </c>
      <c r="D4403" s="175" t="s">
        <v>392</v>
      </c>
      <c r="E4403" s="175" t="s">
        <v>13</v>
      </c>
      <c r="F4403" s="176">
        <v>4.7775830303262634E-3</v>
      </c>
      <c r="G4403" s="176">
        <v>0</v>
      </c>
      <c r="H4403" s="176">
        <v>0.1086135942882395</v>
      </c>
      <c r="I4403" s="176">
        <v>0</v>
      </c>
      <c r="J4403" s="176">
        <v>37.223549967905093</v>
      </c>
      <c r="K4403" s="177">
        <v>0</v>
      </c>
    </row>
    <row r="4404" spans="1:11" ht="15" hidden="1" x14ac:dyDescent="0.2">
      <c r="A4404" s="175" t="s">
        <v>5173</v>
      </c>
      <c r="B4404" s="173" t="s">
        <v>16871</v>
      </c>
      <c r="C4404" s="174" t="s">
        <v>17</v>
      </c>
      <c r="D4404" s="175" t="s">
        <v>392</v>
      </c>
      <c r="E4404" s="175" t="s">
        <v>13</v>
      </c>
      <c r="F4404" s="176">
        <v>4.53671114151088E-3</v>
      </c>
      <c r="G4404" s="176">
        <v>0</v>
      </c>
      <c r="H4404" s="176">
        <v>0.10979670377285081</v>
      </c>
      <c r="I4404" s="176">
        <v>0</v>
      </c>
      <c r="J4404" s="176">
        <v>37.511594422210223</v>
      </c>
      <c r="K4404" s="177">
        <v>0</v>
      </c>
    </row>
    <row r="4405" spans="1:11" ht="15" hidden="1" x14ac:dyDescent="0.2">
      <c r="A4405" s="175" t="s">
        <v>5174</v>
      </c>
      <c r="B4405" s="173" t="s">
        <v>16872</v>
      </c>
      <c r="C4405" s="174" t="s">
        <v>17</v>
      </c>
      <c r="D4405" s="175" t="s">
        <v>392</v>
      </c>
      <c r="E4405" s="175" t="s">
        <v>13</v>
      </c>
      <c r="F4405" s="176">
        <v>4.2658934903569961E-3</v>
      </c>
      <c r="G4405" s="176">
        <v>0</v>
      </c>
      <c r="H4405" s="176">
        <v>0.1073304426504407</v>
      </c>
      <c r="I4405" s="176">
        <v>0</v>
      </c>
      <c r="J4405" s="176">
        <v>34.219199791340138</v>
      </c>
      <c r="K4405" s="177">
        <v>0</v>
      </c>
    </row>
    <row r="4406" spans="1:11" ht="15" hidden="1" x14ac:dyDescent="0.2">
      <c r="A4406" s="175" t="s">
        <v>5175</v>
      </c>
      <c r="B4406" s="173" t="s">
        <v>16873</v>
      </c>
      <c r="C4406" s="174" t="s">
        <v>17</v>
      </c>
      <c r="D4406" s="175" t="s">
        <v>392</v>
      </c>
      <c r="E4406" s="175" t="s">
        <v>13</v>
      </c>
      <c r="F4406" s="176">
        <v>6.245009830966701E-3</v>
      </c>
      <c r="G4406" s="176">
        <v>0</v>
      </c>
      <c r="H4406" s="176">
        <v>0.10988556965424599</v>
      </c>
      <c r="I4406" s="176">
        <v>0</v>
      </c>
      <c r="J4406" s="176">
        <v>46.144483425807152</v>
      </c>
      <c r="K4406" s="177">
        <v>0</v>
      </c>
    </row>
    <row r="4407" spans="1:11" ht="15" hidden="1" x14ac:dyDescent="0.2">
      <c r="A4407" s="175" t="s">
        <v>5176</v>
      </c>
      <c r="B4407" s="173" t="s">
        <v>16874</v>
      </c>
      <c r="C4407" s="174" t="s">
        <v>17</v>
      </c>
      <c r="D4407" s="175" t="s">
        <v>392</v>
      </c>
      <c r="E4407" s="175" t="s">
        <v>13</v>
      </c>
      <c r="F4407" s="176">
        <v>9.4027400205258585E-3</v>
      </c>
      <c r="G4407" s="176">
        <v>0</v>
      </c>
      <c r="H4407" s="176">
        <v>0.1153030673175595</v>
      </c>
      <c r="I4407" s="176">
        <v>0</v>
      </c>
      <c r="J4407" s="176">
        <v>67.925425862052137</v>
      </c>
      <c r="K4407" s="177">
        <v>0</v>
      </c>
    </row>
    <row r="4408" spans="1:11" ht="15" hidden="1" x14ac:dyDescent="0.2">
      <c r="A4408" s="175" t="s">
        <v>5177</v>
      </c>
      <c r="B4408" s="173" t="s">
        <v>16875</v>
      </c>
      <c r="C4408" s="174" t="s">
        <v>17</v>
      </c>
      <c r="D4408" s="175" t="s">
        <v>392</v>
      </c>
      <c r="E4408" s="175" t="s">
        <v>13</v>
      </c>
      <c r="F4408" s="176">
        <v>8.5486701797525995E-3</v>
      </c>
      <c r="G4408" s="176">
        <v>0</v>
      </c>
      <c r="H4408" s="176">
        <v>0.1138443201595906</v>
      </c>
      <c r="I4408" s="176">
        <v>0</v>
      </c>
      <c r="J4408" s="176">
        <v>65.033359680857373</v>
      </c>
      <c r="K4408" s="177">
        <v>0</v>
      </c>
    </row>
    <row r="4409" spans="1:11" ht="15" hidden="1" x14ac:dyDescent="0.2">
      <c r="A4409" s="175" t="s">
        <v>5178</v>
      </c>
      <c r="B4409" s="173" t="s">
        <v>16876</v>
      </c>
      <c r="C4409" s="174" t="s">
        <v>17</v>
      </c>
      <c r="D4409" s="175" t="s">
        <v>392</v>
      </c>
      <c r="E4409" s="175" t="s">
        <v>13</v>
      </c>
      <c r="F4409" s="176">
        <v>1.0407218100386841E-2</v>
      </c>
      <c r="G4409" s="176">
        <v>0</v>
      </c>
      <c r="H4409" s="176">
        <v>0.1198370216196725</v>
      </c>
      <c r="I4409" s="176">
        <v>0</v>
      </c>
      <c r="J4409" s="176">
        <v>71.575382571293233</v>
      </c>
      <c r="K4409" s="177">
        <v>0</v>
      </c>
    </row>
    <row r="4410" spans="1:11" ht="15" hidden="1" x14ac:dyDescent="0.2">
      <c r="A4410" s="175" t="s">
        <v>5179</v>
      </c>
      <c r="B4410" s="173" t="s">
        <v>16877</v>
      </c>
      <c r="C4410" s="174" t="s">
        <v>17</v>
      </c>
      <c r="D4410" s="175" t="s">
        <v>421</v>
      </c>
      <c r="E4410" s="175" t="s">
        <v>13</v>
      </c>
      <c r="F4410" s="176">
        <v>2.1372144809421699E-2</v>
      </c>
      <c r="G4410" s="176">
        <v>1.3978691527999999E-2</v>
      </c>
      <c r="H4410" s="176">
        <v>1.5491630812792311E-4</v>
      </c>
      <c r="I4410" s="176">
        <v>0</v>
      </c>
      <c r="J4410" s="176">
        <v>28.220020145244408</v>
      </c>
      <c r="K4410" s="177">
        <v>13.992803074879999</v>
      </c>
    </row>
    <row r="4411" spans="1:11" ht="15" hidden="1" x14ac:dyDescent="0.2">
      <c r="A4411" s="175" t="s">
        <v>5180</v>
      </c>
      <c r="B4411" s="173" t="s">
        <v>16878</v>
      </c>
      <c r="C4411" s="174" t="s">
        <v>17</v>
      </c>
      <c r="D4411" s="175" t="s">
        <v>426</v>
      </c>
      <c r="E4411" s="175" t="s">
        <v>13</v>
      </c>
      <c r="F4411" s="176">
        <v>7.4744976968166135E-2</v>
      </c>
      <c r="G4411" s="176">
        <v>0</v>
      </c>
      <c r="H4411" s="176">
        <v>3.2922714904881032E-4</v>
      </c>
      <c r="I4411" s="176">
        <v>0</v>
      </c>
      <c r="J4411" s="176">
        <v>93.457426667348884</v>
      </c>
      <c r="K4411" s="177">
        <v>0</v>
      </c>
    </row>
    <row r="4412" spans="1:11" ht="15" hidden="1" x14ac:dyDescent="0.2">
      <c r="A4412" s="175" t="s">
        <v>5181</v>
      </c>
      <c r="B4412" s="173" t="s">
        <v>16879</v>
      </c>
      <c r="C4412" s="174" t="s">
        <v>17</v>
      </c>
      <c r="D4412" s="175" t="s">
        <v>394</v>
      </c>
      <c r="E4412" s="175" t="s">
        <v>13</v>
      </c>
      <c r="F4412" s="176">
        <v>7.0009904792845717E-2</v>
      </c>
      <c r="G4412" s="176">
        <v>0</v>
      </c>
      <c r="H4412" s="176">
        <v>3.2716327586028101E-4</v>
      </c>
      <c r="I4412" s="176">
        <v>0</v>
      </c>
      <c r="J4412" s="176">
        <v>87.835300811719407</v>
      </c>
      <c r="K4412" s="177">
        <v>0</v>
      </c>
    </row>
    <row r="4413" spans="1:11" ht="15" hidden="1" x14ac:dyDescent="0.2">
      <c r="A4413" s="175" t="s">
        <v>5182</v>
      </c>
      <c r="B4413" s="173" t="s">
        <v>16880</v>
      </c>
      <c r="C4413" s="174" t="s">
        <v>17</v>
      </c>
      <c r="D4413" s="175" t="s">
        <v>394</v>
      </c>
      <c r="E4413" s="175" t="s">
        <v>13</v>
      </c>
      <c r="F4413" s="176">
        <v>6.9526557283522E-2</v>
      </c>
      <c r="G4413" s="176">
        <v>0</v>
      </c>
      <c r="H4413" s="176">
        <v>3.0624172559364768E-4</v>
      </c>
      <c r="I4413" s="176">
        <v>0</v>
      </c>
      <c r="J4413" s="176">
        <v>86.932572533798933</v>
      </c>
      <c r="K4413" s="177">
        <v>0</v>
      </c>
    </row>
    <row r="4414" spans="1:11" ht="15" hidden="1" x14ac:dyDescent="0.2">
      <c r="A4414" s="175" t="s">
        <v>5183</v>
      </c>
      <c r="B4414" s="173" t="s">
        <v>16881</v>
      </c>
      <c r="C4414" s="174" t="s">
        <v>17</v>
      </c>
      <c r="D4414" s="175" t="s">
        <v>394</v>
      </c>
      <c r="E4414" s="175" t="s">
        <v>13</v>
      </c>
      <c r="F4414" s="176">
        <v>6.2721284868119495E-2</v>
      </c>
      <c r="G4414" s="176">
        <v>0</v>
      </c>
      <c r="H4414" s="176">
        <v>2.7735337847633571E-4</v>
      </c>
      <c r="I4414" s="176">
        <v>0</v>
      </c>
      <c r="J4414" s="176">
        <v>78.36409516839764</v>
      </c>
      <c r="K4414" s="177">
        <v>0</v>
      </c>
    </row>
    <row r="4415" spans="1:11" ht="15" hidden="1" x14ac:dyDescent="0.2">
      <c r="A4415" s="175" t="s">
        <v>5184</v>
      </c>
      <c r="B4415" s="173" t="s">
        <v>16882</v>
      </c>
      <c r="C4415" s="174" t="s">
        <v>17</v>
      </c>
      <c r="D4415" s="175" t="s">
        <v>394</v>
      </c>
      <c r="E4415" s="175" t="s">
        <v>13</v>
      </c>
      <c r="F4415" s="176">
        <v>6.9799303617258529E-2</v>
      </c>
      <c r="G4415" s="176">
        <v>0</v>
      </c>
      <c r="H4415" s="176">
        <v>3.125586775501849E-4</v>
      </c>
      <c r="I4415" s="176">
        <v>0</v>
      </c>
      <c r="J4415" s="176">
        <v>87.370773997623132</v>
      </c>
      <c r="K4415" s="177">
        <v>0</v>
      </c>
    </row>
    <row r="4416" spans="1:11" ht="15" hidden="1" x14ac:dyDescent="0.2">
      <c r="A4416" s="175" t="s">
        <v>5185</v>
      </c>
      <c r="B4416" s="173" t="s">
        <v>16883</v>
      </c>
      <c r="C4416" s="174" t="s">
        <v>17</v>
      </c>
      <c r="D4416" s="175" t="s">
        <v>426</v>
      </c>
      <c r="E4416" s="175" t="s">
        <v>13</v>
      </c>
      <c r="F4416" s="176">
        <v>4.7833245837477112E-2</v>
      </c>
      <c r="G4416" s="176">
        <v>0</v>
      </c>
      <c r="H4416" s="176">
        <v>9.9478767524769854E-5</v>
      </c>
      <c r="I4416" s="176">
        <v>0</v>
      </c>
      <c r="J4416" s="176">
        <v>58.594743985601902</v>
      </c>
      <c r="K4416" s="177">
        <v>0</v>
      </c>
    </row>
    <row r="4417" spans="1:11" ht="15" hidden="1" x14ac:dyDescent="0.2">
      <c r="A4417" s="175" t="s">
        <v>5186</v>
      </c>
      <c r="B4417" s="173" t="s">
        <v>16884</v>
      </c>
      <c r="C4417" s="174" t="s">
        <v>17</v>
      </c>
      <c r="D4417" s="175" t="s">
        <v>426</v>
      </c>
      <c r="E4417" s="175" t="s">
        <v>13</v>
      </c>
      <c r="F4417" s="176">
        <v>4.7076610584981048E-2</v>
      </c>
      <c r="G4417" s="176">
        <v>0</v>
      </c>
      <c r="H4417" s="176">
        <v>2.002588203616905E-4</v>
      </c>
      <c r="I4417" s="176">
        <v>0</v>
      </c>
      <c r="J4417" s="176">
        <v>58.745360443859973</v>
      </c>
      <c r="K4417" s="177">
        <v>0</v>
      </c>
    </row>
    <row r="4418" spans="1:11" ht="15" hidden="1" x14ac:dyDescent="0.2">
      <c r="A4418" s="175" t="s">
        <v>5187</v>
      </c>
      <c r="B4418" s="173" t="s">
        <v>16885</v>
      </c>
      <c r="C4418" s="174" t="s">
        <v>17</v>
      </c>
      <c r="D4418" s="175" t="s">
        <v>426</v>
      </c>
      <c r="E4418" s="175" t="s">
        <v>13</v>
      </c>
      <c r="F4418" s="176">
        <v>5.0809662715434148E-2</v>
      </c>
      <c r="G4418" s="176">
        <v>0</v>
      </c>
      <c r="H4418" s="176">
        <v>7.2096815567143383E-5</v>
      </c>
      <c r="I4418" s="176">
        <v>0</v>
      </c>
      <c r="J4418" s="176">
        <v>62.759848535970058</v>
      </c>
      <c r="K4418" s="177">
        <v>0</v>
      </c>
    </row>
    <row r="4419" spans="1:11" ht="15" hidden="1" x14ac:dyDescent="0.2">
      <c r="A4419" s="175" t="s">
        <v>5188</v>
      </c>
      <c r="B4419" s="173" t="s">
        <v>16886</v>
      </c>
      <c r="C4419" s="174" t="s">
        <v>17</v>
      </c>
      <c r="D4419" s="175" t="s">
        <v>426</v>
      </c>
      <c r="E4419" s="175" t="s">
        <v>13</v>
      </c>
      <c r="F4419" s="176">
        <v>4.6815468585028483E-2</v>
      </c>
      <c r="G4419" s="176">
        <v>0</v>
      </c>
      <c r="H4419" s="176">
        <v>1.917947574330452E-4</v>
      </c>
      <c r="I4419" s="176">
        <v>0</v>
      </c>
      <c r="J4419" s="176">
        <v>60.567954086286257</v>
      </c>
      <c r="K4419" s="177">
        <v>0</v>
      </c>
    </row>
    <row r="4420" spans="1:11" ht="15" hidden="1" x14ac:dyDescent="0.2">
      <c r="A4420" s="175" t="s">
        <v>5189</v>
      </c>
      <c r="B4420" s="173" t="s">
        <v>16887</v>
      </c>
      <c r="C4420" s="174" t="s">
        <v>17</v>
      </c>
      <c r="D4420" s="175" t="s">
        <v>426</v>
      </c>
      <c r="E4420" s="175" t="s">
        <v>13</v>
      </c>
      <c r="F4420" s="176">
        <v>5.753491573880043E-2</v>
      </c>
      <c r="G4420" s="176">
        <v>0</v>
      </c>
      <c r="H4420" s="176">
        <v>2.2750521240561309E-4</v>
      </c>
      <c r="I4420" s="176">
        <v>0</v>
      </c>
      <c r="J4420" s="176">
        <v>80.544268406789115</v>
      </c>
      <c r="K4420" s="177">
        <v>0</v>
      </c>
    </row>
    <row r="4421" spans="1:11" ht="15" hidden="1" x14ac:dyDescent="0.2">
      <c r="A4421" s="175" t="s">
        <v>5190</v>
      </c>
      <c r="B4421" s="173" t="s">
        <v>16888</v>
      </c>
      <c r="C4421" s="174" t="s">
        <v>17</v>
      </c>
      <c r="D4421" s="175" t="s">
        <v>426</v>
      </c>
      <c r="E4421" s="175" t="s">
        <v>13</v>
      </c>
      <c r="F4421" s="176">
        <v>4.1606880319333163E-2</v>
      </c>
      <c r="G4421" s="176">
        <v>0</v>
      </c>
      <c r="H4421" s="176">
        <v>3.3817520530469922E-5</v>
      </c>
      <c r="I4421" s="176">
        <v>0</v>
      </c>
      <c r="J4421" s="176">
        <v>52.384683236709478</v>
      </c>
      <c r="K4421" s="177">
        <v>0</v>
      </c>
    </row>
    <row r="4422" spans="1:11" ht="15" hidden="1" x14ac:dyDescent="0.2">
      <c r="A4422" s="175" t="s">
        <v>5191</v>
      </c>
      <c r="B4422" s="173" t="s">
        <v>16889</v>
      </c>
      <c r="C4422" s="174" t="s">
        <v>17</v>
      </c>
      <c r="D4422" s="175" t="s">
        <v>426</v>
      </c>
      <c r="E4422" s="175" t="s">
        <v>13</v>
      </c>
      <c r="F4422" s="176">
        <v>4.3495553606994891E-2</v>
      </c>
      <c r="G4422" s="176">
        <v>0</v>
      </c>
      <c r="H4422" s="176">
        <v>1.381188330653204E-4</v>
      </c>
      <c r="I4422" s="176">
        <v>0</v>
      </c>
      <c r="J4422" s="176">
        <v>53.857396614048483</v>
      </c>
      <c r="K4422" s="177">
        <v>0</v>
      </c>
    </row>
    <row r="4423" spans="1:11" ht="15" hidden="1" x14ac:dyDescent="0.2">
      <c r="A4423" s="175" t="s">
        <v>5192</v>
      </c>
      <c r="B4423" s="173" t="s">
        <v>16890</v>
      </c>
      <c r="C4423" s="174" t="s">
        <v>17</v>
      </c>
      <c r="D4423" s="175" t="s">
        <v>426</v>
      </c>
      <c r="E4423" s="175" t="s">
        <v>13</v>
      </c>
      <c r="F4423" s="176">
        <v>3.6947974923416588E-2</v>
      </c>
      <c r="G4423" s="176">
        <v>0</v>
      </c>
      <c r="H4423" s="176">
        <v>3.2279976874982287E-5</v>
      </c>
      <c r="I4423" s="176">
        <v>0</v>
      </c>
      <c r="J4423" s="176">
        <v>44.856677068081517</v>
      </c>
      <c r="K4423" s="177">
        <v>0</v>
      </c>
    </row>
    <row r="4424" spans="1:11" ht="15" hidden="1" x14ac:dyDescent="0.2">
      <c r="A4424" s="175" t="s">
        <v>5193</v>
      </c>
      <c r="B4424" s="173" t="s">
        <v>16891</v>
      </c>
      <c r="C4424" s="174" t="s">
        <v>17</v>
      </c>
      <c r="D4424" s="175" t="s">
        <v>426</v>
      </c>
      <c r="E4424" s="175" t="s">
        <v>13</v>
      </c>
      <c r="F4424" s="176">
        <v>4.6490930504323853E-2</v>
      </c>
      <c r="G4424" s="176">
        <v>0</v>
      </c>
      <c r="H4424" s="176">
        <v>1.6033976118370489E-4</v>
      </c>
      <c r="I4424" s="176">
        <v>0</v>
      </c>
      <c r="J4424" s="176">
        <v>58.124820410451889</v>
      </c>
      <c r="K4424" s="177">
        <v>0</v>
      </c>
    </row>
    <row r="4425" spans="1:11" ht="15" hidden="1" x14ac:dyDescent="0.2">
      <c r="A4425" s="175" t="s">
        <v>5194</v>
      </c>
      <c r="B4425" s="173" t="s">
        <v>16892</v>
      </c>
      <c r="C4425" s="174" t="s">
        <v>17</v>
      </c>
      <c r="D4425" s="175" t="s">
        <v>426</v>
      </c>
      <c r="E4425" s="175" t="s">
        <v>13</v>
      </c>
      <c r="F4425" s="176">
        <v>4.6055078029854001E-2</v>
      </c>
      <c r="G4425" s="176">
        <v>0</v>
      </c>
      <c r="H4425" s="176">
        <v>1.5883657600083249E-4</v>
      </c>
      <c r="I4425" s="176">
        <v>0</v>
      </c>
      <c r="J4425" s="176">
        <v>59.617710886202232</v>
      </c>
      <c r="K4425" s="177">
        <v>0</v>
      </c>
    </row>
    <row r="4426" spans="1:11" ht="15" hidden="1" x14ac:dyDescent="0.2">
      <c r="A4426" s="175" t="s">
        <v>5195</v>
      </c>
      <c r="B4426" s="173" t="s">
        <v>16893</v>
      </c>
      <c r="C4426" s="174" t="s">
        <v>17</v>
      </c>
      <c r="D4426" s="175" t="s">
        <v>426</v>
      </c>
      <c r="E4426" s="175" t="s">
        <v>13</v>
      </c>
      <c r="F4426" s="176">
        <v>3.2925922085345852E-2</v>
      </c>
      <c r="G4426" s="176">
        <v>0</v>
      </c>
      <c r="H4426" s="176">
        <v>1.3901766938014329E-4</v>
      </c>
      <c r="I4426" s="176">
        <v>0</v>
      </c>
      <c r="J4426" s="176">
        <v>41.262899301367383</v>
      </c>
      <c r="K4426" s="177">
        <v>0</v>
      </c>
    </row>
    <row r="4427" spans="1:11" ht="15" hidden="1" x14ac:dyDescent="0.2">
      <c r="A4427" s="175" t="s">
        <v>5196</v>
      </c>
      <c r="B4427" s="173" t="s">
        <v>16894</v>
      </c>
      <c r="C4427" s="174" t="s">
        <v>17</v>
      </c>
      <c r="D4427" s="175" t="s">
        <v>426</v>
      </c>
      <c r="E4427" s="175" t="s">
        <v>13</v>
      </c>
      <c r="F4427" s="176">
        <v>5.2409849709720298E-2</v>
      </c>
      <c r="G4427" s="176">
        <v>0</v>
      </c>
      <c r="H4427" s="176">
        <v>3.222833721570642E-4</v>
      </c>
      <c r="I4427" s="176">
        <v>0</v>
      </c>
      <c r="J4427" s="176">
        <v>66.996105656138397</v>
      </c>
      <c r="K4427" s="177">
        <v>0</v>
      </c>
    </row>
    <row r="4428" spans="1:11" ht="15" hidden="1" x14ac:dyDescent="0.2">
      <c r="A4428" s="175" t="s">
        <v>5197</v>
      </c>
      <c r="B4428" s="173" t="s">
        <v>16895</v>
      </c>
      <c r="C4428" s="174" t="s">
        <v>17</v>
      </c>
      <c r="D4428" s="175" t="s">
        <v>426</v>
      </c>
      <c r="E4428" s="175" t="s">
        <v>13</v>
      </c>
      <c r="F4428" s="176">
        <v>4.6403318587287481E-2</v>
      </c>
      <c r="G4428" s="176">
        <v>0</v>
      </c>
      <c r="H4428" s="176">
        <v>1.9750634050616229E-4</v>
      </c>
      <c r="I4428" s="176">
        <v>0</v>
      </c>
      <c r="J4428" s="176">
        <v>58.173467750136773</v>
      </c>
      <c r="K4428" s="177">
        <v>0</v>
      </c>
    </row>
    <row r="4429" spans="1:11" ht="15" hidden="1" x14ac:dyDescent="0.2">
      <c r="A4429" s="175" t="s">
        <v>5198</v>
      </c>
      <c r="B4429" s="173" t="s">
        <v>16896</v>
      </c>
      <c r="C4429" s="174" t="s">
        <v>17</v>
      </c>
      <c r="D4429" s="175" t="s">
        <v>426</v>
      </c>
      <c r="E4429" s="175" t="s">
        <v>13</v>
      </c>
      <c r="F4429" s="176">
        <v>2.737614855296908E-2</v>
      </c>
      <c r="G4429" s="176">
        <v>0</v>
      </c>
      <c r="H4429" s="176">
        <v>7.5981778879486138E-5</v>
      </c>
      <c r="I4429" s="176">
        <v>0</v>
      </c>
      <c r="J4429" s="176">
        <v>35.316107313397453</v>
      </c>
      <c r="K4429" s="177">
        <v>0</v>
      </c>
    </row>
    <row r="4430" spans="1:11" ht="15" hidden="1" x14ac:dyDescent="0.2">
      <c r="A4430" s="175" t="s">
        <v>5199</v>
      </c>
      <c r="B4430" s="173" t="s">
        <v>16897</v>
      </c>
      <c r="C4430" s="174" t="s">
        <v>17</v>
      </c>
      <c r="D4430" s="175" t="s">
        <v>426</v>
      </c>
      <c r="E4430" s="175" t="s">
        <v>13</v>
      </c>
      <c r="F4430" s="176">
        <v>4.9586736921881473E-2</v>
      </c>
      <c r="G4430" s="176">
        <v>0</v>
      </c>
      <c r="H4430" s="176">
        <v>1.928432629421863E-4</v>
      </c>
      <c r="I4430" s="176">
        <v>0</v>
      </c>
      <c r="J4430" s="176">
        <v>61.886226978727059</v>
      </c>
      <c r="K4430" s="177">
        <v>0</v>
      </c>
    </row>
    <row r="4431" spans="1:11" ht="15" hidden="1" x14ac:dyDescent="0.2">
      <c r="A4431" s="175" t="s">
        <v>5200</v>
      </c>
      <c r="B4431" s="173" t="s">
        <v>16898</v>
      </c>
      <c r="C4431" s="174" t="s">
        <v>17</v>
      </c>
      <c r="D4431" s="175" t="s">
        <v>426</v>
      </c>
      <c r="E4431" s="175" t="s">
        <v>13</v>
      </c>
      <c r="F4431" s="176">
        <v>5.7253521768053338E-2</v>
      </c>
      <c r="G4431" s="176">
        <v>0</v>
      </c>
      <c r="H4431" s="176">
        <v>4.0252937798239088E-4</v>
      </c>
      <c r="I4431" s="176">
        <v>0</v>
      </c>
      <c r="J4431" s="176">
        <v>74.314377280441533</v>
      </c>
      <c r="K4431" s="177">
        <v>0</v>
      </c>
    </row>
    <row r="4432" spans="1:11" ht="15" hidden="1" x14ac:dyDescent="0.2">
      <c r="A4432" s="175" t="s">
        <v>5201</v>
      </c>
      <c r="B4432" s="173" t="s">
        <v>16899</v>
      </c>
      <c r="C4432" s="174" t="s">
        <v>17</v>
      </c>
      <c r="D4432" s="175" t="s">
        <v>426</v>
      </c>
      <c r="E4432" s="175" t="s">
        <v>13</v>
      </c>
      <c r="F4432" s="176">
        <v>5.3333238065112407E-2</v>
      </c>
      <c r="G4432" s="176">
        <v>0</v>
      </c>
      <c r="H4432" s="176">
        <v>8.3479069951322422E-5</v>
      </c>
      <c r="I4432" s="176">
        <v>0</v>
      </c>
      <c r="J4432" s="176">
        <v>65.465810429902845</v>
      </c>
      <c r="K4432" s="177">
        <v>0</v>
      </c>
    </row>
    <row r="4433" spans="1:11" ht="15" hidden="1" x14ac:dyDescent="0.2">
      <c r="A4433" s="175" t="s">
        <v>5202</v>
      </c>
      <c r="B4433" s="173" t="s">
        <v>16900</v>
      </c>
      <c r="C4433" s="174" t="s">
        <v>17</v>
      </c>
      <c r="D4433" s="175" t="s">
        <v>426</v>
      </c>
      <c r="E4433" s="175" t="s">
        <v>13</v>
      </c>
      <c r="F4433" s="176">
        <v>2.779498060861876E-2</v>
      </c>
      <c r="G4433" s="176">
        <v>0</v>
      </c>
      <c r="H4433" s="176">
        <v>7.8103748851449675E-5</v>
      </c>
      <c r="I4433" s="176">
        <v>0</v>
      </c>
      <c r="J4433" s="176">
        <v>34.23341825961073</v>
      </c>
      <c r="K4433" s="177">
        <v>0</v>
      </c>
    </row>
    <row r="4434" spans="1:11" ht="15" hidden="1" x14ac:dyDescent="0.2">
      <c r="A4434" s="175" t="s">
        <v>5203</v>
      </c>
      <c r="B4434" s="173" t="s">
        <v>16901</v>
      </c>
      <c r="C4434" s="174" t="s">
        <v>17</v>
      </c>
      <c r="D4434" s="175" t="s">
        <v>426</v>
      </c>
      <c r="E4434" s="175" t="s">
        <v>13</v>
      </c>
      <c r="F4434" s="176">
        <v>4.5858879679662713E-2</v>
      </c>
      <c r="G4434" s="176">
        <v>0</v>
      </c>
      <c r="H4434" s="176">
        <v>1.0971541645569519E-4</v>
      </c>
      <c r="I4434" s="176">
        <v>0</v>
      </c>
      <c r="J4434" s="176">
        <v>56.290589870221893</v>
      </c>
      <c r="K4434" s="177">
        <v>0</v>
      </c>
    </row>
    <row r="4435" spans="1:11" ht="15" hidden="1" x14ac:dyDescent="0.2">
      <c r="A4435" s="175" t="s">
        <v>5204</v>
      </c>
      <c r="B4435" s="173" t="s">
        <v>16902</v>
      </c>
      <c r="C4435" s="174" t="s">
        <v>17</v>
      </c>
      <c r="D4435" s="175" t="s">
        <v>426</v>
      </c>
      <c r="E4435" s="175" t="s">
        <v>13</v>
      </c>
      <c r="F4435" s="176">
        <v>8.1168157282264411E-2</v>
      </c>
      <c r="G4435" s="176">
        <v>0</v>
      </c>
      <c r="H4435" s="176">
        <v>5.7129734938181234E-4</v>
      </c>
      <c r="I4435" s="176">
        <v>0</v>
      </c>
      <c r="J4435" s="176">
        <v>110.1818624745072</v>
      </c>
      <c r="K4435" s="177">
        <v>0</v>
      </c>
    </row>
    <row r="4436" spans="1:11" ht="15" hidden="1" x14ac:dyDescent="0.2">
      <c r="A4436" s="175" t="s">
        <v>5205</v>
      </c>
      <c r="B4436" s="173" t="s">
        <v>16903</v>
      </c>
      <c r="C4436" s="174" t="s">
        <v>17</v>
      </c>
      <c r="D4436" s="175" t="s">
        <v>426</v>
      </c>
      <c r="E4436" s="175" t="s">
        <v>13</v>
      </c>
      <c r="F4436" s="176">
        <v>4.532775720673541E-2</v>
      </c>
      <c r="G4436" s="176">
        <v>0</v>
      </c>
      <c r="H4436" s="176">
        <v>1.8881037699697959E-4</v>
      </c>
      <c r="I4436" s="176">
        <v>0</v>
      </c>
      <c r="J4436" s="176">
        <v>56.695843514203837</v>
      </c>
      <c r="K4436" s="177">
        <v>0</v>
      </c>
    </row>
    <row r="4437" spans="1:11" ht="15" hidden="1" x14ac:dyDescent="0.2">
      <c r="A4437" s="175" t="s">
        <v>5206</v>
      </c>
      <c r="B4437" s="173" t="s">
        <v>16904</v>
      </c>
      <c r="C4437" s="174" t="s">
        <v>17</v>
      </c>
      <c r="D4437" s="175" t="s">
        <v>426</v>
      </c>
      <c r="E4437" s="175" t="s">
        <v>13</v>
      </c>
      <c r="F4437" s="176">
        <v>4.7667381750984929E-2</v>
      </c>
      <c r="G4437" s="176">
        <v>0</v>
      </c>
      <c r="H4437" s="176">
        <v>9.301288666464963E-5</v>
      </c>
      <c r="I4437" s="176">
        <v>0</v>
      </c>
      <c r="J4437" s="176">
        <v>56.572844130700993</v>
      </c>
      <c r="K4437" s="177">
        <v>0</v>
      </c>
    </row>
    <row r="4438" spans="1:11" ht="15" hidden="1" x14ac:dyDescent="0.2">
      <c r="A4438" s="175" t="s">
        <v>5207</v>
      </c>
      <c r="B4438" s="173" t="s">
        <v>16905</v>
      </c>
      <c r="C4438" s="174" t="s">
        <v>17</v>
      </c>
      <c r="D4438" s="175" t="s">
        <v>426</v>
      </c>
      <c r="E4438" s="175" t="s">
        <v>13</v>
      </c>
      <c r="F4438" s="176">
        <v>5.8617996478450639E-2</v>
      </c>
      <c r="G4438" s="176">
        <v>0</v>
      </c>
      <c r="H4438" s="176">
        <v>1.143807119934434E-4</v>
      </c>
      <c r="I4438" s="176">
        <v>0</v>
      </c>
      <c r="J4438" s="176">
        <v>66.966418320731805</v>
      </c>
      <c r="K4438" s="177">
        <v>0</v>
      </c>
    </row>
    <row r="4439" spans="1:11" ht="15" hidden="1" x14ac:dyDescent="0.2">
      <c r="A4439" s="175" t="s">
        <v>5208</v>
      </c>
      <c r="B4439" s="173" t="s">
        <v>16906</v>
      </c>
      <c r="C4439" s="174" t="s">
        <v>17</v>
      </c>
      <c r="D4439" s="175" t="s">
        <v>426</v>
      </c>
      <c r="E4439" s="175" t="s">
        <v>13</v>
      </c>
      <c r="F4439" s="176">
        <v>4.2858826556046441E-2</v>
      </c>
      <c r="G4439" s="176">
        <v>0</v>
      </c>
      <c r="H4439" s="176">
        <v>1.478132174463903E-4</v>
      </c>
      <c r="I4439" s="176">
        <v>0</v>
      </c>
      <c r="J4439" s="176">
        <v>53.437973289655297</v>
      </c>
      <c r="K4439" s="177">
        <v>0</v>
      </c>
    </row>
    <row r="4440" spans="1:11" ht="15" hidden="1" x14ac:dyDescent="0.2">
      <c r="A4440" s="175" t="s">
        <v>5209</v>
      </c>
      <c r="B4440" s="173" t="s">
        <v>16907</v>
      </c>
      <c r="C4440" s="174" t="s">
        <v>17</v>
      </c>
      <c r="D4440" s="175" t="s">
        <v>426</v>
      </c>
      <c r="E4440" s="175" t="s">
        <v>13</v>
      </c>
      <c r="F4440" s="176">
        <v>4.2857390857581758E-2</v>
      </c>
      <c r="G4440" s="176">
        <v>0</v>
      </c>
      <c r="H4440" s="176">
        <v>1.8621292303721971E-4</v>
      </c>
      <c r="I4440" s="176">
        <v>0</v>
      </c>
      <c r="J4440" s="176">
        <v>53.532725272231438</v>
      </c>
      <c r="K4440" s="177">
        <v>0</v>
      </c>
    </row>
    <row r="4441" spans="1:11" ht="15" hidden="1" x14ac:dyDescent="0.2">
      <c r="A4441" s="175" t="s">
        <v>5210</v>
      </c>
      <c r="B4441" s="173" t="s">
        <v>16908</v>
      </c>
      <c r="C4441" s="174" t="s">
        <v>17</v>
      </c>
      <c r="D4441" s="175" t="s">
        <v>426</v>
      </c>
      <c r="E4441" s="175" t="s">
        <v>13</v>
      </c>
      <c r="F4441" s="176">
        <v>4.6010385997277067E-2</v>
      </c>
      <c r="G4441" s="176">
        <v>0</v>
      </c>
      <c r="H4441" s="176">
        <v>1.522669675910963E-4</v>
      </c>
      <c r="I4441" s="176">
        <v>0</v>
      </c>
      <c r="J4441" s="176">
        <v>59.601733609052211</v>
      </c>
      <c r="K4441" s="177">
        <v>0</v>
      </c>
    </row>
    <row r="4442" spans="1:11" ht="15" hidden="1" x14ac:dyDescent="0.2">
      <c r="A4442" s="175" t="s">
        <v>5211</v>
      </c>
      <c r="B4442" s="173" t="s">
        <v>16909</v>
      </c>
      <c r="C4442" s="174" t="s">
        <v>17</v>
      </c>
      <c r="D4442" s="175" t="s">
        <v>426</v>
      </c>
      <c r="E4442" s="175" t="s">
        <v>13</v>
      </c>
      <c r="F4442" s="176">
        <v>5.0849455237450172E-2</v>
      </c>
      <c r="G4442" s="176">
        <v>0</v>
      </c>
      <c r="H4442" s="176">
        <v>1.7537161380295401E-4</v>
      </c>
      <c r="I4442" s="176">
        <v>0</v>
      </c>
      <c r="J4442" s="176">
        <v>63.095381636093457</v>
      </c>
      <c r="K4442" s="177">
        <v>0</v>
      </c>
    </row>
    <row r="4443" spans="1:11" ht="15" hidden="1" x14ac:dyDescent="0.2">
      <c r="A4443" s="175" t="s">
        <v>5212</v>
      </c>
      <c r="B4443" s="173" t="s">
        <v>16910</v>
      </c>
      <c r="C4443" s="174" t="s">
        <v>17</v>
      </c>
      <c r="D4443" s="175" t="s">
        <v>426</v>
      </c>
      <c r="E4443" s="175" t="s">
        <v>13</v>
      </c>
      <c r="F4443" s="176">
        <v>5.1495117905416193E-2</v>
      </c>
      <c r="G4443" s="176">
        <v>0</v>
      </c>
      <c r="H4443" s="176">
        <v>4.4705192129362739E-5</v>
      </c>
      <c r="I4443" s="176">
        <v>0</v>
      </c>
      <c r="J4443" s="176">
        <v>63.028904457336878</v>
      </c>
      <c r="K4443" s="177">
        <v>0</v>
      </c>
    </row>
    <row r="4444" spans="1:11" ht="15" hidden="1" x14ac:dyDescent="0.2">
      <c r="A4444" s="175" t="s">
        <v>5213</v>
      </c>
      <c r="B4444" s="173" t="s">
        <v>16911</v>
      </c>
      <c r="C4444" s="174" t="s">
        <v>17</v>
      </c>
      <c r="D4444" s="175" t="s">
        <v>426</v>
      </c>
      <c r="E4444" s="175" t="s">
        <v>13</v>
      </c>
      <c r="F4444" s="176">
        <v>6.1516332355455082E-2</v>
      </c>
      <c r="G4444" s="176">
        <v>0</v>
      </c>
      <c r="H4444" s="176">
        <v>7.6495794283205361E-5</v>
      </c>
      <c r="I4444" s="176">
        <v>0</v>
      </c>
      <c r="J4444" s="176">
        <v>77.864579856393135</v>
      </c>
      <c r="K4444" s="177">
        <v>0</v>
      </c>
    </row>
    <row r="4445" spans="1:11" ht="15" hidden="1" x14ac:dyDescent="0.2">
      <c r="A4445" s="175" t="s">
        <v>5214</v>
      </c>
      <c r="B4445" s="173" t="s">
        <v>16912</v>
      </c>
      <c r="C4445" s="174" t="s">
        <v>17</v>
      </c>
      <c r="D4445" s="175" t="s">
        <v>426</v>
      </c>
      <c r="E4445" s="175" t="s">
        <v>13</v>
      </c>
      <c r="F4445" s="176">
        <v>5.0070498310536678E-2</v>
      </c>
      <c r="G4445" s="176">
        <v>0</v>
      </c>
      <c r="H4445" s="176">
        <v>8.7864081243269068E-5</v>
      </c>
      <c r="I4445" s="176">
        <v>0</v>
      </c>
      <c r="J4445" s="176">
        <v>60.918531843276959</v>
      </c>
      <c r="K4445" s="177">
        <v>0</v>
      </c>
    </row>
    <row r="4446" spans="1:11" ht="15" hidden="1" x14ac:dyDescent="0.2">
      <c r="A4446" s="175" t="s">
        <v>5215</v>
      </c>
      <c r="B4446" s="173" t="s">
        <v>16913</v>
      </c>
      <c r="C4446" s="174" t="s">
        <v>17</v>
      </c>
      <c r="D4446" s="175" t="s">
        <v>426</v>
      </c>
      <c r="E4446" s="175" t="s">
        <v>13</v>
      </c>
      <c r="F4446" s="176">
        <v>4.5038088924279511E-2</v>
      </c>
      <c r="G4446" s="176">
        <v>0</v>
      </c>
      <c r="H4446" s="176">
        <v>1.5532914373890471E-4</v>
      </c>
      <c r="I4446" s="176">
        <v>0</v>
      </c>
      <c r="J4446" s="176">
        <v>55.923278466402571</v>
      </c>
      <c r="K4446" s="177">
        <v>0</v>
      </c>
    </row>
    <row r="4447" spans="1:11" ht="15" hidden="1" x14ac:dyDescent="0.2">
      <c r="A4447" s="175" t="s">
        <v>5216</v>
      </c>
      <c r="B4447" s="173" t="s">
        <v>16914</v>
      </c>
      <c r="C4447" s="174" t="s">
        <v>17</v>
      </c>
      <c r="D4447" s="175" t="s">
        <v>426</v>
      </c>
      <c r="E4447" s="175" t="s">
        <v>13</v>
      </c>
      <c r="F4447" s="176">
        <v>5.6887233312828613E-2</v>
      </c>
      <c r="G4447" s="176">
        <v>0</v>
      </c>
      <c r="H4447" s="176">
        <v>7.3244920957866845E-5</v>
      </c>
      <c r="I4447" s="176">
        <v>0</v>
      </c>
      <c r="J4447" s="176">
        <v>72.098648001740543</v>
      </c>
      <c r="K4447" s="177">
        <v>0</v>
      </c>
    </row>
    <row r="4448" spans="1:11" ht="15" hidden="1" x14ac:dyDescent="0.2">
      <c r="A4448" s="175" t="s">
        <v>5217</v>
      </c>
      <c r="B4448" s="173" t="s">
        <v>16915</v>
      </c>
      <c r="C4448" s="174" t="s">
        <v>17</v>
      </c>
      <c r="D4448" s="175" t="s">
        <v>426</v>
      </c>
      <c r="E4448" s="175" t="s">
        <v>13</v>
      </c>
      <c r="F4448" s="176">
        <v>6.7369570694402262E-2</v>
      </c>
      <c r="G4448" s="176">
        <v>0</v>
      </c>
      <c r="H4448" s="176">
        <v>4.7417680309630081E-4</v>
      </c>
      <c r="I4448" s="176">
        <v>0</v>
      </c>
      <c r="J4448" s="176">
        <v>91.770826391500094</v>
      </c>
      <c r="K4448" s="177">
        <v>0</v>
      </c>
    </row>
    <row r="4449" spans="1:11" ht="15" hidden="1" x14ac:dyDescent="0.2">
      <c r="A4449" s="175" t="s">
        <v>5218</v>
      </c>
      <c r="B4449" s="173" t="s">
        <v>16916</v>
      </c>
      <c r="C4449" s="174" t="s">
        <v>17</v>
      </c>
      <c r="D4449" s="175" t="s">
        <v>426</v>
      </c>
      <c r="E4449" s="175" t="s">
        <v>13</v>
      </c>
      <c r="F4449" s="176">
        <v>4.6532096127688168E-2</v>
      </c>
      <c r="G4449" s="176">
        <v>0</v>
      </c>
      <c r="H4449" s="176">
        <v>8.9416521501092458E-5</v>
      </c>
      <c r="I4449" s="176">
        <v>0</v>
      </c>
      <c r="J4449" s="176">
        <v>58.241426159888071</v>
      </c>
      <c r="K4449" s="177">
        <v>0</v>
      </c>
    </row>
    <row r="4450" spans="1:11" ht="15" hidden="1" x14ac:dyDescent="0.2">
      <c r="A4450" s="175" t="s">
        <v>5219</v>
      </c>
      <c r="B4450" s="173" t="s">
        <v>16917</v>
      </c>
      <c r="C4450" s="174" t="s">
        <v>17</v>
      </c>
      <c r="D4450" s="175" t="s">
        <v>244</v>
      </c>
      <c r="E4450" s="175" t="s">
        <v>13</v>
      </c>
      <c r="F4450" s="176">
        <v>5.9870834958446528E-2</v>
      </c>
      <c r="G4450" s="176">
        <v>4.2543513220000002E-2</v>
      </c>
      <c r="H4450" s="176">
        <v>4.322354889577759E-4</v>
      </c>
      <c r="I4450" s="176">
        <v>0</v>
      </c>
      <c r="J4450" s="176">
        <v>78.61824521151695</v>
      </c>
      <c r="K4450" s="177">
        <v>43.482323536999999</v>
      </c>
    </row>
    <row r="4451" spans="1:11" ht="15" hidden="1" x14ac:dyDescent="0.2">
      <c r="A4451" s="175" t="s">
        <v>5220</v>
      </c>
      <c r="B4451" s="173" t="s">
        <v>16918</v>
      </c>
      <c r="C4451" s="174" t="s">
        <v>17</v>
      </c>
      <c r="D4451" s="175" t="s">
        <v>426</v>
      </c>
      <c r="E4451" s="175" t="s">
        <v>13</v>
      </c>
      <c r="F4451" s="176">
        <v>8.669775851943623E-2</v>
      </c>
      <c r="G4451" s="176">
        <v>0</v>
      </c>
      <c r="H4451" s="176">
        <v>1.803052748369499E-4</v>
      </c>
      <c r="I4451" s="176">
        <v>0</v>
      </c>
      <c r="J4451" s="176">
        <v>106.2029739836604</v>
      </c>
      <c r="K4451" s="177">
        <v>0</v>
      </c>
    </row>
    <row r="4452" spans="1:11" ht="15" hidden="1" x14ac:dyDescent="0.2">
      <c r="A4452" s="175" t="s">
        <v>5221</v>
      </c>
      <c r="B4452" s="173" t="s">
        <v>16919</v>
      </c>
      <c r="C4452" s="174" t="s">
        <v>17</v>
      </c>
      <c r="D4452" s="175" t="s">
        <v>426</v>
      </c>
      <c r="E4452" s="175" t="s">
        <v>13</v>
      </c>
      <c r="F4452" s="176">
        <v>9.1980454472042533E-2</v>
      </c>
      <c r="G4452" s="176">
        <v>0</v>
      </c>
      <c r="H4452" s="176">
        <v>3.9127492298368047E-4</v>
      </c>
      <c r="I4452" s="176">
        <v>0</v>
      </c>
      <c r="J4452" s="176">
        <v>114.7793963467027</v>
      </c>
      <c r="K4452" s="177">
        <v>0</v>
      </c>
    </row>
    <row r="4453" spans="1:11" ht="15" hidden="1" x14ac:dyDescent="0.2">
      <c r="A4453" s="175" t="s">
        <v>5222</v>
      </c>
      <c r="B4453" s="173" t="s">
        <v>16920</v>
      </c>
      <c r="C4453" s="174" t="s">
        <v>17</v>
      </c>
      <c r="D4453" s="175" t="s">
        <v>426</v>
      </c>
      <c r="E4453" s="175" t="s">
        <v>13</v>
      </c>
      <c r="F4453" s="176">
        <v>9.1739665440234999E-2</v>
      </c>
      <c r="G4453" s="176">
        <v>0</v>
      </c>
      <c r="H4453" s="176">
        <v>1.3017405900648941E-4</v>
      </c>
      <c r="I4453" s="176">
        <v>0</v>
      </c>
      <c r="J4453" s="176">
        <v>113.3163851946944</v>
      </c>
      <c r="K4453" s="177">
        <v>0</v>
      </c>
    </row>
    <row r="4454" spans="1:11" ht="15" hidden="1" x14ac:dyDescent="0.2">
      <c r="A4454" s="175" t="s">
        <v>5223</v>
      </c>
      <c r="B4454" s="173" t="s">
        <v>16921</v>
      </c>
      <c r="C4454" s="174" t="s">
        <v>17</v>
      </c>
      <c r="D4454" s="175" t="s">
        <v>426</v>
      </c>
      <c r="E4454" s="175" t="s">
        <v>13</v>
      </c>
      <c r="F4454" s="176">
        <v>8.5456807748521157E-2</v>
      </c>
      <c r="G4454" s="176">
        <v>0</v>
      </c>
      <c r="H4454" s="176">
        <v>3.5010154340705472E-4</v>
      </c>
      <c r="I4454" s="176">
        <v>0</v>
      </c>
      <c r="J4454" s="176">
        <v>110.5605511449992</v>
      </c>
      <c r="K4454" s="177">
        <v>0</v>
      </c>
    </row>
    <row r="4455" spans="1:11" ht="15" hidden="1" x14ac:dyDescent="0.2">
      <c r="A4455" s="175" t="s">
        <v>5224</v>
      </c>
      <c r="B4455" s="173" t="s">
        <v>16922</v>
      </c>
      <c r="C4455" s="174" t="s">
        <v>17</v>
      </c>
      <c r="D4455" s="175" t="s">
        <v>426</v>
      </c>
      <c r="E4455" s="175" t="s">
        <v>13</v>
      </c>
      <c r="F4455" s="176">
        <v>6.8309806116155031E-2</v>
      </c>
      <c r="G4455" s="176">
        <v>0</v>
      </c>
      <c r="H4455" s="176">
        <v>5.5521309006890421E-5</v>
      </c>
      <c r="I4455" s="176">
        <v>0</v>
      </c>
      <c r="J4455" s="176">
        <v>86.004707610621111</v>
      </c>
      <c r="K4455" s="177">
        <v>0</v>
      </c>
    </row>
    <row r="4456" spans="1:11" ht="15" hidden="1" x14ac:dyDescent="0.2">
      <c r="A4456" s="175" t="s">
        <v>5225</v>
      </c>
      <c r="B4456" s="173" t="s">
        <v>16923</v>
      </c>
      <c r="C4456" s="174" t="s">
        <v>17</v>
      </c>
      <c r="D4456" s="175" t="s">
        <v>426</v>
      </c>
      <c r="E4456" s="175" t="s">
        <v>13</v>
      </c>
      <c r="F4456" s="176">
        <v>7.7476454631244543E-2</v>
      </c>
      <c r="G4456" s="176">
        <v>0</v>
      </c>
      <c r="H4456" s="176">
        <v>2.4602415733717369E-4</v>
      </c>
      <c r="I4456" s="176">
        <v>0</v>
      </c>
      <c r="J4456" s="176">
        <v>95.933487170220275</v>
      </c>
      <c r="K4456" s="177">
        <v>0</v>
      </c>
    </row>
    <row r="4457" spans="1:11" ht="15" hidden="1" x14ac:dyDescent="0.2">
      <c r="A4457" s="175" t="s">
        <v>5226</v>
      </c>
      <c r="B4457" s="173" t="s">
        <v>16924</v>
      </c>
      <c r="C4457" s="174" t="s">
        <v>17</v>
      </c>
      <c r="D4457" s="175" t="s">
        <v>426</v>
      </c>
      <c r="E4457" s="175" t="s">
        <v>13</v>
      </c>
      <c r="F4457" s="176">
        <v>6.2993268486864942E-2</v>
      </c>
      <c r="G4457" s="176">
        <v>0</v>
      </c>
      <c r="H4457" s="176">
        <v>5.5034687321815777E-5</v>
      </c>
      <c r="I4457" s="176">
        <v>0</v>
      </c>
      <c r="J4457" s="176">
        <v>76.47695745480739</v>
      </c>
      <c r="K4457" s="177">
        <v>0</v>
      </c>
    </row>
    <row r="4458" spans="1:11" ht="15" hidden="1" x14ac:dyDescent="0.2">
      <c r="A4458" s="175" t="s">
        <v>5227</v>
      </c>
      <c r="B4458" s="173" t="s">
        <v>16925</v>
      </c>
      <c r="C4458" s="174" t="s">
        <v>17</v>
      </c>
      <c r="D4458" s="175" t="s">
        <v>426</v>
      </c>
      <c r="E4458" s="175" t="s">
        <v>13</v>
      </c>
      <c r="F4458" s="176">
        <v>0.1016989104726114</v>
      </c>
      <c r="G4458" s="176">
        <v>0</v>
      </c>
      <c r="H4458" s="176">
        <v>3.5074322755080989E-4</v>
      </c>
      <c r="I4458" s="176">
        <v>0</v>
      </c>
      <c r="J4458" s="176">
        <v>127.14804462227551</v>
      </c>
      <c r="K4458" s="177">
        <v>0</v>
      </c>
    </row>
    <row r="4459" spans="1:11" ht="15" hidden="1" x14ac:dyDescent="0.2">
      <c r="A4459" s="175" t="s">
        <v>5228</v>
      </c>
      <c r="B4459" s="173" t="s">
        <v>16926</v>
      </c>
      <c r="C4459" s="174" t="s">
        <v>17</v>
      </c>
      <c r="D4459" s="175" t="s">
        <v>426</v>
      </c>
      <c r="E4459" s="175" t="s">
        <v>13</v>
      </c>
      <c r="F4459" s="176">
        <v>8.7896915487317179E-2</v>
      </c>
      <c r="G4459" s="176">
        <v>0</v>
      </c>
      <c r="H4459" s="176">
        <v>3.031423609737407E-4</v>
      </c>
      <c r="I4459" s="176">
        <v>0</v>
      </c>
      <c r="J4459" s="176">
        <v>113.78143562261219</v>
      </c>
      <c r="K4459" s="177">
        <v>0</v>
      </c>
    </row>
    <row r="4460" spans="1:11" ht="15" hidden="1" x14ac:dyDescent="0.2">
      <c r="A4460" s="175" t="s">
        <v>5229</v>
      </c>
      <c r="B4460" s="173" t="s">
        <v>16927</v>
      </c>
      <c r="C4460" s="174" t="s">
        <v>17</v>
      </c>
      <c r="D4460" s="175" t="s">
        <v>426</v>
      </c>
      <c r="E4460" s="175" t="s">
        <v>13</v>
      </c>
      <c r="F4460" s="176">
        <v>8.893792724950067E-2</v>
      </c>
      <c r="G4460" s="176">
        <v>0</v>
      </c>
      <c r="H4460" s="176">
        <v>5.4690513363386622E-4</v>
      </c>
      <c r="I4460" s="176">
        <v>0</v>
      </c>
      <c r="J4460" s="176">
        <v>113.69036197417</v>
      </c>
      <c r="K4460" s="177">
        <v>0</v>
      </c>
    </row>
    <row r="4461" spans="1:11" ht="15" hidden="1" x14ac:dyDescent="0.2">
      <c r="A4461" s="175" t="s">
        <v>5230</v>
      </c>
      <c r="B4461" s="173" t="s">
        <v>16928</v>
      </c>
      <c r="C4461" s="174" t="s">
        <v>17</v>
      </c>
      <c r="D4461" s="175" t="s">
        <v>426</v>
      </c>
      <c r="E4461" s="175" t="s">
        <v>13</v>
      </c>
      <c r="F4461" s="176">
        <v>7.9548546226521549E-2</v>
      </c>
      <c r="G4461" s="176">
        <v>0</v>
      </c>
      <c r="H4461" s="176">
        <v>3.3858230203420839E-4</v>
      </c>
      <c r="I4461" s="176">
        <v>0</v>
      </c>
      <c r="J4461" s="176">
        <v>99.725944892494383</v>
      </c>
      <c r="K4461" s="177">
        <v>0</v>
      </c>
    </row>
    <row r="4462" spans="1:11" ht="15" hidden="1" x14ac:dyDescent="0.2">
      <c r="A4462" s="175" t="s">
        <v>5231</v>
      </c>
      <c r="B4462" s="173" t="s">
        <v>16929</v>
      </c>
      <c r="C4462" s="174" t="s">
        <v>17</v>
      </c>
      <c r="D4462" s="175" t="s">
        <v>426</v>
      </c>
      <c r="E4462" s="175" t="s">
        <v>13</v>
      </c>
      <c r="F4462" s="176">
        <v>9.8423772264922382E-2</v>
      </c>
      <c r="G4462" s="176">
        <v>0</v>
      </c>
      <c r="H4462" s="176">
        <v>2.7317258683389519E-4</v>
      </c>
      <c r="I4462" s="176">
        <v>0</v>
      </c>
      <c r="J4462" s="176">
        <v>126.9698144255001</v>
      </c>
      <c r="K4462" s="177">
        <v>0</v>
      </c>
    </row>
    <row r="4463" spans="1:11" ht="15" hidden="1" x14ac:dyDescent="0.2">
      <c r="A4463" s="175" t="s">
        <v>5232</v>
      </c>
      <c r="B4463" s="173" t="s">
        <v>16930</v>
      </c>
      <c r="C4463" s="174" t="s">
        <v>17</v>
      </c>
      <c r="D4463" s="175" t="s">
        <v>426</v>
      </c>
      <c r="E4463" s="175" t="s">
        <v>13</v>
      </c>
      <c r="F4463" s="176">
        <v>9.5695172611553372E-2</v>
      </c>
      <c r="G4463" s="176">
        <v>0</v>
      </c>
      <c r="H4463" s="176">
        <v>6.7279913726461132E-4</v>
      </c>
      <c r="I4463" s="176">
        <v>0</v>
      </c>
      <c r="J4463" s="176">
        <v>124.21117408332501</v>
      </c>
      <c r="K4463" s="177">
        <v>0</v>
      </c>
    </row>
    <row r="4464" spans="1:11" ht="15" hidden="1" x14ac:dyDescent="0.2">
      <c r="A4464" s="175" t="s">
        <v>5233</v>
      </c>
      <c r="B4464" s="173" t="s">
        <v>16931</v>
      </c>
      <c r="C4464" s="174" t="s">
        <v>17</v>
      </c>
      <c r="D4464" s="175" t="s">
        <v>426</v>
      </c>
      <c r="E4464" s="175" t="s">
        <v>13</v>
      </c>
      <c r="F4464" s="176">
        <v>8.5024002113672503E-2</v>
      </c>
      <c r="G4464" s="176">
        <v>0</v>
      </c>
      <c r="H4464" s="176">
        <v>1.3308247347687701E-4</v>
      </c>
      <c r="I4464" s="176">
        <v>0</v>
      </c>
      <c r="J4464" s="176">
        <v>104.3657837564422</v>
      </c>
      <c r="K4464" s="177">
        <v>0</v>
      </c>
    </row>
    <row r="4465" spans="1:11" ht="15" hidden="1" x14ac:dyDescent="0.2">
      <c r="A4465" s="175" t="s">
        <v>5234</v>
      </c>
      <c r="B4465" s="173" t="s">
        <v>16932</v>
      </c>
      <c r="C4465" s="174" t="s">
        <v>17</v>
      </c>
      <c r="D4465" s="175" t="s">
        <v>426</v>
      </c>
      <c r="E4465" s="175" t="s">
        <v>13</v>
      </c>
      <c r="F4465" s="176">
        <v>8.0071059746892298E-2</v>
      </c>
      <c r="G4465" s="176">
        <v>0</v>
      </c>
      <c r="H4465" s="176">
        <v>1.915665982746019E-4</v>
      </c>
      <c r="I4465" s="176">
        <v>0</v>
      </c>
      <c r="J4465" s="176">
        <v>98.285156892890257</v>
      </c>
      <c r="K4465" s="177">
        <v>0</v>
      </c>
    </row>
    <row r="4466" spans="1:11" ht="15" hidden="1" x14ac:dyDescent="0.2">
      <c r="A4466" s="175" t="s">
        <v>5235</v>
      </c>
      <c r="B4466" s="173" t="s">
        <v>16933</v>
      </c>
      <c r="C4466" s="174" t="s">
        <v>17</v>
      </c>
      <c r="D4466" s="175" t="s">
        <v>426</v>
      </c>
      <c r="E4466" s="175" t="s">
        <v>13</v>
      </c>
      <c r="F4466" s="176">
        <v>8.6849928504915005E-2</v>
      </c>
      <c r="G4466" s="176">
        <v>0</v>
      </c>
      <c r="H4466" s="176">
        <v>6.1128817783733577E-4</v>
      </c>
      <c r="I4466" s="176">
        <v>0</v>
      </c>
      <c r="J4466" s="176">
        <v>117.8945933469895</v>
      </c>
      <c r="K4466" s="177">
        <v>0</v>
      </c>
    </row>
    <row r="4467" spans="1:11" ht="15" hidden="1" x14ac:dyDescent="0.2">
      <c r="A4467" s="175" t="s">
        <v>5236</v>
      </c>
      <c r="B4467" s="173" t="s">
        <v>16934</v>
      </c>
      <c r="C4467" s="174" t="s">
        <v>17</v>
      </c>
      <c r="D4467" s="175" t="s">
        <v>426</v>
      </c>
      <c r="E4467" s="175" t="s">
        <v>13</v>
      </c>
      <c r="F4467" s="176">
        <v>7.2799125147391994E-2</v>
      </c>
      <c r="G4467" s="176">
        <v>0</v>
      </c>
      <c r="H4467" s="176">
        <v>3.0324090687219282E-4</v>
      </c>
      <c r="I4467" s="176">
        <v>0</v>
      </c>
      <c r="J4467" s="176">
        <v>91.056960699509716</v>
      </c>
      <c r="K4467" s="177">
        <v>0</v>
      </c>
    </row>
    <row r="4468" spans="1:11" ht="15" hidden="1" x14ac:dyDescent="0.2">
      <c r="A4468" s="175" t="s">
        <v>5237</v>
      </c>
      <c r="B4468" s="173" t="s">
        <v>16935</v>
      </c>
      <c r="C4468" s="174" t="s">
        <v>17</v>
      </c>
      <c r="D4468" s="175" t="s">
        <v>426</v>
      </c>
      <c r="E4468" s="175" t="s">
        <v>13</v>
      </c>
      <c r="F4468" s="176">
        <v>7.6654303087335049E-2</v>
      </c>
      <c r="G4468" s="176">
        <v>0</v>
      </c>
      <c r="H4468" s="176">
        <v>1.495747771649463E-4</v>
      </c>
      <c r="I4468" s="176">
        <v>0</v>
      </c>
      <c r="J4468" s="176">
        <v>90.975249354908428</v>
      </c>
      <c r="K4468" s="177">
        <v>0</v>
      </c>
    </row>
    <row r="4469" spans="1:11" ht="15" hidden="1" x14ac:dyDescent="0.2">
      <c r="A4469" s="175" t="s">
        <v>5238</v>
      </c>
      <c r="B4469" s="173" t="s">
        <v>16936</v>
      </c>
      <c r="C4469" s="174" t="s">
        <v>17</v>
      </c>
      <c r="D4469" s="175" t="s">
        <v>426</v>
      </c>
      <c r="E4469" s="175" t="s">
        <v>13</v>
      </c>
      <c r="F4469" s="176">
        <v>8.2451687352569247E-2</v>
      </c>
      <c r="G4469" s="176">
        <v>0</v>
      </c>
      <c r="H4469" s="176">
        <v>1.6088715521880571E-4</v>
      </c>
      <c r="I4469" s="176">
        <v>0</v>
      </c>
      <c r="J4469" s="176">
        <v>94.194522465877398</v>
      </c>
      <c r="K4469" s="177">
        <v>0</v>
      </c>
    </row>
    <row r="4470" spans="1:11" ht="15" hidden="1" x14ac:dyDescent="0.2">
      <c r="A4470" s="175" t="s">
        <v>5239</v>
      </c>
      <c r="B4470" s="173" t="s">
        <v>16937</v>
      </c>
      <c r="C4470" s="174" t="s">
        <v>17</v>
      </c>
      <c r="D4470" s="175" t="s">
        <v>426</v>
      </c>
      <c r="E4470" s="175" t="s">
        <v>13</v>
      </c>
      <c r="F4470" s="176">
        <v>7.4821341276133921E-2</v>
      </c>
      <c r="G4470" s="176">
        <v>0</v>
      </c>
      <c r="H4470" s="176">
        <v>2.5804680320611967E-4</v>
      </c>
      <c r="I4470" s="176">
        <v>0</v>
      </c>
      <c r="J4470" s="176">
        <v>93.290021144335213</v>
      </c>
      <c r="K4470" s="177">
        <v>0</v>
      </c>
    </row>
    <row r="4471" spans="1:11" ht="15" hidden="1" x14ac:dyDescent="0.2">
      <c r="A4471" s="175" t="s">
        <v>5240</v>
      </c>
      <c r="B4471" s="173" t="s">
        <v>16938</v>
      </c>
      <c r="C4471" s="174" t="s">
        <v>17</v>
      </c>
      <c r="D4471" s="175" t="s">
        <v>426</v>
      </c>
      <c r="E4471" s="175" t="s">
        <v>13</v>
      </c>
      <c r="F4471" s="176">
        <v>8.2857622825191754E-2</v>
      </c>
      <c r="G4471" s="176">
        <v>0</v>
      </c>
      <c r="H4471" s="176">
        <v>3.6001167764220318E-4</v>
      </c>
      <c r="I4471" s="176">
        <v>0</v>
      </c>
      <c r="J4471" s="176">
        <v>103.4966033099526</v>
      </c>
      <c r="K4471" s="177">
        <v>0</v>
      </c>
    </row>
    <row r="4472" spans="1:11" ht="15" hidden="1" x14ac:dyDescent="0.2">
      <c r="A4472" s="175" t="s">
        <v>5241</v>
      </c>
      <c r="B4472" s="173" t="s">
        <v>16939</v>
      </c>
      <c r="C4472" s="174" t="s">
        <v>17</v>
      </c>
      <c r="D4472" s="175" t="s">
        <v>426</v>
      </c>
      <c r="E4472" s="175" t="s">
        <v>13</v>
      </c>
      <c r="F4472" s="176">
        <v>7.6912883910848648E-2</v>
      </c>
      <c r="G4472" s="176">
        <v>0</v>
      </c>
      <c r="H4472" s="176">
        <v>2.54535800723135E-4</v>
      </c>
      <c r="I4472" s="176">
        <v>0</v>
      </c>
      <c r="J4472" s="176">
        <v>99.632748367909741</v>
      </c>
      <c r="K4472" s="177">
        <v>0</v>
      </c>
    </row>
    <row r="4473" spans="1:11" ht="15" hidden="1" x14ac:dyDescent="0.2">
      <c r="A4473" s="175" t="s">
        <v>5242</v>
      </c>
      <c r="B4473" s="173" t="s">
        <v>16940</v>
      </c>
      <c r="C4473" s="174" t="s">
        <v>17</v>
      </c>
      <c r="D4473" s="175" t="s">
        <v>426</v>
      </c>
      <c r="E4473" s="175" t="s">
        <v>13</v>
      </c>
      <c r="F4473" s="176">
        <v>9.6031435426993328E-2</v>
      </c>
      <c r="G4473" s="176">
        <v>0</v>
      </c>
      <c r="H4473" s="176">
        <v>8.3369163623100631E-5</v>
      </c>
      <c r="I4473" s="176">
        <v>0</v>
      </c>
      <c r="J4473" s="176">
        <v>117.54038843823071</v>
      </c>
      <c r="K4473" s="177">
        <v>0</v>
      </c>
    </row>
    <row r="4474" spans="1:11" ht="15" hidden="1" x14ac:dyDescent="0.2">
      <c r="A4474" s="175" t="s">
        <v>5243</v>
      </c>
      <c r="B4474" s="173" t="s">
        <v>16941</v>
      </c>
      <c r="C4474" s="174" t="s">
        <v>17</v>
      </c>
      <c r="D4474" s="175" t="s">
        <v>426</v>
      </c>
      <c r="E4474" s="175" t="s">
        <v>13</v>
      </c>
      <c r="F4474" s="176">
        <v>8.5852463861361944E-2</v>
      </c>
      <c r="G4474" s="176">
        <v>0</v>
      </c>
      <c r="H4474" s="176">
        <v>1.067578698418995E-4</v>
      </c>
      <c r="I4474" s="176">
        <v>0</v>
      </c>
      <c r="J4474" s="176">
        <v>108.6681499795279</v>
      </c>
      <c r="K4474" s="177">
        <v>0</v>
      </c>
    </row>
    <row r="4475" spans="1:11" ht="15" hidden="1" x14ac:dyDescent="0.2">
      <c r="A4475" s="175" t="s">
        <v>5244</v>
      </c>
      <c r="B4475" s="173" t="s">
        <v>428</v>
      </c>
      <c r="C4475" s="174" t="s">
        <v>17</v>
      </c>
      <c r="D4475" s="175" t="s">
        <v>426</v>
      </c>
      <c r="E4475" s="175" t="s">
        <v>13</v>
      </c>
      <c r="F4475" s="176">
        <v>6.8277952044299636E-2</v>
      </c>
      <c r="G4475" s="176">
        <v>0</v>
      </c>
      <c r="H4475" s="176">
        <v>1.198147122678645E-4</v>
      </c>
      <c r="I4475" s="176">
        <v>0</v>
      </c>
      <c r="J4475" s="176">
        <v>83.070725088681328</v>
      </c>
      <c r="K4475" s="177">
        <v>0</v>
      </c>
    </row>
    <row r="4476" spans="1:11" ht="15" hidden="1" x14ac:dyDescent="0.2">
      <c r="A4476" s="175" t="s">
        <v>5245</v>
      </c>
      <c r="B4476" s="173" t="s">
        <v>16942</v>
      </c>
      <c r="C4476" s="174" t="s">
        <v>17</v>
      </c>
      <c r="D4476" s="175" t="s">
        <v>426</v>
      </c>
      <c r="E4476" s="175" t="s">
        <v>13</v>
      </c>
      <c r="F4476" s="176">
        <v>9.2981861012745456E-2</v>
      </c>
      <c r="G4476" s="176">
        <v>0</v>
      </c>
      <c r="H4476" s="176">
        <v>3.2067952250576759E-4</v>
      </c>
      <c r="I4476" s="176">
        <v>0</v>
      </c>
      <c r="J4476" s="176">
        <v>115.454510405512</v>
      </c>
      <c r="K4476" s="177">
        <v>0</v>
      </c>
    </row>
    <row r="4477" spans="1:11" ht="15" hidden="1" x14ac:dyDescent="0.2">
      <c r="A4477" s="175" t="s">
        <v>5246</v>
      </c>
      <c r="B4477" s="173" t="s">
        <v>16943</v>
      </c>
      <c r="C4477" s="174" t="s">
        <v>17</v>
      </c>
      <c r="D4477" s="175" t="s">
        <v>426</v>
      </c>
      <c r="E4477" s="175" t="s">
        <v>13</v>
      </c>
      <c r="F4477" s="176">
        <v>8.5720488561558408E-2</v>
      </c>
      <c r="G4477" s="176">
        <v>0</v>
      </c>
      <c r="H4477" s="176">
        <v>1.103688874665396E-4</v>
      </c>
      <c r="I4477" s="176">
        <v>0</v>
      </c>
      <c r="J4477" s="176">
        <v>108.6417975189577</v>
      </c>
      <c r="K4477" s="177">
        <v>0</v>
      </c>
    </row>
    <row r="4478" spans="1:11" ht="15" hidden="1" x14ac:dyDescent="0.2">
      <c r="A4478" s="175" t="s">
        <v>5247</v>
      </c>
      <c r="B4478" s="173" t="s">
        <v>16944</v>
      </c>
      <c r="C4478" s="174" t="s">
        <v>17</v>
      </c>
      <c r="D4478" s="175" t="s">
        <v>394</v>
      </c>
      <c r="E4478" s="175" t="s">
        <v>13</v>
      </c>
      <c r="F4478" s="176">
        <v>8.0260626704014751E-2</v>
      </c>
      <c r="G4478" s="176">
        <v>0</v>
      </c>
      <c r="H4478" s="176">
        <v>3.5297527002307969E-4</v>
      </c>
      <c r="I4478" s="176">
        <v>0</v>
      </c>
      <c r="J4478" s="176">
        <v>99.849807322306006</v>
      </c>
      <c r="K4478" s="177">
        <v>0</v>
      </c>
    </row>
    <row r="4479" spans="1:11" ht="15" hidden="1" x14ac:dyDescent="0.2">
      <c r="A4479" s="175" t="s">
        <v>5248</v>
      </c>
      <c r="B4479" s="173" t="s">
        <v>16945</v>
      </c>
      <c r="C4479" s="174" t="s">
        <v>17</v>
      </c>
      <c r="D4479" s="175" t="s">
        <v>235</v>
      </c>
      <c r="E4479" s="175" t="s">
        <v>13</v>
      </c>
      <c r="F4479" s="176">
        <v>1.6232866527974898E-2</v>
      </c>
      <c r="G4479" s="176">
        <v>0</v>
      </c>
      <c r="H4479" s="176">
        <v>0.14861277525035441</v>
      </c>
      <c r="I4479" s="176">
        <v>0</v>
      </c>
      <c r="J4479" s="176">
        <v>69.687158548863991</v>
      </c>
      <c r="K4479" s="177">
        <v>0</v>
      </c>
    </row>
    <row r="4480" spans="1:11" ht="15" hidden="1" x14ac:dyDescent="0.2">
      <c r="A4480" s="175" t="s">
        <v>5249</v>
      </c>
      <c r="B4480" s="173" t="s">
        <v>16946</v>
      </c>
      <c r="C4480" s="174" t="s">
        <v>17</v>
      </c>
      <c r="D4480" s="175" t="s">
        <v>235</v>
      </c>
      <c r="E4480" s="175" t="s">
        <v>13</v>
      </c>
      <c r="F4480" s="176">
        <v>1.6067759281841641E-2</v>
      </c>
      <c r="G4480" s="176">
        <v>0</v>
      </c>
      <c r="H4480" s="176">
        <v>0.1471891294838773</v>
      </c>
      <c r="I4480" s="176">
        <v>0</v>
      </c>
      <c r="J4480" s="176">
        <v>69.568289300395548</v>
      </c>
      <c r="K4480" s="177">
        <v>0</v>
      </c>
    </row>
    <row r="4481" spans="1:11" ht="15" hidden="1" x14ac:dyDescent="0.2">
      <c r="A4481" s="175" t="s">
        <v>5250</v>
      </c>
      <c r="B4481" s="173" t="s">
        <v>16947</v>
      </c>
      <c r="C4481" s="174" t="s">
        <v>17</v>
      </c>
      <c r="D4481" s="175" t="s">
        <v>235</v>
      </c>
      <c r="E4481" s="175" t="s">
        <v>13</v>
      </c>
      <c r="F4481" s="176">
        <v>1.639797376988571E-2</v>
      </c>
      <c r="G4481" s="176">
        <v>0</v>
      </c>
      <c r="H4481" s="176">
        <v>0.1500364210147748</v>
      </c>
      <c r="I4481" s="176">
        <v>0</v>
      </c>
      <c r="J4481" s="176">
        <v>69.806027783871073</v>
      </c>
      <c r="K4481" s="177">
        <v>0</v>
      </c>
    </row>
    <row r="4482" spans="1:11" ht="15" hidden="1" x14ac:dyDescent="0.2">
      <c r="A4482" s="175" t="s">
        <v>5251</v>
      </c>
      <c r="B4482" s="173" t="s">
        <v>16948</v>
      </c>
      <c r="C4482" s="174" t="s">
        <v>17</v>
      </c>
      <c r="D4482" s="175" t="s">
        <v>235</v>
      </c>
      <c r="E4482" s="175" t="s">
        <v>13</v>
      </c>
      <c r="F4482" s="176">
        <v>1.652501209784631E-2</v>
      </c>
      <c r="G4482" s="176">
        <v>0</v>
      </c>
      <c r="H4482" s="176">
        <v>0.147292418129296</v>
      </c>
      <c r="I4482" s="176">
        <v>0</v>
      </c>
      <c r="J4482" s="176">
        <v>71.538238369683</v>
      </c>
      <c r="K4482" s="177">
        <v>0</v>
      </c>
    </row>
    <row r="4483" spans="1:11" ht="15" hidden="1" x14ac:dyDescent="0.2">
      <c r="A4483" s="175" t="s">
        <v>5252</v>
      </c>
      <c r="B4483" s="173" t="s">
        <v>16949</v>
      </c>
      <c r="C4483" s="174" t="s">
        <v>17</v>
      </c>
      <c r="D4483" s="175" t="s">
        <v>427</v>
      </c>
      <c r="E4483" s="175" t="s">
        <v>13</v>
      </c>
      <c r="F4483" s="176">
        <v>8.5893280332739561E-2</v>
      </c>
      <c r="G4483" s="176">
        <v>0</v>
      </c>
      <c r="H4483" s="176">
        <v>7.5113466595927081E-5</v>
      </c>
      <c r="I4483" s="176">
        <v>0</v>
      </c>
      <c r="J4483" s="176">
        <v>92.155672493749591</v>
      </c>
      <c r="K4483" s="177">
        <v>0</v>
      </c>
    </row>
    <row r="4484" spans="1:11" ht="15" hidden="1" x14ac:dyDescent="0.2">
      <c r="A4484" s="175" t="s">
        <v>5253</v>
      </c>
      <c r="B4484" s="173" t="s">
        <v>16950</v>
      </c>
      <c r="C4484" s="174" t="s">
        <v>17</v>
      </c>
      <c r="D4484" s="175" t="s">
        <v>235</v>
      </c>
      <c r="E4484" s="175" t="s">
        <v>13</v>
      </c>
      <c r="F4484" s="176">
        <v>2.185642890946677E-2</v>
      </c>
      <c r="G4484" s="176">
        <v>0</v>
      </c>
      <c r="H4484" s="176">
        <v>0.11556021992289479</v>
      </c>
      <c r="I4484" s="176">
        <v>0</v>
      </c>
      <c r="J4484" s="176">
        <v>103.6768855685667</v>
      </c>
      <c r="K4484" s="177">
        <v>0</v>
      </c>
    </row>
    <row r="4485" spans="1:11" ht="15" hidden="1" x14ac:dyDescent="0.2">
      <c r="A4485" s="175" t="s">
        <v>5254</v>
      </c>
      <c r="B4485" s="173" t="s">
        <v>16951</v>
      </c>
      <c r="C4485" s="174" t="s">
        <v>17</v>
      </c>
      <c r="D4485" s="175" t="s">
        <v>235</v>
      </c>
      <c r="E4485" s="175" t="s">
        <v>13</v>
      </c>
      <c r="F4485" s="176">
        <v>2.2590307578845871E-2</v>
      </c>
      <c r="G4485" s="176">
        <v>0</v>
      </c>
      <c r="H4485" s="176">
        <v>0.1160109670232367</v>
      </c>
      <c r="I4485" s="176">
        <v>0</v>
      </c>
      <c r="J4485" s="176">
        <v>80.177143390093178</v>
      </c>
      <c r="K4485" s="177">
        <v>0</v>
      </c>
    </row>
    <row r="4486" spans="1:11" ht="15" hidden="1" x14ac:dyDescent="0.2">
      <c r="A4486" s="175" t="s">
        <v>5255</v>
      </c>
      <c r="B4486" s="173" t="s">
        <v>16952</v>
      </c>
      <c r="C4486" s="174" t="s">
        <v>17</v>
      </c>
      <c r="D4486" s="175" t="s">
        <v>235</v>
      </c>
      <c r="E4486" s="175" t="s">
        <v>13</v>
      </c>
      <c r="F4486" s="176">
        <v>2.2027459450501479E-2</v>
      </c>
      <c r="G4486" s="176">
        <v>0</v>
      </c>
      <c r="H4486" s="176">
        <v>0.11558062431280711</v>
      </c>
      <c r="I4486" s="176">
        <v>0</v>
      </c>
      <c r="J4486" s="176">
        <v>80.124096089152744</v>
      </c>
      <c r="K4486" s="177">
        <v>0</v>
      </c>
    </row>
    <row r="4487" spans="1:11" ht="15" hidden="1" x14ac:dyDescent="0.2">
      <c r="A4487" s="175" t="s">
        <v>5256</v>
      </c>
      <c r="B4487" s="173" t="s">
        <v>16953</v>
      </c>
      <c r="C4487" s="174" t="s">
        <v>17</v>
      </c>
      <c r="D4487" s="175" t="s">
        <v>235</v>
      </c>
      <c r="E4487" s="175" t="s">
        <v>13</v>
      </c>
      <c r="F4487" s="176">
        <v>8.1923861264256489E-3</v>
      </c>
      <c r="G4487" s="176">
        <v>0</v>
      </c>
      <c r="H4487" s="176">
        <v>0.133616562470769</v>
      </c>
      <c r="I4487" s="176">
        <v>0</v>
      </c>
      <c r="J4487" s="176">
        <v>76.474307361351663</v>
      </c>
      <c r="K4487" s="177">
        <v>0</v>
      </c>
    </row>
    <row r="4488" spans="1:11" ht="15" hidden="1" x14ac:dyDescent="0.2">
      <c r="A4488" s="175" t="s">
        <v>5257</v>
      </c>
      <c r="B4488" s="173" t="s">
        <v>16954</v>
      </c>
      <c r="C4488" s="174" t="s">
        <v>17</v>
      </c>
      <c r="D4488" s="175" t="s">
        <v>235</v>
      </c>
      <c r="E4488" s="175" t="s">
        <v>13</v>
      </c>
      <c r="F4488" s="176">
        <v>2.2125414957212E-2</v>
      </c>
      <c r="G4488" s="176">
        <v>0</v>
      </c>
      <c r="H4488" s="176">
        <v>0.1156831100486056</v>
      </c>
      <c r="I4488" s="176">
        <v>0</v>
      </c>
      <c r="J4488" s="176">
        <v>86.025621709955161</v>
      </c>
      <c r="K4488" s="177">
        <v>0</v>
      </c>
    </row>
    <row r="4489" spans="1:11" ht="15" hidden="1" x14ac:dyDescent="0.2">
      <c r="A4489" s="175" t="s">
        <v>5258</v>
      </c>
      <c r="B4489" s="173" t="s">
        <v>16955</v>
      </c>
      <c r="C4489" s="174" t="s">
        <v>17</v>
      </c>
      <c r="D4489" s="175" t="s">
        <v>394</v>
      </c>
      <c r="E4489" s="175" t="s">
        <v>13</v>
      </c>
      <c r="F4489" s="176">
        <v>8.0972942592387048E-2</v>
      </c>
      <c r="G4489" s="176">
        <v>0</v>
      </c>
      <c r="H4489" s="176">
        <v>1.7218657628769319E-4</v>
      </c>
      <c r="I4489" s="176">
        <v>0</v>
      </c>
      <c r="J4489" s="176">
        <v>100.478961580647</v>
      </c>
      <c r="K4489" s="177">
        <v>0</v>
      </c>
    </row>
    <row r="4490" spans="1:11" ht="15" hidden="1" x14ac:dyDescent="0.2">
      <c r="A4490" s="175" t="s">
        <v>5259</v>
      </c>
      <c r="B4490" s="173" t="s">
        <v>16956</v>
      </c>
      <c r="C4490" s="174" t="s">
        <v>17</v>
      </c>
      <c r="D4490" s="175" t="s">
        <v>368</v>
      </c>
      <c r="E4490" s="175" t="s">
        <v>13</v>
      </c>
      <c r="F4490" s="176">
        <v>9.4542879798028875E-2</v>
      </c>
      <c r="G4490" s="176">
        <v>0</v>
      </c>
      <c r="H4490" s="176">
        <v>8.4513840648167671E-4</v>
      </c>
      <c r="I4490" s="176">
        <v>0</v>
      </c>
      <c r="J4490" s="176">
        <v>126.2336951557992</v>
      </c>
      <c r="K4490" s="177">
        <v>0.22915199999999999</v>
      </c>
    </row>
    <row r="4491" spans="1:11" ht="15" hidden="1" x14ac:dyDescent="0.2">
      <c r="A4491" s="175" t="s">
        <v>5260</v>
      </c>
      <c r="B4491" s="173" t="s">
        <v>16957</v>
      </c>
      <c r="C4491" s="174" t="s">
        <v>17</v>
      </c>
      <c r="D4491" s="175" t="s">
        <v>368</v>
      </c>
      <c r="E4491" s="175" t="s">
        <v>13</v>
      </c>
      <c r="F4491" s="176">
        <v>2.8726263795516509E-2</v>
      </c>
      <c r="G4491" s="176">
        <v>0</v>
      </c>
      <c r="H4491" s="176">
        <v>8.3449475972052528E-4</v>
      </c>
      <c r="I4491" s="176">
        <v>0</v>
      </c>
      <c r="J4491" s="176">
        <v>58.756404550191839</v>
      </c>
      <c r="K4491" s="177">
        <v>0.22915199999999999</v>
      </c>
    </row>
    <row r="4492" spans="1:11" ht="15" hidden="1" x14ac:dyDescent="0.2">
      <c r="A4492" s="175" t="s">
        <v>5261</v>
      </c>
      <c r="B4492" s="173" t="s">
        <v>16958</v>
      </c>
      <c r="C4492" s="174" t="s">
        <v>17</v>
      </c>
      <c r="D4492" s="175" t="s">
        <v>368</v>
      </c>
      <c r="E4492" s="175" t="s">
        <v>13</v>
      </c>
      <c r="F4492" s="176">
        <v>4.2901161854282652E-2</v>
      </c>
      <c r="G4492" s="176">
        <v>0</v>
      </c>
      <c r="H4492" s="176">
        <v>9.6357591892599209E-3</v>
      </c>
      <c r="I4492" s="176">
        <v>0</v>
      </c>
      <c r="J4492" s="176">
        <v>202.18684414659089</v>
      </c>
      <c r="K4492" s="177">
        <v>0.22915199999999999</v>
      </c>
    </row>
    <row r="4493" spans="1:11" ht="15" hidden="1" x14ac:dyDescent="0.2">
      <c r="A4493" s="175" t="s">
        <v>5262</v>
      </c>
      <c r="B4493" s="173" t="s">
        <v>16959</v>
      </c>
      <c r="C4493" s="174" t="s">
        <v>17</v>
      </c>
      <c r="D4493" s="175" t="s">
        <v>368</v>
      </c>
      <c r="E4493" s="175" t="s">
        <v>13</v>
      </c>
      <c r="F4493" s="176">
        <v>4.4117946590230127E-2</v>
      </c>
      <c r="G4493" s="176">
        <v>0</v>
      </c>
      <c r="H4493" s="176">
        <v>9.9600139913600325E-3</v>
      </c>
      <c r="I4493" s="176">
        <v>0</v>
      </c>
      <c r="J4493" s="176">
        <v>207.89682349719411</v>
      </c>
      <c r="K4493" s="177">
        <v>0.22915199999999999</v>
      </c>
    </row>
    <row r="4494" spans="1:11" ht="15" hidden="1" x14ac:dyDescent="0.2">
      <c r="A4494" s="175" t="s">
        <v>5263</v>
      </c>
      <c r="B4494" s="173" t="s">
        <v>16960</v>
      </c>
      <c r="C4494" s="174" t="s">
        <v>17</v>
      </c>
      <c r="D4494" s="175" t="s">
        <v>368</v>
      </c>
      <c r="E4494" s="175" t="s">
        <v>13</v>
      </c>
      <c r="F4494" s="176">
        <v>1.234874971916838E-2</v>
      </c>
      <c r="G4494" s="176">
        <v>0</v>
      </c>
      <c r="H4494" s="176">
        <v>9.3526167915006534E-4</v>
      </c>
      <c r="I4494" s="176">
        <v>0</v>
      </c>
      <c r="J4494" s="176">
        <v>37.687396437851348</v>
      </c>
      <c r="K4494" s="177">
        <v>0.22915199999999999</v>
      </c>
    </row>
    <row r="4495" spans="1:11" ht="15" hidden="1" x14ac:dyDescent="0.2">
      <c r="A4495" s="175" t="s">
        <v>5264</v>
      </c>
      <c r="B4495" s="173" t="s">
        <v>16961</v>
      </c>
      <c r="C4495" s="174" t="s">
        <v>17</v>
      </c>
      <c r="D4495" s="175" t="s">
        <v>368</v>
      </c>
      <c r="E4495" s="175" t="s">
        <v>13</v>
      </c>
      <c r="F4495" s="176">
        <v>4.0242485414690353E-2</v>
      </c>
      <c r="G4495" s="176">
        <v>0</v>
      </c>
      <c r="H4495" s="176">
        <v>8.5298804377765738E-3</v>
      </c>
      <c r="I4495" s="176">
        <v>0</v>
      </c>
      <c r="J4495" s="176">
        <v>180.94028520118101</v>
      </c>
      <c r="K4495" s="177">
        <v>0.22915199999999999</v>
      </c>
    </row>
    <row r="4496" spans="1:11" ht="15" hidden="1" x14ac:dyDescent="0.2">
      <c r="A4496" s="175" t="s">
        <v>5265</v>
      </c>
      <c r="B4496" s="173" t="s">
        <v>16962</v>
      </c>
      <c r="C4496" s="174" t="s">
        <v>17</v>
      </c>
      <c r="D4496" s="175" t="s">
        <v>368</v>
      </c>
      <c r="E4496" s="175" t="s">
        <v>13</v>
      </c>
      <c r="F4496" s="176">
        <v>4.9173177839983359E-2</v>
      </c>
      <c r="G4496" s="176">
        <v>0</v>
      </c>
      <c r="H4496" s="176">
        <v>7.9995147313382843E-3</v>
      </c>
      <c r="I4496" s="176">
        <v>0</v>
      </c>
      <c r="J4496" s="176">
        <v>183.31670906038241</v>
      </c>
      <c r="K4496" s="177">
        <v>0.22915199999999999</v>
      </c>
    </row>
    <row r="4497" spans="1:11" ht="15" hidden="1" x14ac:dyDescent="0.2">
      <c r="A4497" s="175" t="s">
        <v>5266</v>
      </c>
      <c r="B4497" s="173" t="s">
        <v>16963</v>
      </c>
      <c r="C4497" s="174" t="s">
        <v>17</v>
      </c>
      <c r="D4497" s="175" t="s">
        <v>368</v>
      </c>
      <c r="E4497" s="175" t="s">
        <v>13</v>
      </c>
      <c r="F4497" s="176">
        <v>6.6723153194640519E-2</v>
      </c>
      <c r="G4497" s="176">
        <v>0</v>
      </c>
      <c r="H4497" s="176">
        <v>1.911790966554118E-3</v>
      </c>
      <c r="I4497" s="176">
        <v>0</v>
      </c>
      <c r="J4497" s="176">
        <v>156.4821588552559</v>
      </c>
      <c r="K4497" s="177">
        <v>0.22915199999999999</v>
      </c>
    </row>
    <row r="4498" spans="1:11" ht="15" hidden="1" x14ac:dyDescent="0.2">
      <c r="A4498" s="175" t="s">
        <v>5267</v>
      </c>
      <c r="B4498" s="173" t="s">
        <v>16964</v>
      </c>
      <c r="C4498" s="174" t="s">
        <v>17</v>
      </c>
      <c r="D4498" s="175" t="s">
        <v>368</v>
      </c>
      <c r="E4498" s="175" t="s">
        <v>13</v>
      </c>
      <c r="F4498" s="176">
        <v>6.3448573029826608E-2</v>
      </c>
      <c r="G4498" s="176">
        <v>0</v>
      </c>
      <c r="H4498" s="176">
        <v>2.303934131838087E-3</v>
      </c>
      <c r="I4498" s="176">
        <v>0</v>
      </c>
      <c r="J4498" s="176">
        <v>156.0128948994367</v>
      </c>
      <c r="K4498" s="177">
        <v>0.22915199999999999</v>
      </c>
    </row>
    <row r="4499" spans="1:11" ht="15" hidden="1" x14ac:dyDescent="0.2">
      <c r="A4499" s="175" t="s">
        <v>5268</v>
      </c>
      <c r="B4499" s="173" t="s">
        <v>16965</v>
      </c>
      <c r="C4499" s="174" t="s">
        <v>17</v>
      </c>
      <c r="D4499" s="175" t="s">
        <v>368</v>
      </c>
      <c r="E4499" s="175" t="s">
        <v>13</v>
      </c>
      <c r="F4499" s="176">
        <v>9.4047648200066669E-2</v>
      </c>
      <c r="G4499" s="176">
        <v>0</v>
      </c>
      <c r="H4499" s="176">
        <v>5.5960699172311675E-4</v>
      </c>
      <c r="I4499" s="176">
        <v>0</v>
      </c>
      <c r="J4499" s="176">
        <v>121.3103528800623</v>
      </c>
      <c r="K4499" s="177">
        <v>0.22915199999999999</v>
      </c>
    </row>
    <row r="4500" spans="1:11" ht="15" hidden="1" x14ac:dyDescent="0.2">
      <c r="A4500" s="175" t="s">
        <v>5269</v>
      </c>
      <c r="B4500" s="173" t="s">
        <v>16966</v>
      </c>
      <c r="C4500" s="174" t="s">
        <v>17</v>
      </c>
      <c r="D4500" s="175" t="s">
        <v>368</v>
      </c>
      <c r="E4500" s="175" t="s">
        <v>13</v>
      </c>
      <c r="F4500" s="176">
        <v>9.1958609545959857E-2</v>
      </c>
      <c r="G4500" s="176">
        <v>0</v>
      </c>
      <c r="H4500" s="176">
        <v>8.0977716563430426E-4</v>
      </c>
      <c r="I4500" s="176">
        <v>0</v>
      </c>
      <c r="J4500" s="176">
        <v>121.01098331495869</v>
      </c>
      <c r="K4500" s="177">
        <v>0.22915199999999999</v>
      </c>
    </row>
    <row r="4501" spans="1:11" ht="15" hidden="1" x14ac:dyDescent="0.2">
      <c r="A4501" s="175" t="s">
        <v>5270</v>
      </c>
      <c r="B4501" s="173" t="s">
        <v>16967</v>
      </c>
      <c r="C4501" s="174" t="s">
        <v>17</v>
      </c>
      <c r="D4501" s="175" t="s">
        <v>368</v>
      </c>
      <c r="E4501" s="175" t="s">
        <v>13</v>
      </c>
      <c r="F4501" s="176">
        <v>4.5890836354398987E-2</v>
      </c>
      <c r="G4501" s="176">
        <v>0</v>
      </c>
      <c r="H4501" s="176">
        <v>5.7716042603738794E-4</v>
      </c>
      <c r="I4501" s="176">
        <v>0</v>
      </c>
      <c r="J4501" s="176">
        <v>73.214629912708318</v>
      </c>
      <c r="K4501" s="177">
        <v>0.22915199999999999</v>
      </c>
    </row>
    <row r="4502" spans="1:11" ht="15" hidden="1" x14ac:dyDescent="0.2">
      <c r="A4502" s="175" t="s">
        <v>5271</v>
      </c>
      <c r="B4502" s="173" t="s">
        <v>16968</v>
      </c>
      <c r="C4502" s="174" t="s">
        <v>17</v>
      </c>
      <c r="D4502" s="175" t="s">
        <v>368</v>
      </c>
      <c r="E4502" s="175" t="s">
        <v>13</v>
      </c>
      <c r="F4502" s="176">
        <v>4.3786421704993819E-2</v>
      </c>
      <c r="G4502" s="176">
        <v>0</v>
      </c>
      <c r="H4502" s="176">
        <v>8.231576803681708E-4</v>
      </c>
      <c r="I4502" s="176">
        <v>0</v>
      </c>
      <c r="J4502" s="176">
        <v>72.832416155017526</v>
      </c>
      <c r="K4502" s="177">
        <v>0.22915199999999999</v>
      </c>
    </row>
    <row r="4503" spans="1:11" ht="15" hidden="1" x14ac:dyDescent="0.2">
      <c r="A4503" s="175" t="s">
        <v>5272</v>
      </c>
      <c r="B4503" s="173" t="s">
        <v>16969</v>
      </c>
      <c r="C4503" s="174" t="s">
        <v>17</v>
      </c>
      <c r="D4503" s="175" t="s">
        <v>368</v>
      </c>
      <c r="E4503" s="175" t="s">
        <v>13</v>
      </c>
      <c r="F4503" s="176">
        <v>5.9521534751362543E-2</v>
      </c>
      <c r="G4503" s="176">
        <v>0</v>
      </c>
      <c r="H4503" s="176">
        <v>1.0794452468009809E-2</v>
      </c>
      <c r="I4503" s="176">
        <v>0</v>
      </c>
      <c r="J4503" s="176">
        <v>239.3916238649048</v>
      </c>
      <c r="K4503" s="177">
        <v>0.22915199999999999</v>
      </c>
    </row>
    <row r="4504" spans="1:11" ht="15" hidden="1" x14ac:dyDescent="0.2">
      <c r="A4504" s="175" t="s">
        <v>5273</v>
      </c>
      <c r="B4504" s="173" t="s">
        <v>16970</v>
      </c>
      <c r="C4504" s="174" t="s">
        <v>17</v>
      </c>
      <c r="D4504" s="175" t="s">
        <v>368</v>
      </c>
      <c r="E4504" s="175" t="s">
        <v>13</v>
      </c>
      <c r="F4504" s="176">
        <v>5.9535965571980487E-2</v>
      </c>
      <c r="G4504" s="176">
        <v>0</v>
      </c>
      <c r="H4504" s="176">
        <v>1.1089154563632009E-2</v>
      </c>
      <c r="I4504" s="176">
        <v>0</v>
      </c>
      <c r="J4504" s="176">
        <v>242.80916716391101</v>
      </c>
      <c r="K4504" s="177">
        <v>0.22915199999999999</v>
      </c>
    </row>
    <row r="4505" spans="1:11" ht="15" hidden="1" x14ac:dyDescent="0.2">
      <c r="A4505" s="175" t="s">
        <v>5274</v>
      </c>
      <c r="B4505" s="173" t="s">
        <v>16971</v>
      </c>
      <c r="C4505" s="174" t="s">
        <v>17</v>
      </c>
      <c r="D4505" s="175" t="s">
        <v>368</v>
      </c>
      <c r="E4505" s="175" t="s">
        <v>13</v>
      </c>
      <c r="F4505" s="176">
        <v>5.5559585182495812E-2</v>
      </c>
      <c r="G4505" s="176">
        <v>0</v>
      </c>
      <c r="H4505" s="176">
        <v>9.621810528603102E-3</v>
      </c>
      <c r="I4505" s="176">
        <v>0</v>
      </c>
      <c r="J4505" s="176">
        <v>215.15115790539201</v>
      </c>
      <c r="K4505" s="177">
        <v>0.22915199999999999</v>
      </c>
    </row>
    <row r="4506" spans="1:11" ht="15" hidden="1" x14ac:dyDescent="0.2">
      <c r="A4506" s="175" t="s">
        <v>5275</v>
      </c>
      <c r="B4506" s="173" t="s">
        <v>16972</v>
      </c>
      <c r="C4506" s="174" t="s">
        <v>17</v>
      </c>
      <c r="D4506" s="175" t="s">
        <v>368</v>
      </c>
      <c r="E4506" s="175" t="s">
        <v>13</v>
      </c>
      <c r="F4506" s="176">
        <v>6.4722290599901505E-2</v>
      </c>
      <c r="G4506" s="176">
        <v>0</v>
      </c>
      <c r="H4506" s="176">
        <v>9.0776663021817881E-3</v>
      </c>
      <c r="I4506" s="176">
        <v>0</v>
      </c>
      <c r="J4506" s="176">
        <v>217.58931370948</v>
      </c>
      <c r="K4506" s="177">
        <v>0.22915199999999999</v>
      </c>
    </row>
    <row r="4507" spans="1:11" ht="15" hidden="1" x14ac:dyDescent="0.2">
      <c r="A4507" s="175" t="s">
        <v>5276</v>
      </c>
      <c r="B4507" s="173" t="s">
        <v>16973</v>
      </c>
      <c r="C4507" s="174" t="s">
        <v>17</v>
      </c>
      <c r="D4507" s="175" t="s">
        <v>368</v>
      </c>
      <c r="E4507" s="175" t="s">
        <v>13</v>
      </c>
      <c r="F4507" s="176">
        <v>5.8598044632944497E-2</v>
      </c>
      <c r="G4507" s="176">
        <v>0</v>
      </c>
      <c r="H4507" s="176">
        <v>1.110211038172141E-2</v>
      </c>
      <c r="I4507" s="176">
        <v>0</v>
      </c>
      <c r="J4507" s="176">
        <v>243.47737606061719</v>
      </c>
      <c r="K4507" s="177">
        <v>0.22915199999999999</v>
      </c>
    </row>
    <row r="4508" spans="1:11" ht="15" hidden="1" x14ac:dyDescent="0.2">
      <c r="A4508" s="175" t="s">
        <v>5277</v>
      </c>
      <c r="B4508" s="173" t="s">
        <v>16974</v>
      </c>
      <c r="C4508" s="174" t="s">
        <v>17</v>
      </c>
      <c r="D4508" s="175" t="s">
        <v>368</v>
      </c>
      <c r="E4508" s="175" t="s">
        <v>13</v>
      </c>
      <c r="F4508" s="176">
        <v>2.0926512221130081E-2</v>
      </c>
      <c r="G4508" s="176">
        <v>0</v>
      </c>
      <c r="H4508" s="176">
        <v>1.8380284295019481E-4</v>
      </c>
      <c r="I4508" s="176">
        <v>0</v>
      </c>
      <c r="J4508" s="176">
        <v>28.065767337995499</v>
      </c>
      <c r="K4508" s="177">
        <v>0.22915199999999999</v>
      </c>
    </row>
    <row r="4509" spans="1:11" ht="15" hidden="1" x14ac:dyDescent="0.2">
      <c r="A4509" s="175" t="s">
        <v>5278</v>
      </c>
      <c r="B4509" s="173" t="s">
        <v>16975</v>
      </c>
      <c r="C4509" s="174" t="s">
        <v>17</v>
      </c>
      <c r="D4509" s="175" t="s">
        <v>368</v>
      </c>
      <c r="E4509" s="175" t="s">
        <v>13</v>
      </c>
      <c r="F4509" s="176">
        <v>6.3483246330150204E-3</v>
      </c>
      <c r="G4509" s="176">
        <v>0</v>
      </c>
      <c r="H4509" s="176">
        <v>1.81445306390315E-4</v>
      </c>
      <c r="I4509" s="176">
        <v>0</v>
      </c>
      <c r="J4509" s="176">
        <v>13.119745160463291</v>
      </c>
      <c r="K4509" s="177">
        <v>0.22915199999999999</v>
      </c>
    </row>
    <row r="4510" spans="1:11" ht="15" hidden="1" x14ac:dyDescent="0.2">
      <c r="A4510" s="175" t="s">
        <v>5279</v>
      </c>
      <c r="B4510" s="173" t="s">
        <v>16976</v>
      </c>
      <c r="C4510" s="174" t="s">
        <v>17</v>
      </c>
      <c r="D4510" s="175" t="s">
        <v>368</v>
      </c>
      <c r="E4510" s="175" t="s">
        <v>13</v>
      </c>
      <c r="F4510" s="176">
        <v>9.4880230124848013E-3</v>
      </c>
      <c r="G4510" s="176">
        <v>0</v>
      </c>
      <c r="H4510" s="176">
        <v>2.1308995878422201E-3</v>
      </c>
      <c r="I4510" s="176">
        <v>0</v>
      </c>
      <c r="J4510" s="176">
        <v>44.889166872652737</v>
      </c>
      <c r="K4510" s="177">
        <v>0.22915199999999999</v>
      </c>
    </row>
    <row r="4511" spans="1:11" ht="15" hidden="1" x14ac:dyDescent="0.2">
      <c r="A4511" s="175" t="s">
        <v>5280</v>
      </c>
      <c r="B4511" s="173" t="s">
        <v>16977</v>
      </c>
      <c r="C4511" s="174" t="s">
        <v>17</v>
      </c>
      <c r="D4511" s="175" t="s">
        <v>368</v>
      </c>
      <c r="E4511" s="175" t="s">
        <v>13</v>
      </c>
      <c r="F4511" s="176">
        <v>9.7575372487369201E-3</v>
      </c>
      <c r="G4511" s="176">
        <v>0</v>
      </c>
      <c r="H4511" s="176">
        <v>2.202721076256318E-3</v>
      </c>
      <c r="I4511" s="176">
        <v>0</v>
      </c>
      <c r="J4511" s="176">
        <v>46.15391091006498</v>
      </c>
      <c r="K4511" s="177">
        <v>0.22915199999999999</v>
      </c>
    </row>
    <row r="4512" spans="1:11" ht="15" hidden="1" x14ac:dyDescent="0.2">
      <c r="A4512" s="175" t="s">
        <v>5281</v>
      </c>
      <c r="B4512" s="173" t="s">
        <v>16978</v>
      </c>
      <c r="C4512" s="174" t="s">
        <v>17</v>
      </c>
      <c r="D4512" s="175" t="s">
        <v>368</v>
      </c>
      <c r="E4512" s="175" t="s">
        <v>13</v>
      </c>
      <c r="F4512" s="176">
        <v>2.7207532522927399E-3</v>
      </c>
      <c r="G4512" s="176">
        <v>0</v>
      </c>
      <c r="H4512" s="176">
        <v>2.037648837747794E-4</v>
      </c>
      <c r="I4512" s="176">
        <v>0</v>
      </c>
      <c r="J4512" s="176">
        <v>8.453021599873658</v>
      </c>
      <c r="K4512" s="177">
        <v>0.22915199999999999</v>
      </c>
    </row>
    <row r="4513" spans="1:11" ht="15" hidden="1" x14ac:dyDescent="0.2">
      <c r="A4513" s="175" t="s">
        <v>5282</v>
      </c>
      <c r="B4513" s="173" t="s">
        <v>16979</v>
      </c>
      <c r="C4513" s="174" t="s">
        <v>17</v>
      </c>
      <c r="D4513" s="175" t="s">
        <v>368</v>
      </c>
      <c r="E4513" s="175" t="s">
        <v>13</v>
      </c>
      <c r="F4513" s="176">
        <v>8.8991339729456147E-3</v>
      </c>
      <c r="G4513" s="176">
        <v>0</v>
      </c>
      <c r="H4513" s="176">
        <v>1.8859506849026879E-3</v>
      </c>
      <c r="I4513" s="176">
        <v>0</v>
      </c>
      <c r="J4513" s="176">
        <v>40.183117551213002</v>
      </c>
      <c r="K4513" s="177">
        <v>0.22915199999999999</v>
      </c>
    </row>
    <row r="4514" spans="1:11" ht="15" hidden="1" x14ac:dyDescent="0.2">
      <c r="A4514" s="175" t="s">
        <v>5283</v>
      </c>
      <c r="B4514" s="173" t="s">
        <v>16980</v>
      </c>
      <c r="C4514" s="174" t="s">
        <v>17</v>
      </c>
      <c r="D4514" s="175" t="s">
        <v>368</v>
      </c>
      <c r="E4514" s="175" t="s">
        <v>13</v>
      </c>
      <c r="F4514" s="176">
        <v>1.0877256171879309E-2</v>
      </c>
      <c r="G4514" s="176">
        <v>0</v>
      </c>
      <c r="H4514" s="176">
        <v>1.7684762350626069E-3</v>
      </c>
      <c r="I4514" s="176">
        <v>0</v>
      </c>
      <c r="J4514" s="176">
        <v>40.709487481977781</v>
      </c>
      <c r="K4514" s="177">
        <v>0.22915199999999999</v>
      </c>
    </row>
    <row r="4515" spans="1:11" ht="15" hidden="1" x14ac:dyDescent="0.2">
      <c r="A4515" s="175" t="s">
        <v>5284</v>
      </c>
      <c r="B4515" s="173" t="s">
        <v>16981</v>
      </c>
      <c r="C4515" s="174" t="s">
        <v>17</v>
      </c>
      <c r="D4515" s="175" t="s">
        <v>368</v>
      </c>
      <c r="E4515" s="175" t="s">
        <v>13</v>
      </c>
      <c r="F4515" s="176">
        <v>1.476452429344092E-2</v>
      </c>
      <c r="G4515" s="176">
        <v>0</v>
      </c>
      <c r="H4515" s="176">
        <v>4.2006325949449223E-4</v>
      </c>
      <c r="I4515" s="176">
        <v>0</v>
      </c>
      <c r="J4515" s="176">
        <v>34.765713350661869</v>
      </c>
      <c r="K4515" s="177">
        <v>0.22915199999999999</v>
      </c>
    </row>
    <row r="4516" spans="1:11" ht="15" hidden="1" x14ac:dyDescent="0.2">
      <c r="A4516" s="175" t="s">
        <v>5285</v>
      </c>
      <c r="B4516" s="173" t="s">
        <v>16982</v>
      </c>
      <c r="C4516" s="174" t="s">
        <v>17</v>
      </c>
      <c r="D4516" s="175" t="s">
        <v>368</v>
      </c>
      <c r="E4516" s="175" t="s">
        <v>13</v>
      </c>
      <c r="F4516" s="176">
        <v>1.403921438353959E-2</v>
      </c>
      <c r="G4516" s="176">
        <v>0</v>
      </c>
      <c r="H4516" s="176">
        <v>5.069218215543105E-4</v>
      </c>
      <c r="I4516" s="176">
        <v>0</v>
      </c>
      <c r="J4516" s="176">
        <v>34.661772803589344</v>
      </c>
      <c r="K4516" s="177">
        <v>0.22915199999999999</v>
      </c>
    </row>
    <row r="4517" spans="1:11" ht="15" hidden="1" x14ac:dyDescent="0.2">
      <c r="A4517" s="175" t="s">
        <v>5286</v>
      </c>
      <c r="B4517" s="173" t="s">
        <v>16983</v>
      </c>
      <c r="C4517" s="174" t="s">
        <v>17</v>
      </c>
      <c r="D4517" s="175" t="s">
        <v>368</v>
      </c>
      <c r="E4517" s="175" t="s">
        <v>13</v>
      </c>
      <c r="F4517" s="176">
        <v>2.081681987249738E-2</v>
      </c>
      <c r="G4517" s="176">
        <v>0</v>
      </c>
      <c r="H4517" s="176">
        <v>1.205584712562907E-4</v>
      </c>
      <c r="I4517" s="176">
        <v>0</v>
      </c>
      <c r="J4517" s="176">
        <v>26.975261415361999</v>
      </c>
      <c r="K4517" s="177">
        <v>0.22915199999999999</v>
      </c>
    </row>
    <row r="4518" spans="1:11" ht="15" hidden="1" x14ac:dyDescent="0.2">
      <c r="A4518" s="175" t="s">
        <v>5287</v>
      </c>
      <c r="B4518" s="173" t="s">
        <v>16984</v>
      </c>
      <c r="C4518" s="174" t="s">
        <v>17</v>
      </c>
      <c r="D4518" s="175" t="s">
        <v>368</v>
      </c>
      <c r="E4518" s="175" t="s">
        <v>13</v>
      </c>
      <c r="F4518" s="176">
        <v>2.0354103932660659E-2</v>
      </c>
      <c r="G4518" s="176">
        <v>0</v>
      </c>
      <c r="H4518" s="176">
        <v>1.7597043171324161E-4</v>
      </c>
      <c r="I4518" s="176">
        <v>0</v>
      </c>
      <c r="J4518" s="176">
        <v>26.908951943172099</v>
      </c>
      <c r="K4518" s="177">
        <v>0.22915199999999999</v>
      </c>
    </row>
    <row r="4519" spans="1:11" ht="15" hidden="1" x14ac:dyDescent="0.2">
      <c r="A4519" s="175" t="s">
        <v>5288</v>
      </c>
      <c r="B4519" s="173" t="s">
        <v>16985</v>
      </c>
      <c r="C4519" s="174" t="s">
        <v>17</v>
      </c>
      <c r="D4519" s="175" t="s">
        <v>368</v>
      </c>
      <c r="E4519" s="175" t="s">
        <v>13</v>
      </c>
      <c r="F4519" s="176">
        <v>1.0150227158397951E-2</v>
      </c>
      <c r="G4519" s="176">
        <v>0</v>
      </c>
      <c r="H4519" s="176">
        <v>1.2444650552505019E-4</v>
      </c>
      <c r="I4519" s="176">
        <v>0</v>
      </c>
      <c r="J4519" s="176">
        <v>16.322199692053861</v>
      </c>
      <c r="K4519" s="177">
        <v>0.22915199999999999</v>
      </c>
    </row>
    <row r="4520" spans="1:11" ht="15" hidden="1" x14ac:dyDescent="0.2">
      <c r="A4520" s="175" t="s">
        <v>5289</v>
      </c>
      <c r="B4520" s="173" t="s">
        <v>16986</v>
      </c>
      <c r="C4520" s="174" t="s">
        <v>17</v>
      </c>
      <c r="D4520" s="175" t="s">
        <v>368</v>
      </c>
      <c r="E4520" s="175" t="s">
        <v>13</v>
      </c>
      <c r="F4520" s="176">
        <v>9.6841054795977401E-3</v>
      </c>
      <c r="G4520" s="176">
        <v>0</v>
      </c>
      <c r="H4520" s="176">
        <v>1.789341765302229E-4</v>
      </c>
      <c r="I4520" s="176">
        <v>0</v>
      </c>
      <c r="J4520" s="176">
        <v>16.23754046201709</v>
      </c>
      <c r="K4520" s="177">
        <v>0.22915199999999999</v>
      </c>
    </row>
    <row r="4521" spans="1:11" ht="15" hidden="1" x14ac:dyDescent="0.2">
      <c r="A4521" s="175" t="s">
        <v>5290</v>
      </c>
      <c r="B4521" s="173" t="s">
        <v>16987</v>
      </c>
      <c r="C4521" s="174" t="s">
        <v>17</v>
      </c>
      <c r="D4521" s="175" t="s">
        <v>368</v>
      </c>
      <c r="E4521" s="175" t="s">
        <v>13</v>
      </c>
      <c r="F4521" s="176">
        <v>1.293227010316479E-2</v>
      </c>
      <c r="G4521" s="176">
        <v>0</v>
      </c>
      <c r="H4521" s="176">
        <v>2.3802469978598442E-3</v>
      </c>
      <c r="I4521" s="176">
        <v>0</v>
      </c>
      <c r="J4521" s="176">
        <v>52.660869906070843</v>
      </c>
      <c r="K4521" s="177">
        <v>0.22915199999999999</v>
      </c>
    </row>
    <row r="4522" spans="1:11" ht="15" hidden="1" x14ac:dyDescent="0.2">
      <c r="A4522" s="175" t="s">
        <v>5291</v>
      </c>
      <c r="B4522" s="173" t="s">
        <v>16988</v>
      </c>
      <c r="C4522" s="174" t="s">
        <v>17</v>
      </c>
      <c r="D4522" s="175" t="s">
        <v>368</v>
      </c>
      <c r="E4522" s="175" t="s">
        <v>13</v>
      </c>
      <c r="F4522" s="176">
        <v>1.317250082335115E-2</v>
      </c>
      <c r="G4522" s="176">
        <v>0</v>
      </c>
      <c r="H4522" s="176">
        <v>2.4528192469378822E-3</v>
      </c>
      <c r="I4522" s="176">
        <v>0</v>
      </c>
      <c r="J4522" s="176">
        <v>53.886721348473273</v>
      </c>
      <c r="K4522" s="177">
        <v>0.22915199999999999</v>
      </c>
    </row>
    <row r="4523" spans="1:11" ht="15" hidden="1" x14ac:dyDescent="0.2">
      <c r="A4523" s="175" t="s">
        <v>5292</v>
      </c>
      <c r="B4523" s="173" t="s">
        <v>16989</v>
      </c>
      <c r="C4523" s="174" t="s">
        <v>17</v>
      </c>
      <c r="D4523" s="175" t="s">
        <v>368</v>
      </c>
      <c r="E4523" s="175" t="s">
        <v>13</v>
      </c>
      <c r="F4523" s="176">
        <v>1.2291744479019651E-2</v>
      </c>
      <c r="G4523" s="176">
        <v>0</v>
      </c>
      <c r="H4523" s="176">
        <v>2.127806941211455E-3</v>
      </c>
      <c r="I4523" s="176">
        <v>0</v>
      </c>
      <c r="J4523" s="176">
        <v>47.760554454401792</v>
      </c>
      <c r="K4523" s="177">
        <v>0.22915199999999999</v>
      </c>
    </row>
    <row r="4524" spans="1:11" ht="15" hidden="1" x14ac:dyDescent="0.2">
      <c r="A4524" s="175" t="s">
        <v>5293</v>
      </c>
      <c r="B4524" s="173" t="s">
        <v>16990</v>
      </c>
      <c r="C4524" s="174" t="s">
        <v>17</v>
      </c>
      <c r="D4524" s="175" t="s">
        <v>368</v>
      </c>
      <c r="E4524" s="175" t="s">
        <v>13</v>
      </c>
      <c r="F4524" s="176">
        <v>1.432125628094571E-2</v>
      </c>
      <c r="G4524" s="176">
        <v>0</v>
      </c>
      <c r="H4524" s="176">
        <v>2.0072806258577239E-3</v>
      </c>
      <c r="I4524" s="176">
        <v>0</v>
      </c>
      <c r="J4524" s="176">
        <v>48.300599151109139</v>
      </c>
      <c r="K4524" s="177">
        <v>0.22915199999999999</v>
      </c>
    </row>
    <row r="4525" spans="1:11" ht="15" hidden="1" x14ac:dyDescent="0.2">
      <c r="A4525" s="175" t="s">
        <v>5294</v>
      </c>
      <c r="B4525" s="173" t="s">
        <v>16991</v>
      </c>
      <c r="C4525" s="174" t="s">
        <v>17</v>
      </c>
      <c r="D4525" s="175" t="s">
        <v>368</v>
      </c>
      <c r="E4525" s="175" t="s">
        <v>13</v>
      </c>
      <c r="F4525" s="176">
        <v>0.13049062840175801</v>
      </c>
      <c r="G4525" s="176">
        <v>0</v>
      </c>
      <c r="H4525" s="176">
        <v>1.82106697665236E-2</v>
      </c>
      <c r="I4525" s="176">
        <v>0</v>
      </c>
      <c r="J4525" s="176">
        <v>406.02941823506961</v>
      </c>
      <c r="K4525" s="177">
        <v>0.26042860000000001</v>
      </c>
    </row>
    <row r="4526" spans="1:11" ht="15" hidden="1" x14ac:dyDescent="0.2">
      <c r="A4526" s="175" t="s">
        <v>5295</v>
      </c>
      <c r="B4526" s="173" t="s">
        <v>16992</v>
      </c>
      <c r="C4526" s="174" t="s">
        <v>17</v>
      </c>
      <c r="D4526" s="175" t="s">
        <v>368</v>
      </c>
      <c r="E4526" s="175" t="s">
        <v>13</v>
      </c>
      <c r="F4526" s="176">
        <v>0.13877318125673341</v>
      </c>
      <c r="G4526" s="176">
        <v>0</v>
      </c>
      <c r="H4526" s="176">
        <v>0.1018914597751886</v>
      </c>
      <c r="I4526" s="176">
        <v>7.6219999999999996E-2</v>
      </c>
      <c r="J4526" s="176">
        <v>430.60680619369748</v>
      </c>
      <c r="K4526" s="177">
        <v>0.24687500000000001</v>
      </c>
    </row>
    <row r="4527" spans="1:11" ht="15" hidden="1" x14ac:dyDescent="0.2">
      <c r="A4527" s="175" t="s">
        <v>5296</v>
      </c>
      <c r="B4527" s="173" t="s">
        <v>16993</v>
      </c>
      <c r="C4527" s="174" t="s">
        <v>17</v>
      </c>
      <c r="D4527" s="175" t="s">
        <v>368</v>
      </c>
      <c r="E4527" s="175" t="s">
        <v>13</v>
      </c>
      <c r="F4527" s="176">
        <v>0.12945777280002371</v>
      </c>
      <c r="G4527" s="176">
        <v>0</v>
      </c>
      <c r="H4527" s="176">
        <v>2.5061259795609948E-2</v>
      </c>
      <c r="I4527" s="176">
        <v>0</v>
      </c>
      <c r="J4527" s="176">
        <v>406.36262002040252</v>
      </c>
      <c r="K4527" s="177">
        <v>0.25378699999999998</v>
      </c>
    </row>
    <row r="4528" spans="1:11" ht="15" hidden="1" x14ac:dyDescent="0.2">
      <c r="A4528" s="175" t="s">
        <v>5297</v>
      </c>
      <c r="B4528" s="173" t="s">
        <v>16994</v>
      </c>
      <c r="C4528" s="174" t="s">
        <v>17</v>
      </c>
      <c r="D4528" s="175" t="s">
        <v>368</v>
      </c>
      <c r="E4528" s="175" t="s">
        <v>13</v>
      </c>
      <c r="F4528" s="176">
        <v>0.1046759551824729</v>
      </c>
      <c r="G4528" s="176">
        <v>0</v>
      </c>
      <c r="H4528" s="176">
        <v>2.4952811179032999E-2</v>
      </c>
      <c r="I4528" s="176">
        <v>0</v>
      </c>
      <c r="J4528" s="176">
        <v>375.16318537138568</v>
      </c>
      <c r="K4528" s="177">
        <v>0.25378699999999998</v>
      </c>
    </row>
    <row r="4529" spans="1:11" ht="15" hidden="1" x14ac:dyDescent="0.2">
      <c r="A4529" s="175" t="s">
        <v>5298</v>
      </c>
      <c r="B4529" s="173" t="s">
        <v>16995</v>
      </c>
      <c r="C4529" s="174" t="s">
        <v>17</v>
      </c>
      <c r="D4529" s="175" t="s">
        <v>368</v>
      </c>
      <c r="E4529" s="175" t="s">
        <v>13</v>
      </c>
      <c r="F4529" s="176">
        <v>9.6532091105250614E-2</v>
      </c>
      <c r="G4529" s="176">
        <v>0</v>
      </c>
      <c r="H4529" s="176">
        <v>8.9699784530932553E-2</v>
      </c>
      <c r="I4529" s="176">
        <v>7.6219999999999996E-2</v>
      </c>
      <c r="J4529" s="176">
        <v>202.09751207859929</v>
      </c>
      <c r="K4529" s="177">
        <v>0.24687500000000001</v>
      </c>
    </row>
    <row r="4530" spans="1:11" ht="15" hidden="1" x14ac:dyDescent="0.2">
      <c r="A4530" s="175" t="s">
        <v>5299</v>
      </c>
      <c r="B4530" s="173" t="s">
        <v>16996</v>
      </c>
      <c r="C4530" s="174" t="s">
        <v>17</v>
      </c>
      <c r="D4530" s="175" t="s">
        <v>368</v>
      </c>
      <c r="E4530" s="175" t="s">
        <v>13</v>
      </c>
      <c r="F4530" s="176">
        <v>8.7695840285269916E-2</v>
      </c>
      <c r="G4530" s="176">
        <v>1.9186140000000001E-4</v>
      </c>
      <c r="H4530" s="176">
        <v>1.6592766500854419E-2</v>
      </c>
      <c r="I4530" s="176">
        <v>0</v>
      </c>
      <c r="J4530" s="176">
        <v>335.32233683441501</v>
      </c>
      <c r="K4530" s="177">
        <v>0.61270092000000009</v>
      </c>
    </row>
    <row r="4531" spans="1:11" ht="15" hidden="1" x14ac:dyDescent="0.2">
      <c r="A4531" s="175" t="s">
        <v>5300</v>
      </c>
      <c r="B4531" s="173" t="s">
        <v>16997</v>
      </c>
      <c r="C4531" s="174" t="s">
        <v>17</v>
      </c>
      <c r="D4531" s="175" t="s">
        <v>368</v>
      </c>
      <c r="E4531" s="175" t="s">
        <v>13</v>
      </c>
      <c r="F4531" s="176">
        <v>9.290114371002918E-2</v>
      </c>
      <c r="G4531" s="176">
        <v>1.8668999999999999E-4</v>
      </c>
      <c r="H4531" s="176">
        <v>6.8944964870671158E-2</v>
      </c>
      <c r="I4531" s="176">
        <v>5.2130000000000003E-2</v>
      </c>
      <c r="J4531" s="176">
        <v>351.23640400390349</v>
      </c>
      <c r="K4531" s="177">
        <v>0.60900532000000007</v>
      </c>
    </row>
    <row r="4532" spans="1:11" ht="15" hidden="1" x14ac:dyDescent="0.2">
      <c r="A4532" s="175" t="s">
        <v>5301</v>
      </c>
      <c r="B4532" s="173" t="s">
        <v>16998</v>
      </c>
      <c r="C4532" s="174" t="s">
        <v>17</v>
      </c>
      <c r="D4532" s="175" t="s">
        <v>368</v>
      </c>
      <c r="E4532" s="175" t="s">
        <v>13</v>
      </c>
      <c r="F4532" s="176">
        <v>8.694798340181692E-2</v>
      </c>
      <c r="G4532" s="176">
        <v>1.8931884000000001E-4</v>
      </c>
      <c r="H4532" s="176">
        <v>2.1073508552878852E-2</v>
      </c>
      <c r="I4532" s="176">
        <v>0</v>
      </c>
      <c r="J4532" s="176">
        <v>335.49272435366498</v>
      </c>
      <c r="K4532" s="177">
        <v>0.61088132000000006</v>
      </c>
    </row>
    <row r="4533" spans="1:11" ht="15" hidden="1" x14ac:dyDescent="0.2">
      <c r="A4533" s="175" t="s">
        <v>5302</v>
      </c>
      <c r="B4533" s="173" t="s">
        <v>16999</v>
      </c>
      <c r="C4533" s="174" t="s">
        <v>17</v>
      </c>
      <c r="D4533" s="175" t="s">
        <v>368</v>
      </c>
      <c r="E4533" s="175" t="s">
        <v>13</v>
      </c>
      <c r="F4533" s="176">
        <v>7.0739024489843899E-2</v>
      </c>
      <c r="G4533" s="176">
        <v>1.8931884000000001E-4</v>
      </c>
      <c r="H4533" s="176">
        <v>2.1002575937980411E-2</v>
      </c>
      <c r="I4533" s="176">
        <v>0</v>
      </c>
      <c r="J4533" s="176">
        <v>315.08626622565959</v>
      </c>
      <c r="K4533" s="177">
        <v>0.61088132000000006</v>
      </c>
    </row>
    <row r="4534" spans="1:11" ht="15" hidden="1" x14ac:dyDescent="0.2">
      <c r="A4534" s="175" t="s">
        <v>5303</v>
      </c>
      <c r="B4534" s="173" t="s">
        <v>17000</v>
      </c>
      <c r="C4534" s="174" t="s">
        <v>17</v>
      </c>
      <c r="D4534" s="175" t="s">
        <v>368</v>
      </c>
      <c r="E4534" s="175" t="s">
        <v>13</v>
      </c>
      <c r="F4534" s="176">
        <v>5.5068918130786911E-2</v>
      </c>
      <c r="G4534" s="176">
        <v>1.8668999999999999E-4</v>
      </c>
      <c r="H4534" s="176">
        <v>5.8025781518741069E-2</v>
      </c>
      <c r="I4534" s="176">
        <v>5.2130000000000003E-2</v>
      </c>
      <c r="J4534" s="176">
        <v>146.57749906692709</v>
      </c>
      <c r="K4534" s="177">
        <v>0.60900532000000007</v>
      </c>
    </row>
    <row r="4535" spans="1:11" ht="15" hidden="1" x14ac:dyDescent="0.2">
      <c r="A4535" s="175" t="s">
        <v>5304</v>
      </c>
      <c r="B4535" s="173" t="s">
        <v>17001</v>
      </c>
      <c r="C4535" s="174" t="s">
        <v>17</v>
      </c>
      <c r="D4535" s="175" t="s">
        <v>368</v>
      </c>
      <c r="E4535" s="175" t="s">
        <v>13</v>
      </c>
      <c r="F4535" s="176">
        <v>8.1287724086943958E-2</v>
      </c>
      <c r="G4535" s="176">
        <v>1.9186140000000001E-4</v>
      </c>
      <c r="H4535" s="176">
        <v>1.289265303868313E-2</v>
      </c>
      <c r="I4535" s="176">
        <v>0</v>
      </c>
      <c r="J4535" s="176">
        <v>288.12931620869023</v>
      </c>
      <c r="K4535" s="177">
        <v>0.61270092000000009</v>
      </c>
    </row>
    <row r="4536" spans="1:11" ht="15" hidden="1" x14ac:dyDescent="0.2">
      <c r="A4536" s="175" t="s">
        <v>5305</v>
      </c>
      <c r="B4536" s="173" t="s">
        <v>17002</v>
      </c>
      <c r="C4536" s="174" t="s">
        <v>17</v>
      </c>
      <c r="D4536" s="175" t="s">
        <v>368</v>
      </c>
      <c r="E4536" s="175" t="s">
        <v>13</v>
      </c>
      <c r="F4536" s="176">
        <v>8.6493021253626706E-2</v>
      </c>
      <c r="G4536" s="176">
        <v>1.8668999999999999E-4</v>
      </c>
      <c r="H4536" s="176">
        <v>6.5244847718761073E-2</v>
      </c>
      <c r="I4536" s="176">
        <v>5.2130000000000003E-2</v>
      </c>
      <c r="J4536" s="176">
        <v>304.04333241512597</v>
      </c>
      <c r="K4536" s="177">
        <v>0.60900532000000007</v>
      </c>
    </row>
    <row r="4537" spans="1:11" ht="15" hidden="1" x14ac:dyDescent="0.2">
      <c r="A4537" s="175" t="s">
        <v>5306</v>
      </c>
      <c r="B4537" s="173" t="s">
        <v>17003</v>
      </c>
      <c r="C4537" s="174" t="s">
        <v>17</v>
      </c>
      <c r="D4537" s="175" t="s">
        <v>368</v>
      </c>
      <c r="E4537" s="175" t="s">
        <v>13</v>
      </c>
      <c r="F4537" s="176">
        <v>8.0539867330152101E-2</v>
      </c>
      <c r="G4537" s="176">
        <v>1.8931884000000001E-4</v>
      </c>
      <c r="H4537" s="176">
        <v>1.737339509238248E-2</v>
      </c>
      <c r="I4537" s="176">
        <v>0</v>
      </c>
      <c r="J4537" s="176">
        <v>288.29970384521692</v>
      </c>
      <c r="K4537" s="177">
        <v>0.61088132000000006</v>
      </c>
    </row>
    <row r="4538" spans="1:11" ht="15" hidden="1" x14ac:dyDescent="0.2">
      <c r="A4538" s="175" t="s">
        <v>5307</v>
      </c>
      <c r="B4538" s="173" t="s">
        <v>17004</v>
      </c>
      <c r="C4538" s="174" t="s">
        <v>17</v>
      </c>
      <c r="D4538" s="175" t="s">
        <v>368</v>
      </c>
      <c r="E4538" s="175" t="s">
        <v>13</v>
      </c>
      <c r="F4538" s="176">
        <v>6.4330908521937749E-2</v>
      </c>
      <c r="G4538" s="176">
        <v>1.8931884000000001E-4</v>
      </c>
      <c r="H4538" s="176">
        <v>1.730246247490461E-2</v>
      </c>
      <c r="I4538" s="176">
        <v>0</v>
      </c>
      <c r="J4538" s="176">
        <v>267.8932465311367</v>
      </c>
      <c r="K4538" s="177">
        <v>0.61088132000000006</v>
      </c>
    </row>
    <row r="4539" spans="1:11" ht="15" hidden="1" x14ac:dyDescent="0.2">
      <c r="A4539" s="175" t="s">
        <v>5308</v>
      </c>
      <c r="B4539" s="173" t="s">
        <v>17005</v>
      </c>
      <c r="C4539" s="174" t="s">
        <v>17</v>
      </c>
      <c r="D4539" s="175" t="s">
        <v>368</v>
      </c>
      <c r="E4539" s="175" t="s">
        <v>13</v>
      </c>
      <c r="F4539" s="176">
        <v>4.8796991654254128E-2</v>
      </c>
      <c r="G4539" s="176">
        <v>1.8668999999999999E-4</v>
      </c>
      <c r="H4539" s="176">
        <v>5.4364973428579627E-2</v>
      </c>
      <c r="I4539" s="176">
        <v>5.2130000000000003E-2</v>
      </c>
      <c r="J4539" s="176">
        <v>100.12120239475161</v>
      </c>
      <c r="K4539" s="177">
        <v>0.60900532000000007</v>
      </c>
    </row>
    <row r="4540" spans="1:11" ht="15" hidden="1" x14ac:dyDescent="0.2">
      <c r="A4540" s="175" t="s">
        <v>5309</v>
      </c>
      <c r="B4540" s="173" t="s">
        <v>17006</v>
      </c>
      <c r="C4540" s="174" t="s">
        <v>17</v>
      </c>
      <c r="D4540" s="175" t="s">
        <v>368</v>
      </c>
      <c r="E4540" s="175" t="s">
        <v>13</v>
      </c>
      <c r="F4540" s="176">
        <v>2.5949591922350732E-2</v>
      </c>
      <c r="G4540" s="176">
        <v>0</v>
      </c>
      <c r="H4540" s="176">
        <v>2.3039982418468551E-4</v>
      </c>
      <c r="I4540" s="176">
        <v>0</v>
      </c>
      <c r="J4540" s="176">
        <v>35.066955419110293</v>
      </c>
      <c r="K4540" s="177">
        <v>0</v>
      </c>
    </row>
    <row r="4541" spans="1:11" ht="15" hidden="1" x14ac:dyDescent="0.2">
      <c r="A4541" s="175" t="s">
        <v>5310</v>
      </c>
      <c r="B4541" s="173" t="s">
        <v>17007</v>
      </c>
      <c r="C4541" s="174" t="s">
        <v>17</v>
      </c>
      <c r="D4541" s="175" t="s">
        <v>368</v>
      </c>
      <c r="E4541" s="175" t="s">
        <v>13</v>
      </c>
      <c r="F4541" s="176">
        <v>7.9155596651987702E-3</v>
      </c>
      <c r="G4541" s="176">
        <v>0</v>
      </c>
      <c r="H4541" s="176">
        <v>2.2748341977314211E-4</v>
      </c>
      <c r="I4541" s="176">
        <v>0</v>
      </c>
      <c r="J4541" s="176">
        <v>16.577891280701571</v>
      </c>
      <c r="K4541" s="177">
        <v>0</v>
      </c>
    </row>
    <row r="4542" spans="1:11" ht="15" hidden="1" x14ac:dyDescent="0.2">
      <c r="A4542" s="175" t="s">
        <v>5311</v>
      </c>
      <c r="B4542" s="173" t="s">
        <v>17008</v>
      </c>
      <c r="C4542" s="174" t="s">
        <v>17</v>
      </c>
      <c r="D4542" s="175" t="s">
        <v>368</v>
      </c>
      <c r="E4542" s="175" t="s">
        <v>13</v>
      </c>
      <c r="F4542" s="176">
        <v>1.1799541913572841E-2</v>
      </c>
      <c r="G4542" s="176">
        <v>0</v>
      </c>
      <c r="H4542" s="176">
        <v>2.639067245407203E-3</v>
      </c>
      <c r="I4542" s="176">
        <v>0</v>
      </c>
      <c r="J4542" s="176">
        <v>55.878440238408572</v>
      </c>
      <c r="K4542" s="177">
        <v>0</v>
      </c>
    </row>
    <row r="4543" spans="1:11" ht="15" hidden="1" x14ac:dyDescent="0.2">
      <c r="A4543" s="175" t="s">
        <v>5312</v>
      </c>
      <c r="B4543" s="173" t="s">
        <v>17009</v>
      </c>
      <c r="C4543" s="174" t="s">
        <v>17</v>
      </c>
      <c r="D4543" s="175" t="s">
        <v>368</v>
      </c>
      <c r="E4543" s="175" t="s">
        <v>13</v>
      </c>
      <c r="F4543" s="176">
        <v>1.213294611235766E-2</v>
      </c>
      <c r="G4543" s="176">
        <v>0</v>
      </c>
      <c r="H4543" s="176">
        <v>2.7279144380260782E-3</v>
      </c>
      <c r="I4543" s="176">
        <v>0</v>
      </c>
      <c r="J4543" s="176">
        <v>57.44299947771313</v>
      </c>
      <c r="K4543" s="177">
        <v>0</v>
      </c>
    </row>
    <row r="4544" spans="1:11" ht="15" hidden="1" x14ac:dyDescent="0.2">
      <c r="A4544" s="175" t="s">
        <v>5313</v>
      </c>
      <c r="B4544" s="173" t="s">
        <v>17010</v>
      </c>
      <c r="C4544" s="174" t="s">
        <v>17</v>
      </c>
      <c r="D4544" s="175" t="s">
        <v>368</v>
      </c>
      <c r="E4544" s="175" t="s">
        <v>13</v>
      </c>
      <c r="F4544" s="176">
        <v>3.428051264643457E-3</v>
      </c>
      <c r="G4544" s="176">
        <v>0</v>
      </c>
      <c r="H4544" s="176">
        <v>2.5509398356935998E-4</v>
      </c>
      <c r="I4544" s="176">
        <v>0</v>
      </c>
      <c r="J4544" s="176">
        <v>10.804893596224559</v>
      </c>
      <c r="K4544" s="177">
        <v>0</v>
      </c>
    </row>
    <row r="4545" spans="1:11" ht="15" hidden="1" x14ac:dyDescent="0.2">
      <c r="A4545" s="175" t="s">
        <v>5314</v>
      </c>
      <c r="B4545" s="173" t="s">
        <v>17011</v>
      </c>
      <c r="C4545" s="174" t="s">
        <v>17</v>
      </c>
      <c r="D4545" s="175" t="s">
        <v>368</v>
      </c>
      <c r="E4545" s="175" t="s">
        <v>13</v>
      </c>
      <c r="F4545" s="176">
        <v>1.107105327149926E-2</v>
      </c>
      <c r="G4545" s="176">
        <v>0</v>
      </c>
      <c r="H4545" s="176">
        <v>2.336051771659593E-3</v>
      </c>
      <c r="I4545" s="176">
        <v>0</v>
      </c>
      <c r="J4545" s="176">
        <v>50.056793918860137</v>
      </c>
      <c r="K4545" s="177">
        <v>0</v>
      </c>
    </row>
    <row r="4546" spans="1:11" ht="15" hidden="1" x14ac:dyDescent="0.2">
      <c r="A4546" s="175" t="s">
        <v>5315</v>
      </c>
      <c r="B4546" s="173" t="s">
        <v>17012</v>
      </c>
      <c r="C4546" s="174" t="s">
        <v>17</v>
      </c>
      <c r="D4546" s="175" t="s">
        <v>368</v>
      </c>
      <c r="E4546" s="175" t="s">
        <v>13</v>
      </c>
      <c r="F4546" s="176">
        <v>1.351810092382779E-2</v>
      </c>
      <c r="G4546" s="176">
        <v>0</v>
      </c>
      <c r="H4546" s="176">
        <v>2.1907293161045139E-3</v>
      </c>
      <c r="I4546" s="176">
        <v>0</v>
      </c>
      <c r="J4546" s="176">
        <v>50.707943540635462</v>
      </c>
      <c r="K4546" s="177">
        <v>0</v>
      </c>
    </row>
    <row r="4547" spans="1:11" ht="15" hidden="1" x14ac:dyDescent="0.2">
      <c r="A4547" s="175" t="s">
        <v>5316</v>
      </c>
      <c r="B4547" s="173" t="s">
        <v>17013</v>
      </c>
      <c r="C4547" s="174" t="s">
        <v>17</v>
      </c>
      <c r="D4547" s="175" t="s">
        <v>368</v>
      </c>
      <c r="E4547" s="175" t="s">
        <v>13</v>
      </c>
      <c r="F4547" s="176">
        <v>1.832686870160357E-2</v>
      </c>
      <c r="G4547" s="176">
        <v>0</v>
      </c>
      <c r="H4547" s="176">
        <v>5.2266715488255349E-4</v>
      </c>
      <c r="I4547" s="176">
        <v>0</v>
      </c>
      <c r="J4547" s="176">
        <v>43.355162876252557</v>
      </c>
      <c r="K4547" s="177">
        <v>0</v>
      </c>
    </row>
    <row r="4548" spans="1:11" ht="15" hidden="1" x14ac:dyDescent="0.2">
      <c r="A4548" s="175" t="s">
        <v>5317</v>
      </c>
      <c r="B4548" s="173" t="s">
        <v>17014</v>
      </c>
      <c r="C4548" s="174" t="s">
        <v>17</v>
      </c>
      <c r="D4548" s="175" t="s">
        <v>368</v>
      </c>
      <c r="E4548" s="175" t="s">
        <v>13</v>
      </c>
      <c r="F4548" s="176">
        <v>1.7429619835210609E-2</v>
      </c>
      <c r="G4548" s="176">
        <v>0</v>
      </c>
      <c r="H4548" s="176">
        <v>6.3011604732747875E-4</v>
      </c>
      <c r="I4548" s="176">
        <v>0</v>
      </c>
      <c r="J4548" s="176">
        <v>43.226582650749037</v>
      </c>
      <c r="K4548" s="177">
        <v>0</v>
      </c>
    </row>
    <row r="4549" spans="1:11" ht="15" hidden="1" x14ac:dyDescent="0.2">
      <c r="A4549" s="175" t="s">
        <v>5318</v>
      </c>
      <c r="B4549" s="173" t="s">
        <v>17015</v>
      </c>
      <c r="C4549" s="174" t="s">
        <v>17</v>
      </c>
      <c r="D4549" s="175" t="s">
        <v>368</v>
      </c>
      <c r="E4549" s="175" t="s">
        <v>13</v>
      </c>
      <c r="F4549" s="176">
        <v>2.5813896360873011E-2</v>
      </c>
      <c r="G4549" s="176">
        <v>0</v>
      </c>
      <c r="H4549" s="176">
        <v>1.5216300410850249E-4</v>
      </c>
      <c r="I4549" s="176">
        <v>0</v>
      </c>
      <c r="J4549" s="176">
        <v>33.717938723170441</v>
      </c>
      <c r="K4549" s="177">
        <v>0</v>
      </c>
    </row>
    <row r="4550" spans="1:11" ht="15" hidden="1" x14ac:dyDescent="0.2">
      <c r="A4550" s="175" t="s">
        <v>5319</v>
      </c>
      <c r="B4550" s="173" t="s">
        <v>17016</v>
      </c>
      <c r="C4550" s="174" t="s">
        <v>17</v>
      </c>
      <c r="D4550" s="175" t="s">
        <v>368</v>
      </c>
      <c r="E4550" s="175" t="s">
        <v>13</v>
      </c>
      <c r="F4550" s="176">
        <v>2.5241490901999491E-2</v>
      </c>
      <c r="G4550" s="176">
        <v>0</v>
      </c>
      <c r="H4550" s="176">
        <v>2.207106940321726E-4</v>
      </c>
      <c r="I4550" s="176">
        <v>0</v>
      </c>
      <c r="J4550" s="176">
        <v>33.635910186909648</v>
      </c>
      <c r="K4550" s="177">
        <v>0</v>
      </c>
    </row>
    <row r="4551" spans="1:11" ht="15" hidden="1" x14ac:dyDescent="0.2">
      <c r="A4551" s="175" t="s">
        <v>5320</v>
      </c>
      <c r="B4551" s="173" t="s">
        <v>17017</v>
      </c>
      <c r="C4551" s="174" t="s">
        <v>17</v>
      </c>
      <c r="D4551" s="175" t="s">
        <v>368</v>
      </c>
      <c r="E4551" s="175" t="s">
        <v>13</v>
      </c>
      <c r="F4551" s="176">
        <v>1.261872543089766E-2</v>
      </c>
      <c r="G4551" s="176">
        <v>0</v>
      </c>
      <c r="H4551" s="176">
        <v>1.5697271965643369E-4</v>
      </c>
      <c r="I4551" s="176">
        <v>0</v>
      </c>
      <c r="J4551" s="176">
        <v>20.539506375233639</v>
      </c>
      <c r="K4551" s="177">
        <v>0</v>
      </c>
    </row>
    <row r="4552" spans="1:11" ht="15" hidden="1" x14ac:dyDescent="0.2">
      <c r="A4552" s="175" t="s">
        <v>5321</v>
      </c>
      <c r="B4552" s="173" t="s">
        <v>17018</v>
      </c>
      <c r="C4552" s="174" t="s">
        <v>17</v>
      </c>
      <c r="D4552" s="175" t="s">
        <v>368</v>
      </c>
      <c r="E4552" s="175" t="s">
        <v>13</v>
      </c>
      <c r="F4552" s="176">
        <v>1.204210688080685E-2</v>
      </c>
      <c r="G4552" s="176">
        <v>0</v>
      </c>
      <c r="H4552" s="176">
        <v>2.2437701187912049E-4</v>
      </c>
      <c r="I4552" s="176">
        <v>0</v>
      </c>
      <c r="J4552" s="176">
        <v>20.434778228211421</v>
      </c>
      <c r="K4552" s="177">
        <v>0</v>
      </c>
    </row>
    <row r="4553" spans="1:11" ht="15" hidden="1" x14ac:dyDescent="0.2">
      <c r="A4553" s="175" t="s">
        <v>5322</v>
      </c>
      <c r="B4553" s="173" t="s">
        <v>17019</v>
      </c>
      <c r="C4553" s="174" t="s">
        <v>17</v>
      </c>
      <c r="D4553" s="175" t="s">
        <v>368</v>
      </c>
      <c r="E4553" s="175" t="s">
        <v>13</v>
      </c>
      <c r="F4553" s="176">
        <v>1.6013181567753641E-2</v>
      </c>
      <c r="G4553" s="176">
        <v>0</v>
      </c>
      <c r="H4553" s="176">
        <v>2.9460788981280229E-3</v>
      </c>
      <c r="I4553" s="176">
        <v>0</v>
      </c>
      <c r="J4553" s="176">
        <v>65.399390122801336</v>
      </c>
      <c r="K4553" s="177">
        <v>0</v>
      </c>
    </row>
    <row r="4554" spans="1:11" ht="15" hidden="1" x14ac:dyDescent="0.2">
      <c r="A4554" s="175" t="s">
        <v>5323</v>
      </c>
      <c r="B4554" s="173" t="s">
        <v>17020</v>
      </c>
      <c r="C4554" s="174" t="s">
        <v>17</v>
      </c>
      <c r="D4554" s="175" t="s">
        <v>368</v>
      </c>
      <c r="E4554" s="175" t="s">
        <v>13</v>
      </c>
      <c r="F4554" s="176">
        <v>1.6355259036450309E-2</v>
      </c>
      <c r="G4554" s="176">
        <v>0</v>
      </c>
      <c r="H4554" s="176">
        <v>3.037237083372799E-3</v>
      </c>
      <c r="I4554" s="176">
        <v>0</v>
      </c>
      <c r="J4554" s="176">
        <v>67.004652124854857</v>
      </c>
      <c r="K4554" s="177">
        <v>0</v>
      </c>
    </row>
    <row r="4555" spans="1:11" ht="15" hidden="1" x14ac:dyDescent="0.2">
      <c r="A4555" s="175" t="s">
        <v>5324</v>
      </c>
      <c r="B4555" s="173" t="s">
        <v>17021</v>
      </c>
      <c r="C4555" s="174" t="s">
        <v>17</v>
      </c>
      <c r="D4555" s="175" t="s">
        <v>368</v>
      </c>
      <c r="E4555" s="175" t="s">
        <v>13</v>
      </c>
      <c r="F4555" s="176">
        <v>1.52657123319749E-2</v>
      </c>
      <c r="G4555" s="176">
        <v>0</v>
      </c>
      <c r="H4555" s="176">
        <v>2.6351779816688888E-3</v>
      </c>
      <c r="I4555" s="176">
        <v>0</v>
      </c>
      <c r="J4555" s="176">
        <v>59.426227589564022</v>
      </c>
      <c r="K4555" s="177">
        <v>0</v>
      </c>
    </row>
    <row r="4556" spans="1:11" ht="15" hidden="1" x14ac:dyDescent="0.2">
      <c r="A4556" s="175" t="s">
        <v>5325</v>
      </c>
      <c r="B4556" s="173" t="s">
        <v>17022</v>
      </c>
      <c r="C4556" s="174" t="s">
        <v>17</v>
      </c>
      <c r="D4556" s="175" t="s">
        <v>368</v>
      </c>
      <c r="E4556" s="175" t="s">
        <v>13</v>
      </c>
      <c r="F4556" s="176">
        <v>1.777633628926575E-2</v>
      </c>
      <c r="G4556" s="176">
        <v>0</v>
      </c>
      <c r="H4556" s="176">
        <v>2.4860799279357929E-3</v>
      </c>
      <c r="I4556" s="176">
        <v>0</v>
      </c>
      <c r="J4556" s="176">
        <v>60.094294945631248</v>
      </c>
      <c r="K4556" s="177">
        <v>0</v>
      </c>
    </row>
    <row r="4557" spans="1:11" ht="15" hidden="1" x14ac:dyDescent="0.2">
      <c r="A4557" s="175" t="s">
        <v>5326</v>
      </c>
      <c r="B4557" s="173" t="s">
        <v>17023</v>
      </c>
      <c r="C4557" s="174" t="s">
        <v>17</v>
      </c>
      <c r="D4557" s="175" t="s">
        <v>368</v>
      </c>
      <c r="E4557" s="175" t="s">
        <v>13</v>
      </c>
      <c r="F4557" s="176">
        <v>2.5961064671182851E-2</v>
      </c>
      <c r="G4557" s="176">
        <v>0</v>
      </c>
      <c r="H4557" s="176">
        <v>2.291091019704573E-4</v>
      </c>
      <c r="I4557" s="176">
        <v>0</v>
      </c>
      <c r="J4557" s="176">
        <v>34.524557884080693</v>
      </c>
      <c r="K4557" s="177">
        <v>0</v>
      </c>
    </row>
    <row r="4558" spans="1:11" ht="15" hidden="1" x14ac:dyDescent="0.2">
      <c r="A4558" s="175" t="s">
        <v>5327</v>
      </c>
      <c r="B4558" s="173" t="s">
        <v>17024</v>
      </c>
      <c r="C4558" s="174" t="s">
        <v>17</v>
      </c>
      <c r="D4558" s="175" t="s">
        <v>368</v>
      </c>
      <c r="E4558" s="175" t="s">
        <v>13</v>
      </c>
      <c r="F4558" s="176">
        <v>7.8743479987719595E-3</v>
      </c>
      <c r="G4558" s="176">
        <v>0</v>
      </c>
      <c r="H4558" s="176">
        <v>2.2618417762252209E-4</v>
      </c>
      <c r="I4558" s="176">
        <v>0</v>
      </c>
      <c r="J4558" s="176">
        <v>15.981479944510831</v>
      </c>
      <c r="K4558" s="177">
        <v>0</v>
      </c>
    </row>
    <row r="4559" spans="1:11" ht="15" hidden="1" x14ac:dyDescent="0.2">
      <c r="A4559" s="175" t="s">
        <v>5328</v>
      </c>
      <c r="B4559" s="173" t="s">
        <v>17025</v>
      </c>
      <c r="C4559" s="174" t="s">
        <v>17</v>
      </c>
      <c r="D4559" s="175" t="s">
        <v>368</v>
      </c>
      <c r="E4559" s="175" t="s">
        <v>13</v>
      </c>
      <c r="F4559" s="176">
        <v>1.176967687236375E-2</v>
      </c>
      <c r="G4559" s="176">
        <v>0</v>
      </c>
      <c r="H4559" s="176">
        <v>2.6448131763177609E-3</v>
      </c>
      <c r="I4559" s="176">
        <v>0</v>
      </c>
      <c r="J4559" s="176">
        <v>55.396841875444963</v>
      </c>
      <c r="K4559" s="177">
        <v>0</v>
      </c>
    </row>
    <row r="4560" spans="1:11" ht="15" hidden="1" x14ac:dyDescent="0.2">
      <c r="A4560" s="175" t="s">
        <v>5329</v>
      </c>
      <c r="B4560" s="173" t="s">
        <v>17026</v>
      </c>
      <c r="C4560" s="174" t="s">
        <v>17</v>
      </c>
      <c r="D4560" s="175" t="s">
        <v>368</v>
      </c>
      <c r="E4560" s="175" t="s">
        <v>13</v>
      </c>
      <c r="F4560" s="176">
        <v>1.210405505363458E-2</v>
      </c>
      <c r="G4560" s="176">
        <v>0</v>
      </c>
      <c r="H4560" s="176">
        <v>2.7339199262960559E-3</v>
      </c>
      <c r="I4560" s="176">
        <v>0</v>
      </c>
      <c r="J4560" s="176">
        <v>56.965970419921682</v>
      </c>
      <c r="K4560" s="177">
        <v>0</v>
      </c>
    </row>
    <row r="4561" spans="1:11" ht="15" hidden="1" x14ac:dyDescent="0.2">
      <c r="A4561" s="175" t="s">
        <v>5330</v>
      </c>
      <c r="B4561" s="173" t="s">
        <v>17027</v>
      </c>
      <c r="C4561" s="174" t="s">
        <v>17</v>
      </c>
      <c r="D4561" s="175" t="s">
        <v>368</v>
      </c>
      <c r="E4561" s="175" t="s">
        <v>13</v>
      </c>
      <c r="F4561" s="176">
        <v>3.3737298444012761E-3</v>
      </c>
      <c r="G4561" s="176">
        <v>0</v>
      </c>
      <c r="H4561" s="176">
        <v>2.5387540260474488E-4</v>
      </c>
      <c r="I4561" s="176">
        <v>0</v>
      </c>
      <c r="J4561" s="176">
        <v>10.191617092164689</v>
      </c>
      <c r="K4561" s="177">
        <v>0</v>
      </c>
    </row>
    <row r="4562" spans="1:11" ht="15" hidden="1" x14ac:dyDescent="0.2">
      <c r="A4562" s="175" t="s">
        <v>5331</v>
      </c>
      <c r="B4562" s="173" t="s">
        <v>17028</v>
      </c>
      <c r="C4562" s="174" t="s">
        <v>17</v>
      </c>
      <c r="D4562" s="175" t="s">
        <v>368</v>
      </c>
      <c r="E4562" s="175" t="s">
        <v>13</v>
      </c>
      <c r="F4562" s="176">
        <v>1.1039060029662789E-2</v>
      </c>
      <c r="G4562" s="176">
        <v>0</v>
      </c>
      <c r="H4562" s="176">
        <v>2.340912476980323E-3</v>
      </c>
      <c r="I4562" s="176">
        <v>0</v>
      </c>
      <c r="J4562" s="176">
        <v>49.558187613577992</v>
      </c>
      <c r="K4562" s="177">
        <v>0</v>
      </c>
    </row>
    <row r="4563" spans="1:11" ht="15" hidden="1" x14ac:dyDescent="0.2">
      <c r="A4563" s="175" t="s">
        <v>5332</v>
      </c>
      <c r="B4563" s="173" t="s">
        <v>17029</v>
      </c>
      <c r="C4563" s="174" t="s">
        <v>17</v>
      </c>
      <c r="D4563" s="175" t="s">
        <v>368</v>
      </c>
      <c r="E4563" s="175" t="s">
        <v>13</v>
      </c>
      <c r="F4563" s="176">
        <v>1.349325646263767E-2</v>
      </c>
      <c r="G4563" s="176">
        <v>0</v>
      </c>
      <c r="H4563" s="176">
        <v>2.1951654780802462E-3</v>
      </c>
      <c r="I4563" s="176">
        <v>0</v>
      </c>
      <c r="J4563" s="176">
        <v>50.21123886205843</v>
      </c>
      <c r="K4563" s="177">
        <v>0</v>
      </c>
    </row>
    <row r="4564" spans="1:11" ht="15" hidden="1" x14ac:dyDescent="0.2">
      <c r="A4564" s="175" t="s">
        <v>5333</v>
      </c>
      <c r="B4564" s="173" t="s">
        <v>17030</v>
      </c>
      <c r="C4564" s="174" t="s">
        <v>17</v>
      </c>
      <c r="D4564" s="175" t="s">
        <v>368</v>
      </c>
      <c r="E4564" s="175" t="s">
        <v>13</v>
      </c>
      <c r="F4564" s="176">
        <v>1.8316072513888761E-2</v>
      </c>
      <c r="G4564" s="176">
        <v>0</v>
      </c>
      <c r="H4564" s="176">
        <v>5.2223025905444136E-4</v>
      </c>
      <c r="I4564" s="176">
        <v>0</v>
      </c>
      <c r="J4564" s="176">
        <v>42.836978447702847</v>
      </c>
      <c r="K4564" s="177">
        <v>0</v>
      </c>
    </row>
    <row r="4565" spans="1:11" ht="15" hidden="1" x14ac:dyDescent="0.2">
      <c r="A4565" s="175" t="s">
        <v>5334</v>
      </c>
      <c r="B4565" s="173" t="s">
        <v>17031</v>
      </c>
      <c r="C4565" s="174" t="s">
        <v>17</v>
      </c>
      <c r="D4565" s="175" t="s">
        <v>368</v>
      </c>
      <c r="E4565" s="175" t="s">
        <v>13</v>
      </c>
      <c r="F4565" s="176">
        <v>1.7416202437906991E-2</v>
      </c>
      <c r="G4565" s="176">
        <v>0</v>
      </c>
      <c r="H4565" s="176">
        <v>6.2999305146881057E-4</v>
      </c>
      <c r="I4565" s="176">
        <v>0</v>
      </c>
      <c r="J4565" s="176">
        <v>42.708022483666909</v>
      </c>
      <c r="K4565" s="177">
        <v>0</v>
      </c>
    </row>
    <row r="4566" spans="1:11" ht="15" hidden="1" x14ac:dyDescent="0.2">
      <c r="A4566" s="175" t="s">
        <v>5335</v>
      </c>
      <c r="B4566" s="173" t="s">
        <v>17032</v>
      </c>
      <c r="C4566" s="174" t="s">
        <v>17</v>
      </c>
      <c r="D4566" s="175" t="s">
        <v>368</v>
      </c>
      <c r="E4566" s="175" t="s">
        <v>13</v>
      </c>
      <c r="F4566" s="176">
        <v>2.582497269050461E-2</v>
      </c>
      <c r="G4566" s="176">
        <v>0</v>
      </c>
      <c r="H4566" s="176">
        <v>1.5064372174812261E-4</v>
      </c>
      <c r="I4566" s="176">
        <v>0</v>
      </c>
      <c r="J4566" s="176">
        <v>33.171600138623049</v>
      </c>
      <c r="K4566" s="177">
        <v>0</v>
      </c>
    </row>
    <row r="4567" spans="1:11" ht="15" hidden="1" x14ac:dyDescent="0.2">
      <c r="A4567" s="175" t="s">
        <v>5336</v>
      </c>
      <c r="B4567" s="173" t="s">
        <v>17033</v>
      </c>
      <c r="C4567" s="174" t="s">
        <v>17</v>
      </c>
      <c r="D4567" s="175" t="s">
        <v>368</v>
      </c>
      <c r="E4567" s="175" t="s">
        <v>13</v>
      </c>
      <c r="F4567" s="176">
        <v>2.525089501088966E-2</v>
      </c>
      <c r="G4567" s="176">
        <v>0</v>
      </c>
      <c r="H4567" s="176">
        <v>2.1939166610588661E-4</v>
      </c>
      <c r="I4567" s="176">
        <v>0</v>
      </c>
      <c r="J4567" s="176">
        <v>33.089331993560798</v>
      </c>
      <c r="K4567" s="177">
        <v>0</v>
      </c>
    </row>
    <row r="4568" spans="1:11" ht="15" hidden="1" x14ac:dyDescent="0.2">
      <c r="A4568" s="175" t="s">
        <v>5337</v>
      </c>
      <c r="B4568" s="173" t="s">
        <v>17034</v>
      </c>
      <c r="C4568" s="174" t="s">
        <v>17</v>
      </c>
      <c r="D4568" s="175" t="s">
        <v>368</v>
      </c>
      <c r="E4568" s="175" t="s">
        <v>13</v>
      </c>
      <c r="F4568" s="176">
        <v>1.2591253538837079E-2</v>
      </c>
      <c r="G4568" s="176">
        <v>0</v>
      </c>
      <c r="H4568" s="176">
        <v>1.5546748833875399E-4</v>
      </c>
      <c r="I4568" s="176">
        <v>0</v>
      </c>
      <c r="J4568" s="176">
        <v>19.95466845196411</v>
      </c>
      <c r="K4568" s="177">
        <v>0</v>
      </c>
    </row>
    <row r="4569" spans="1:11" ht="15" hidden="1" x14ac:dyDescent="0.2">
      <c r="A4569" s="175" t="s">
        <v>5338</v>
      </c>
      <c r="B4569" s="173" t="s">
        <v>17035</v>
      </c>
      <c r="C4569" s="174" t="s">
        <v>17</v>
      </c>
      <c r="D4569" s="175" t="s">
        <v>368</v>
      </c>
      <c r="E4569" s="175" t="s">
        <v>13</v>
      </c>
      <c r="F4569" s="176">
        <v>1.201295045960862E-2</v>
      </c>
      <c r="G4569" s="176">
        <v>0</v>
      </c>
      <c r="H4569" s="176">
        <v>2.2306869469131241E-4</v>
      </c>
      <c r="I4569" s="176">
        <v>0</v>
      </c>
      <c r="J4569" s="176">
        <v>19.849634360614761</v>
      </c>
      <c r="K4569" s="177">
        <v>0</v>
      </c>
    </row>
    <row r="4570" spans="1:11" ht="15" hidden="1" x14ac:dyDescent="0.2">
      <c r="A4570" s="175" t="s">
        <v>5339</v>
      </c>
      <c r="B4570" s="173" t="s">
        <v>17036</v>
      </c>
      <c r="C4570" s="174" t="s">
        <v>17</v>
      </c>
      <c r="D4570" s="175" t="s">
        <v>368</v>
      </c>
      <c r="E4570" s="175" t="s">
        <v>13</v>
      </c>
      <c r="F4570" s="176">
        <v>1.5998547179558158E-2</v>
      </c>
      <c r="G4570" s="176">
        <v>0</v>
      </c>
      <c r="H4570" s="176">
        <v>2.9528044987922769E-3</v>
      </c>
      <c r="I4570" s="176">
        <v>0</v>
      </c>
      <c r="J4570" s="176">
        <v>64.951287130316587</v>
      </c>
      <c r="K4570" s="177">
        <v>0</v>
      </c>
    </row>
    <row r="4571" spans="1:11" ht="15" hidden="1" x14ac:dyDescent="0.2">
      <c r="A4571" s="175" t="s">
        <v>5340</v>
      </c>
      <c r="B4571" s="173" t="s">
        <v>17037</v>
      </c>
      <c r="C4571" s="174" t="s">
        <v>17</v>
      </c>
      <c r="D4571" s="175" t="s">
        <v>368</v>
      </c>
      <c r="E4571" s="175" t="s">
        <v>13</v>
      </c>
      <c r="F4571" s="176">
        <v>1.6341623006352678E-2</v>
      </c>
      <c r="G4571" s="176">
        <v>0</v>
      </c>
      <c r="H4571" s="176">
        <v>3.044228727207447E-3</v>
      </c>
      <c r="I4571" s="176">
        <v>0</v>
      </c>
      <c r="J4571" s="176">
        <v>66.561233186527687</v>
      </c>
      <c r="K4571" s="177">
        <v>0</v>
      </c>
    </row>
    <row r="4572" spans="1:11" ht="15" hidden="1" x14ac:dyDescent="0.2">
      <c r="A4572" s="175" t="s">
        <v>5341</v>
      </c>
      <c r="B4572" s="173" t="s">
        <v>17038</v>
      </c>
      <c r="C4572" s="174" t="s">
        <v>17</v>
      </c>
      <c r="D4572" s="175" t="s">
        <v>368</v>
      </c>
      <c r="E4572" s="175" t="s">
        <v>13</v>
      </c>
      <c r="F4572" s="176">
        <v>1.5248896454778451E-2</v>
      </c>
      <c r="G4572" s="176">
        <v>0</v>
      </c>
      <c r="H4572" s="176">
        <v>2.640996226058259E-3</v>
      </c>
      <c r="I4572" s="176">
        <v>0</v>
      </c>
      <c r="J4572" s="176">
        <v>58.960691626778669</v>
      </c>
      <c r="K4572" s="177">
        <v>0</v>
      </c>
    </row>
    <row r="4573" spans="1:11" ht="15" hidden="1" x14ac:dyDescent="0.2">
      <c r="A4573" s="175" t="s">
        <v>5342</v>
      </c>
      <c r="B4573" s="173" t="s">
        <v>17039</v>
      </c>
      <c r="C4573" s="174" t="s">
        <v>17</v>
      </c>
      <c r="D4573" s="175" t="s">
        <v>368</v>
      </c>
      <c r="E4573" s="175" t="s">
        <v>13</v>
      </c>
      <c r="F4573" s="176">
        <v>1.7766847631656629E-2</v>
      </c>
      <c r="G4573" s="176">
        <v>0</v>
      </c>
      <c r="H4573" s="176">
        <v>2.4914630338447792E-3</v>
      </c>
      <c r="I4573" s="176">
        <v>0</v>
      </c>
      <c r="J4573" s="176">
        <v>59.63070813685259</v>
      </c>
      <c r="K4573" s="177">
        <v>0</v>
      </c>
    </row>
    <row r="4574" spans="1:11" ht="15" hidden="1" x14ac:dyDescent="0.2">
      <c r="A4574" s="175" t="s">
        <v>5343</v>
      </c>
      <c r="B4574" s="173" t="s">
        <v>17040</v>
      </c>
      <c r="C4574" s="174" t="s">
        <v>17</v>
      </c>
      <c r="D4574" s="175" t="s">
        <v>368</v>
      </c>
      <c r="E4574" s="175" t="s">
        <v>13</v>
      </c>
      <c r="F4574" s="176">
        <v>4.124455139252118E-2</v>
      </c>
      <c r="G4574" s="176">
        <v>0</v>
      </c>
      <c r="H4574" s="176">
        <v>5.7045832799101862E-3</v>
      </c>
      <c r="I4574" s="176">
        <v>0</v>
      </c>
      <c r="J4574" s="176">
        <v>128.82789454608371</v>
      </c>
      <c r="K4574" s="177">
        <v>0</v>
      </c>
    </row>
    <row r="4575" spans="1:11" ht="15" hidden="1" x14ac:dyDescent="0.2">
      <c r="A4575" s="175" t="s">
        <v>5344</v>
      </c>
      <c r="B4575" s="173" t="s">
        <v>17041</v>
      </c>
      <c r="C4575" s="174" t="s">
        <v>17</v>
      </c>
      <c r="D4575" s="175" t="s">
        <v>368</v>
      </c>
      <c r="E4575" s="175" t="s">
        <v>13</v>
      </c>
      <c r="F4575" s="176">
        <v>4.3842911559550217E-2</v>
      </c>
      <c r="G4575" s="176">
        <v>0</v>
      </c>
      <c r="H4575" s="176">
        <v>1.999514429171351E-2</v>
      </c>
      <c r="I4575" s="176">
        <v>1.1950000000000001E-2</v>
      </c>
      <c r="J4575" s="176">
        <v>136.54243842411671</v>
      </c>
      <c r="K4575" s="177">
        <v>0</v>
      </c>
    </row>
    <row r="4576" spans="1:11" ht="15" hidden="1" x14ac:dyDescent="0.2">
      <c r="A4576" s="175" t="s">
        <v>5345</v>
      </c>
      <c r="B4576" s="173" t="s">
        <v>17042</v>
      </c>
      <c r="C4576" s="174" t="s">
        <v>17</v>
      </c>
      <c r="D4576" s="175" t="s">
        <v>368</v>
      </c>
      <c r="E4576" s="175" t="s">
        <v>13</v>
      </c>
      <c r="F4576" s="176">
        <v>4.0920529105278422E-2</v>
      </c>
      <c r="G4576" s="176">
        <v>0</v>
      </c>
      <c r="H4576" s="176">
        <v>7.8537154646770926E-3</v>
      </c>
      <c r="I4576" s="176">
        <v>0</v>
      </c>
      <c r="J4576" s="176">
        <v>128.93450667056601</v>
      </c>
      <c r="K4576" s="177">
        <v>0</v>
      </c>
    </row>
    <row r="4577" spans="1:11" ht="15" hidden="1" x14ac:dyDescent="0.2">
      <c r="A4577" s="175" t="s">
        <v>5346</v>
      </c>
      <c r="B4577" s="173" t="s">
        <v>17043</v>
      </c>
      <c r="C4577" s="174" t="s">
        <v>17</v>
      </c>
      <c r="D4577" s="175" t="s">
        <v>368</v>
      </c>
      <c r="E4577" s="175" t="s">
        <v>13</v>
      </c>
      <c r="F4577" s="176">
        <v>3.3146103628454243E-2</v>
      </c>
      <c r="G4577" s="176">
        <v>0</v>
      </c>
      <c r="H4577" s="176">
        <v>7.8196935172208694E-3</v>
      </c>
      <c r="I4577" s="176">
        <v>0</v>
      </c>
      <c r="J4577" s="176">
        <v>119.1467797958077</v>
      </c>
      <c r="K4577" s="177">
        <v>0</v>
      </c>
    </row>
    <row r="4578" spans="1:11" ht="15" hidden="1" x14ac:dyDescent="0.2">
      <c r="A4578" s="175" t="s">
        <v>5347</v>
      </c>
      <c r="B4578" s="173" t="s">
        <v>17044</v>
      </c>
      <c r="C4578" s="174" t="s">
        <v>17</v>
      </c>
      <c r="D4578" s="175" t="s">
        <v>368</v>
      </c>
      <c r="E4578" s="175" t="s">
        <v>13</v>
      </c>
      <c r="F4578" s="176">
        <v>3.0591252079078899E-2</v>
      </c>
      <c r="G4578" s="176">
        <v>0</v>
      </c>
      <c r="H4578" s="176">
        <v>2.81304340775986E-2</v>
      </c>
      <c r="I4578" s="176">
        <v>2.3910000000000001E-2</v>
      </c>
      <c r="J4578" s="176">
        <v>64.855667038574765</v>
      </c>
      <c r="K4578" s="177">
        <v>0</v>
      </c>
    </row>
    <row r="4579" spans="1:11" ht="15" hidden="1" x14ac:dyDescent="0.2">
      <c r="A4579" s="175" t="s">
        <v>5348</v>
      </c>
      <c r="B4579" s="173" t="s">
        <v>17045</v>
      </c>
      <c r="C4579" s="174" t="s">
        <v>17</v>
      </c>
      <c r="D4579" s="175" t="s">
        <v>429</v>
      </c>
      <c r="E4579" s="175" t="s">
        <v>13</v>
      </c>
      <c r="F4579" s="176">
        <v>1.443494337137316E-2</v>
      </c>
      <c r="G4579" s="176">
        <v>3.7101932000000002E-3</v>
      </c>
      <c r="H4579" s="176">
        <v>1.8028372411620149E-3</v>
      </c>
      <c r="I4579" s="176">
        <v>0</v>
      </c>
      <c r="J4579" s="176">
        <v>47.512168966771</v>
      </c>
      <c r="K4579" s="177">
        <v>5.8507819999999988</v>
      </c>
    </row>
    <row r="4580" spans="1:11" ht="15" hidden="1" x14ac:dyDescent="0.2">
      <c r="A4580" s="175" t="s">
        <v>5349</v>
      </c>
      <c r="B4580" s="173" t="s">
        <v>17046</v>
      </c>
      <c r="C4580" s="174" t="s">
        <v>17</v>
      </c>
      <c r="D4580" s="175" t="s">
        <v>429</v>
      </c>
      <c r="E4580" s="175" t="s">
        <v>13</v>
      </c>
      <c r="F4580" s="176">
        <v>9.6248920119987556E-3</v>
      </c>
      <c r="G4580" s="176">
        <v>3.7101932000000002E-3</v>
      </c>
      <c r="H4580" s="176">
        <v>2.6028933566021791E-4</v>
      </c>
      <c r="I4580" s="176">
        <v>0</v>
      </c>
      <c r="J4580" s="176">
        <v>19.003196610341121</v>
      </c>
      <c r="K4580" s="177">
        <v>5.8507819999999988</v>
      </c>
    </row>
    <row r="4581" spans="1:11" ht="15" hidden="1" x14ac:dyDescent="0.2">
      <c r="A4581" s="175" t="s">
        <v>5350</v>
      </c>
      <c r="B4581" s="173" t="s">
        <v>17047</v>
      </c>
      <c r="C4581" s="174" t="s">
        <v>17</v>
      </c>
      <c r="D4581" s="175" t="s">
        <v>429</v>
      </c>
      <c r="E4581" s="175" t="s">
        <v>13</v>
      </c>
      <c r="F4581" s="176">
        <v>1.3813660521271601E-2</v>
      </c>
      <c r="G4581" s="176">
        <v>3.7101932000000002E-3</v>
      </c>
      <c r="H4581" s="176">
        <v>1.787070050262228E-3</v>
      </c>
      <c r="I4581" s="176">
        <v>0</v>
      </c>
      <c r="J4581" s="176">
        <v>46.618869170793857</v>
      </c>
      <c r="K4581" s="177">
        <v>5.8507819999999988</v>
      </c>
    </row>
    <row r="4582" spans="1:11" ht="15" hidden="1" x14ac:dyDescent="0.2">
      <c r="A4582" s="175" t="s">
        <v>5351</v>
      </c>
      <c r="B4582" s="173" t="s">
        <v>17048</v>
      </c>
      <c r="C4582" s="174" t="s">
        <v>17</v>
      </c>
      <c r="D4582" s="175" t="s">
        <v>429</v>
      </c>
      <c r="E4582" s="175" t="s">
        <v>13</v>
      </c>
      <c r="F4582" s="176">
        <v>9.0036091210663489E-3</v>
      </c>
      <c r="G4582" s="176">
        <v>3.7101932000000002E-3</v>
      </c>
      <c r="H4582" s="176">
        <v>2.4452214080648892E-4</v>
      </c>
      <c r="I4582" s="176">
        <v>0</v>
      </c>
      <c r="J4582" s="176">
        <v>18.109896613509989</v>
      </c>
      <c r="K4582" s="177">
        <v>5.8507819999999988</v>
      </c>
    </row>
    <row r="4583" spans="1:11" ht="15" hidden="1" x14ac:dyDescent="0.2">
      <c r="A4583" s="175" t="s">
        <v>5352</v>
      </c>
      <c r="B4583" s="173" t="s">
        <v>17049</v>
      </c>
      <c r="C4583" s="174" t="s">
        <v>17</v>
      </c>
      <c r="D4583" s="175" t="s">
        <v>429</v>
      </c>
      <c r="E4583" s="175" t="s">
        <v>13</v>
      </c>
      <c r="F4583" s="176">
        <v>1.7262250827914841E-2</v>
      </c>
      <c r="G4583" s="176">
        <v>4.8824547999999999E-3</v>
      </c>
      <c r="H4583" s="176">
        <v>2.3900688296937551E-3</v>
      </c>
      <c r="I4583" s="176">
        <v>0</v>
      </c>
      <c r="J4583" s="176">
        <v>59.991168565064051</v>
      </c>
      <c r="K4583" s="177">
        <v>6.5146980000000001</v>
      </c>
    </row>
    <row r="4584" spans="1:11" ht="15" hidden="1" x14ac:dyDescent="0.2">
      <c r="A4584" s="175" t="s">
        <v>5353</v>
      </c>
      <c r="B4584" s="173" t="s">
        <v>17050</v>
      </c>
      <c r="C4584" s="174" t="s">
        <v>17</v>
      </c>
      <c r="D4584" s="175" t="s">
        <v>429</v>
      </c>
      <c r="E4584" s="175" t="s">
        <v>13</v>
      </c>
      <c r="F4584" s="176">
        <v>1.0562753464071459E-2</v>
      </c>
      <c r="G4584" s="176">
        <v>4.8824547999999999E-3</v>
      </c>
      <c r="H4584" s="176">
        <v>2.415895641186192E-4</v>
      </c>
      <c r="I4584" s="176">
        <v>0</v>
      </c>
      <c r="J4584" s="176">
        <v>20.283529939890041</v>
      </c>
      <c r="K4584" s="177">
        <v>6.5146980000000001</v>
      </c>
    </row>
    <row r="4585" spans="1:11" ht="15" hidden="1" x14ac:dyDescent="0.2">
      <c r="A4585" s="175" t="s">
        <v>5354</v>
      </c>
      <c r="B4585" s="173" t="s">
        <v>17051</v>
      </c>
      <c r="C4585" s="174" t="s">
        <v>17</v>
      </c>
      <c r="D4585" s="175" t="s">
        <v>235</v>
      </c>
      <c r="E4585" s="175" t="s">
        <v>13</v>
      </c>
      <c r="F4585" s="176">
        <v>7.9038120623010424E-3</v>
      </c>
      <c r="G4585" s="176">
        <v>0</v>
      </c>
      <c r="H4585" s="176">
        <v>0.36955112598288642</v>
      </c>
      <c r="I4585" s="176">
        <v>0</v>
      </c>
      <c r="J4585" s="176">
        <v>307.12844427087072</v>
      </c>
      <c r="K4585" s="177">
        <v>0</v>
      </c>
    </row>
    <row r="4586" spans="1:11" ht="15" hidden="1" x14ac:dyDescent="0.2">
      <c r="A4586" s="175" t="s">
        <v>5355</v>
      </c>
      <c r="B4586" s="173" t="s">
        <v>17052</v>
      </c>
      <c r="C4586" s="174" t="s">
        <v>17</v>
      </c>
      <c r="D4586" s="175" t="s">
        <v>235</v>
      </c>
      <c r="E4586" s="175" t="s">
        <v>13</v>
      </c>
      <c r="F4586" s="176">
        <v>8.0580229060208779E-3</v>
      </c>
      <c r="G4586" s="176">
        <v>0</v>
      </c>
      <c r="H4586" s="176">
        <v>0.36956967281470449</v>
      </c>
      <c r="I4586" s="176">
        <v>0</v>
      </c>
      <c r="J4586" s="176">
        <v>243.09698826195449</v>
      </c>
      <c r="K4586" s="177">
        <v>0</v>
      </c>
    </row>
    <row r="4587" spans="1:11" ht="15" hidden="1" x14ac:dyDescent="0.2">
      <c r="A4587" s="175" t="s">
        <v>5356</v>
      </c>
      <c r="B4587" s="173" t="s">
        <v>17053</v>
      </c>
      <c r="C4587" s="174" t="s">
        <v>17</v>
      </c>
      <c r="D4587" s="175" t="s">
        <v>235</v>
      </c>
      <c r="E4587" s="175" t="s">
        <v>13</v>
      </c>
      <c r="F4587" s="176">
        <v>8.1786981544561075E-3</v>
      </c>
      <c r="G4587" s="176">
        <v>0</v>
      </c>
      <c r="H4587" s="176">
        <v>0.3696667995074952</v>
      </c>
      <c r="I4587" s="176">
        <v>0</v>
      </c>
      <c r="J4587" s="176">
        <v>259.20658867545262</v>
      </c>
      <c r="K4587" s="177">
        <v>0</v>
      </c>
    </row>
    <row r="4588" spans="1:11" ht="15" hidden="1" x14ac:dyDescent="0.2">
      <c r="A4588" s="175" t="s">
        <v>5357</v>
      </c>
      <c r="B4588" s="173" t="s">
        <v>17054</v>
      </c>
      <c r="C4588" s="174" t="s">
        <v>17</v>
      </c>
      <c r="D4588" s="175" t="s">
        <v>235</v>
      </c>
      <c r="E4588" s="175" t="s">
        <v>13</v>
      </c>
      <c r="F4588" s="176">
        <v>8.6949118993521774E-3</v>
      </c>
      <c r="G4588" s="176">
        <v>0</v>
      </c>
      <c r="H4588" s="176">
        <v>0.36997671494095469</v>
      </c>
      <c r="I4588" s="176">
        <v>0</v>
      </c>
      <c r="J4588" s="176">
        <v>243.50213496829289</v>
      </c>
      <c r="K4588" s="177">
        <v>0</v>
      </c>
    </row>
    <row r="4589" spans="1:11" ht="15" hidden="1" x14ac:dyDescent="0.2">
      <c r="A4589" s="175" t="s">
        <v>5358</v>
      </c>
      <c r="B4589" s="173" t="s">
        <v>17055</v>
      </c>
      <c r="C4589" s="174" t="s">
        <v>17</v>
      </c>
      <c r="D4589" s="175" t="s">
        <v>392</v>
      </c>
      <c r="E4589" s="175" t="s">
        <v>13</v>
      </c>
      <c r="F4589" s="176">
        <v>5.7694456029185699E-3</v>
      </c>
      <c r="G4589" s="176">
        <v>0</v>
      </c>
      <c r="H4589" s="176">
        <v>0.1086667858382529</v>
      </c>
      <c r="I4589" s="176">
        <v>0</v>
      </c>
      <c r="J4589" s="176">
        <v>39.9719626808076</v>
      </c>
      <c r="K4589" s="177">
        <v>0</v>
      </c>
    </row>
    <row r="4590" spans="1:11" ht="15" hidden="1" x14ac:dyDescent="0.2">
      <c r="A4590" s="175" t="s">
        <v>5359</v>
      </c>
      <c r="B4590" s="173" t="s">
        <v>17056</v>
      </c>
      <c r="C4590" s="174" t="s">
        <v>17</v>
      </c>
      <c r="D4590" s="175" t="s">
        <v>392</v>
      </c>
      <c r="E4590" s="175" t="s">
        <v>13</v>
      </c>
      <c r="F4590" s="176">
        <v>5.3731385265227477E-3</v>
      </c>
      <c r="G4590" s="176">
        <v>0</v>
      </c>
      <c r="H4590" s="176">
        <v>0.1098378184575332</v>
      </c>
      <c r="I4590" s="176">
        <v>0</v>
      </c>
      <c r="J4590" s="176">
        <v>39.667238339999493</v>
      </c>
      <c r="K4590" s="177">
        <v>0</v>
      </c>
    </row>
    <row r="4591" spans="1:11" ht="15" hidden="1" x14ac:dyDescent="0.2">
      <c r="A4591" s="175" t="s">
        <v>5360</v>
      </c>
      <c r="B4591" s="173" t="s">
        <v>17057</v>
      </c>
      <c r="C4591" s="174" t="s">
        <v>17</v>
      </c>
      <c r="D4591" s="175" t="s">
        <v>392</v>
      </c>
      <c r="E4591" s="175" t="s">
        <v>13</v>
      </c>
      <c r="F4591" s="176">
        <v>5.2525345708952396E-3</v>
      </c>
      <c r="G4591" s="176">
        <v>0</v>
      </c>
      <c r="H4591" s="176">
        <v>0.1073834783411788</v>
      </c>
      <c r="I4591" s="176">
        <v>0</v>
      </c>
      <c r="J4591" s="176">
        <v>36.946203307227833</v>
      </c>
      <c r="K4591" s="177">
        <v>0</v>
      </c>
    </row>
    <row r="4592" spans="1:11" ht="15" hidden="1" x14ac:dyDescent="0.2">
      <c r="A4592" s="175" t="s">
        <v>5361</v>
      </c>
      <c r="B4592" s="173" t="s">
        <v>17058</v>
      </c>
      <c r="C4592" s="174" t="s">
        <v>17</v>
      </c>
      <c r="D4592" s="175" t="s">
        <v>392</v>
      </c>
      <c r="E4592" s="175" t="s">
        <v>13</v>
      </c>
      <c r="F4592" s="176">
        <v>7.1617937629003953E-3</v>
      </c>
      <c r="G4592" s="176">
        <v>0</v>
      </c>
      <c r="H4592" s="176">
        <v>0.1099319020566371</v>
      </c>
      <c r="I4592" s="176">
        <v>0</v>
      </c>
      <c r="J4592" s="176">
        <v>48.490597099055783</v>
      </c>
      <c r="K4592" s="177">
        <v>0</v>
      </c>
    </row>
    <row r="4593" spans="1:11" ht="15" hidden="1" x14ac:dyDescent="0.2">
      <c r="A4593" s="175" t="s">
        <v>5362</v>
      </c>
      <c r="B4593" s="173" t="s">
        <v>17059</v>
      </c>
      <c r="C4593" s="174" t="s">
        <v>17</v>
      </c>
      <c r="D4593" s="175" t="s">
        <v>392</v>
      </c>
      <c r="E4593" s="175" t="s">
        <v>13</v>
      </c>
      <c r="F4593" s="176">
        <v>5.0769264316704206E-3</v>
      </c>
      <c r="G4593" s="176">
        <v>0</v>
      </c>
      <c r="H4593" s="176">
        <v>0.1086451681114332</v>
      </c>
      <c r="I4593" s="176">
        <v>0</v>
      </c>
      <c r="J4593" s="176">
        <v>38.180695987630337</v>
      </c>
      <c r="K4593" s="177">
        <v>0</v>
      </c>
    </row>
    <row r="4594" spans="1:11" ht="15" hidden="1" x14ac:dyDescent="0.2">
      <c r="A4594" s="175" t="s">
        <v>5363</v>
      </c>
      <c r="B4594" s="173" t="s">
        <v>17060</v>
      </c>
      <c r="C4594" s="174" t="s">
        <v>17</v>
      </c>
      <c r="D4594" s="175" t="s">
        <v>392</v>
      </c>
      <c r="E4594" s="175" t="s">
        <v>13</v>
      </c>
      <c r="F4594" s="176">
        <v>4.7141230464210187E-3</v>
      </c>
      <c r="G4594" s="176">
        <v>0</v>
      </c>
      <c r="H4594" s="176">
        <v>0.1098172465828441</v>
      </c>
      <c r="I4594" s="176">
        <v>0</v>
      </c>
      <c r="J4594" s="176">
        <v>37.962632297886643</v>
      </c>
      <c r="K4594" s="177">
        <v>0</v>
      </c>
    </row>
    <row r="4595" spans="1:11" ht="15" hidden="1" x14ac:dyDescent="0.2">
      <c r="A4595" s="175" t="s">
        <v>5364</v>
      </c>
      <c r="B4595" s="173" t="s">
        <v>17061</v>
      </c>
      <c r="C4595" s="174" t="s">
        <v>17</v>
      </c>
      <c r="D4595" s="175" t="s">
        <v>392</v>
      </c>
      <c r="E4595" s="175" t="s">
        <v>13</v>
      </c>
      <c r="F4595" s="176">
        <v>4.4246841194731804E-3</v>
      </c>
      <c r="G4595" s="176">
        <v>0</v>
      </c>
      <c r="H4595" s="176">
        <v>0.10734961930419989</v>
      </c>
      <c r="I4595" s="176">
        <v>0</v>
      </c>
      <c r="J4595" s="176">
        <v>34.622607441097877</v>
      </c>
      <c r="K4595" s="177">
        <v>0</v>
      </c>
    </row>
    <row r="4596" spans="1:11" ht="15" hidden="1" x14ac:dyDescent="0.2">
      <c r="A4596" s="175" t="s">
        <v>5365</v>
      </c>
      <c r="B4596" s="173" t="s">
        <v>17062</v>
      </c>
      <c r="C4596" s="174" t="s">
        <v>17</v>
      </c>
      <c r="D4596" s="175" t="s">
        <v>392</v>
      </c>
      <c r="E4596" s="175" t="s">
        <v>13</v>
      </c>
      <c r="F4596" s="176">
        <v>6.5027784390383992E-3</v>
      </c>
      <c r="G4596" s="176">
        <v>0</v>
      </c>
      <c r="H4596" s="176">
        <v>0.10991133019334109</v>
      </c>
      <c r="I4596" s="176">
        <v>0</v>
      </c>
      <c r="J4596" s="176">
        <v>46.785991476024527</v>
      </c>
      <c r="K4596" s="177">
        <v>0</v>
      </c>
    </row>
    <row r="4597" spans="1:11" ht="15" hidden="1" x14ac:dyDescent="0.2">
      <c r="A4597" s="175" t="s">
        <v>5366</v>
      </c>
      <c r="B4597" s="173" t="s">
        <v>17063</v>
      </c>
      <c r="C4597" s="174" t="s">
        <v>17</v>
      </c>
      <c r="D4597" s="175" t="s">
        <v>392</v>
      </c>
      <c r="E4597" s="175" t="s">
        <v>13</v>
      </c>
      <c r="F4597" s="176">
        <v>9.8010448579798019E-3</v>
      </c>
      <c r="G4597" s="176">
        <v>0</v>
      </c>
      <c r="H4597" s="176">
        <v>0.1153395818559777</v>
      </c>
      <c r="I4597" s="176">
        <v>0</v>
      </c>
      <c r="J4597" s="176">
        <v>68.794988429108173</v>
      </c>
      <c r="K4597" s="177">
        <v>0</v>
      </c>
    </row>
    <row r="4598" spans="1:11" ht="15" hidden="1" x14ac:dyDescent="0.2">
      <c r="A4598" s="175" t="s">
        <v>5367</v>
      </c>
      <c r="B4598" s="173" t="s">
        <v>17064</v>
      </c>
      <c r="C4598" s="174" t="s">
        <v>17</v>
      </c>
      <c r="D4598" s="175" t="s">
        <v>392</v>
      </c>
      <c r="E4598" s="175" t="s">
        <v>13</v>
      </c>
      <c r="F4598" s="176">
        <v>7.7363663898578289E-3</v>
      </c>
      <c r="G4598" s="176">
        <v>0</v>
      </c>
      <c r="H4598" s="176">
        <v>0.11377316340092759</v>
      </c>
      <c r="I4598" s="176">
        <v>0</v>
      </c>
      <c r="J4598" s="176">
        <v>63.093902231639831</v>
      </c>
      <c r="K4598" s="177">
        <v>0</v>
      </c>
    </row>
    <row r="4599" spans="1:11" ht="15" hidden="1" x14ac:dyDescent="0.2">
      <c r="A4599" s="175" t="s">
        <v>5368</v>
      </c>
      <c r="B4599" s="173" t="s">
        <v>17065</v>
      </c>
      <c r="C4599" s="174" t="s">
        <v>17</v>
      </c>
      <c r="D4599" s="175" t="s">
        <v>392</v>
      </c>
      <c r="E4599" s="175" t="s">
        <v>13</v>
      </c>
      <c r="F4599" s="176">
        <v>1.082208691289614E-2</v>
      </c>
      <c r="G4599" s="176">
        <v>0</v>
      </c>
      <c r="H4599" s="176">
        <v>0.11987502134351501</v>
      </c>
      <c r="I4599" s="176">
        <v>0</v>
      </c>
      <c r="J4599" s="176">
        <v>72.490769403376575</v>
      </c>
      <c r="K4599" s="177">
        <v>0</v>
      </c>
    </row>
    <row r="4600" spans="1:11" ht="15" hidden="1" x14ac:dyDescent="0.2">
      <c r="A4600" s="175" t="s">
        <v>5369</v>
      </c>
      <c r="B4600" s="173" t="s">
        <v>17066</v>
      </c>
      <c r="C4600" s="174" t="s">
        <v>17</v>
      </c>
      <c r="D4600" s="175" t="s">
        <v>430</v>
      </c>
      <c r="E4600" s="175" t="s">
        <v>13</v>
      </c>
      <c r="F4600" s="176">
        <v>0.1088458917307539</v>
      </c>
      <c r="G4600" s="176">
        <v>0</v>
      </c>
      <c r="H4600" s="176">
        <v>5.6426397479229405E-4</v>
      </c>
      <c r="I4600" s="176">
        <v>0</v>
      </c>
      <c r="J4600" s="176">
        <v>139.3334782839712</v>
      </c>
      <c r="K4600" s="177">
        <v>0</v>
      </c>
    </row>
    <row r="4601" spans="1:11" ht="15" hidden="1" x14ac:dyDescent="0.2">
      <c r="A4601" s="175" t="s">
        <v>5370</v>
      </c>
      <c r="B4601" s="173" t="s">
        <v>17067</v>
      </c>
      <c r="C4601" s="174" t="s">
        <v>17</v>
      </c>
      <c r="D4601" s="175" t="s">
        <v>392</v>
      </c>
      <c r="E4601" s="175" t="s">
        <v>13</v>
      </c>
      <c r="F4601" s="176">
        <v>9.9888762890019724E-3</v>
      </c>
      <c r="G4601" s="176">
        <v>0</v>
      </c>
      <c r="H4601" s="176">
        <v>0.110881287193849</v>
      </c>
      <c r="I4601" s="176">
        <v>0</v>
      </c>
      <c r="J4601" s="176">
        <v>43.120737345287587</v>
      </c>
      <c r="K4601" s="177">
        <v>0</v>
      </c>
    </row>
    <row r="4602" spans="1:11" ht="15" hidden="1" x14ac:dyDescent="0.2">
      <c r="A4602" s="175" t="s">
        <v>5371</v>
      </c>
      <c r="B4602" s="173" t="s">
        <v>17068</v>
      </c>
      <c r="C4602" s="174" t="s">
        <v>17</v>
      </c>
      <c r="D4602" s="175" t="s">
        <v>392</v>
      </c>
      <c r="E4602" s="175" t="s">
        <v>13</v>
      </c>
      <c r="F4602" s="176">
        <v>8.04514942363929E-3</v>
      </c>
      <c r="G4602" s="176">
        <v>0</v>
      </c>
      <c r="H4602" s="176">
        <v>0.10234508887359869</v>
      </c>
      <c r="I4602" s="176">
        <v>0</v>
      </c>
      <c r="J4602" s="176">
        <v>34.299229661575318</v>
      </c>
      <c r="K4602" s="177">
        <v>0</v>
      </c>
    </row>
    <row r="4603" spans="1:11" ht="15" hidden="1" x14ac:dyDescent="0.2">
      <c r="A4603" s="175" t="s">
        <v>5372</v>
      </c>
      <c r="B4603" s="173" t="s">
        <v>17069</v>
      </c>
      <c r="C4603" s="174" t="s">
        <v>17</v>
      </c>
      <c r="D4603" s="175" t="s">
        <v>392</v>
      </c>
      <c r="E4603" s="175" t="s">
        <v>13</v>
      </c>
      <c r="F4603" s="176">
        <v>8.6300935549067301E-3</v>
      </c>
      <c r="G4603" s="176">
        <v>0</v>
      </c>
      <c r="H4603" s="176">
        <v>0.1058337363984436</v>
      </c>
      <c r="I4603" s="176">
        <v>0</v>
      </c>
      <c r="J4603" s="176">
        <v>37.268434905890437</v>
      </c>
      <c r="K4603" s="177">
        <v>0</v>
      </c>
    </row>
    <row r="4604" spans="1:11" ht="15" hidden="1" x14ac:dyDescent="0.2">
      <c r="A4604" s="175" t="s">
        <v>5373</v>
      </c>
      <c r="B4604" s="173" t="s">
        <v>17070</v>
      </c>
      <c r="C4604" s="174" t="s">
        <v>174</v>
      </c>
      <c r="D4604" s="175" t="s">
        <v>247</v>
      </c>
      <c r="E4604" s="175" t="s">
        <v>147</v>
      </c>
      <c r="F4604" s="176">
        <v>1.201131635203909</v>
      </c>
      <c r="G4604" s="176">
        <v>0</v>
      </c>
      <c r="H4604" s="176">
        <v>4.3850066088035697E-2</v>
      </c>
      <c r="I4604" s="176">
        <v>0</v>
      </c>
      <c r="J4604" s="176">
        <v>2055.185202051076</v>
      </c>
      <c r="K4604" s="177">
        <v>0</v>
      </c>
    </row>
    <row r="4605" spans="1:11" ht="15" hidden="1" x14ac:dyDescent="0.2">
      <c r="A4605" s="175" t="s">
        <v>5374</v>
      </c>
      <c r="B4605" s="173" t="s">
        <v>17071</v>
      </c>
      <c r="C4605" s="174" t="s">
        <v>174</v>
      </c>
      <c r="D4605" s="175" t="s">
        <v>247</v>
      </c>
      <c r="E4605" s="175" t="s">
        <v>147</v>
      </c>
      <c r="F4605" s="176">
        <v>17.203230469132031</v>
      </c>
      <c r="G4605" s="176">
        <v>0</v>
      </c>
      <c r="H4605" s="176">
        <v>0.77129875925224611</v>
      </c>
      <c r="I4605" s="176">
        <v>0</v>
      </c>
      <c r="J4605" s="176">
        <v>83232.983075311844</v>
      </c>
      <c r="K4605" s="177">
        <v>0</v>
      </c>
    </row>
    <row r="4606" spans="1:11" ht="15" hidden="1" x14ac:dyDescent="0.2">
      <c r="A4606" s="175" t="s">
        <v>5375</v>
      </c>
      <c r="B4606" s="173" t="s">
        <v>17072</v>
      </c>
      <c r="C4606" s="174" t="s">
        <v>174</v>
      </c>
      <c r="D4606" s="175" t="s">
        <v>247</v>
      </c>
      <c r="E4606" s="175" t="s">
        <v>147</v>
      </c>
      <c r="F4606" s="176">
        <v>39.785589793329123</v>
      </c>
      <c r="G4606" s="176">
        <v>0</v>
      </c>
      <c r="H4606" s="176">
        <v>1.571969480342319</v>
      </c>
      <c r="I4606" s="176">
        <v>0</v>
      </c>
      <c r="J4606" s="176">
        <v>173093.9402600211</v>
      </c>
      <c r="K4606" s="177">
        <v>0</v>
      </c>
    </row>
    <row r="4607" spans="1:11" ht="15" hidden="1" x14ac:dyDescent="0.2">
      <c r="A4607" s="175" t="s">
        <v>5376</v>
      </c>
      <c r="B4607" s="173" t="s">
        <v>17073</v>
      </c>
      <c r="C4607" s="174" t="s">
        <v>150</v>
      </c>
      <c r="D4607" s="175" t="s">
        <v>155</v>
      </c>
      <c r="E4607" s="175" t="s">
        <v>13</v>
      </c>
      <c r="F4607" s="176">
        <v>3973.4785242238472</v>
      </c>
      <c r="G4607" s="176">
        <v>0</v>
      </c>
      <c r="H4607" s="176">
        <v>200.11749275628401</v>
      </c>
      <c r="I4607" s="176">
        <v>0</v>
      </c>
      <c r="J4607" s="176">
        <v>6555511.202154791</v>
      </c>
      <c r="K4607" s="177">
        <v>52.371000000000002</v>
      </c>
    </row>
    <row r="4608" spans="1:11" ht="15" hidden="1" x14ac:dyDescent="0.2">
      <c r="A4608" s="175" t="s">
        <v>5377</v>
      </c>
      <c r="B4608" s="173" t="s">
        <v>17074</v>
      </c>
      <c r="C4608" s="174" t="s">
        <v>150</v>
      </c>
      <c r="D4608" s="175" t="s">
        <v>155</v>
      </c>
      <c r="E4608" s="175" t="s">
        <v>13</v>
      </c>
      <c r="F4608" s="176">
        <v>1914.6128571114809</v>
      </c>
      <c r="G4608" s="176">
        <v>0</v>
      </c>
      <c r="H4608" s="176">
        <v>57.101202399972053</v>
      </c>
      <c r="I4608" s="176">
        <v>0</v>
      </c>
      <c r="J4608" s="176">
        <v>2868075.5855130069</v>
      </c>
      <c r="K4608" s="177">
        <v>14.454000000000001</v>
      </c>
    </row>
    <row r="4609" spans="1:11" ht="15" hidden="1" x14ac:dyDescent="0.2">
      <c r="A4609" s="175" t="s">
        <v>5378</v>
      </c>
      <c r="B4609" s="173" t="s">
        <v>17075</v>
      </c>
      <c r="C4609" s="174" t="s">
        <v>150</v>
      </c>
      <c r="D4609" s="175" t="s">
        <v>229</v>
      </c>
      <c r="E4609" s="175" t="s">
        <v>20</v>
      </c>
      <c r="F4609" s="176">
        <v>176286.86882907021</v>
      </c>
      <c r="G4609" s="176">
        <v>0</v>
      </c>
      <c r="H4609" s="176">
        <v>7498.8621747742873</v>
      </c>
      <c r="I4609" s="176">
        <v>0</v>
      </c>
      <c r="J4609" s="176">
        <v>490993780.1966632</v>
      </c>
      <c r="K4609" s="177">
        <v>0</v>
      </c>
    </row>
    <row r="4610" spans="1:11" ht="15" hidden="1" x14ac:dyDescent="0.2">
      <c r="A4610" s="175" t="s">
        <v>5379</v>
      </c>
      <c r="B4610" s="173" t="s">
        <v>17076</v>
      </c>
      <c r="C4610" s="174" t="s">
        <v>150</v>
      </c>
      <c r="D4610" s="175" t="s">
        <v>229</v>
      </c>
      <c r="E4610" s="175" t="s">
        <v>20</v>
      </c>
      <c r="F4610" s="176">
        <v>103071.72987170931</v>
      </c>
      <c r="G4610" s="176">
        <v>0</v>
      </c>
      <c r="H4610" s="176">
        <v>4766.1086197015902</v>
      </c>
      <c r="I4610" s="176">
        <v>0</v>
      </c>
      <c r="J4610" s="176">
        <v>255230580.9320311</v>
      </c>
      <c r="K4610" s="177">
        <v>0</v>
      </c>
    </row>
    <row r="4611" spans="1:11" ht="15" hidden="1" x14ac:dyDescent="0.2">
      <c r="A4611" s="175" t="s">
        <v>5380</v>
      </c>
      <c r="B4611" s="173" t="s">
        <v>17077</v>
      </c>
      <c r="C4611" s="174" t="s">
        <v>150</v>
      </c>
      <c r="D4611" s="175" t="s">
        <v>229</v>
      </c>
      <c r="E4611" s="175" t="s">
        <v>20</v>
      </c>
      <c r="F4611" s="176">
        <v>198242.55272213169</v>
      </c>
      <c r="G4611" s="176">
        <v>0</v>
      </c>
      <c r="H4611" s="176">
        <v>8616.4887124948127</v>
      </c>
      <c r="I4611" s="176">
        <v>0</v>
      </c>
      <c r="J4611" s="176">
        <v>542798366.81607008</v>
      </c>
      <c r="K4611" s="177">
        <v>0</v>
      </c>
    </row>
    <row r="4612" spans="1:11" ht="15" hidden="1" x14ac:dyDescent="0.2">
      <c r="A4612" s="175" t="s">
        <v>5381</v>
      </c>
      <c r="B4612" s="173" t="s">
        <v>17078</v>
      </c>
      <c r="C4612" s="174" t="s">
        <v>150</v>
      </c>
      <c r="D4612" s="175" t="s">
        <v>229</v>
      </c>
      <c r="E4612" s="175" t="s">
        <v>20</v>
      </c>
      <c r="F4612" s="176">
        <v>122657.41796774</v>
      </c>
      <c r="G4612" s="176">
        <v>0</v>
      </c>
      <c r="H4612" s="176">
        <v>5789.7221848798736</v>
      </c>
      <c r="I4612" s="176">
        <v>0</v>
      </c>
      <c r="J4612" s="176">
        <v>299288018.15713167</v>
      </c>
      <c r="K4612" s="177">
        <v>0</v>
      </c>
    </row>
    <row r="4613" spans="1:11" ht="15" hidden="1" x14ac:dyDescent="0.2">
      <c r="A4613" s="175" t="s">
        <v>5382</v>
      </c>
      <c r="B4613" s="173" t="s">
        <v>17079</v>
      </c>
      <c r="C4613" s="174" t="s">
        <v>150</v>
      </c>
      <c r="D4613" s="175" t="s">
        <v>229</v>
      </c>
      <c r="E4613" s="175" t="s">
        <v>20</v>
      </c>
      <c r="F4613" s="176">
        <v>168803.29167674371</v>
      </c>
      <c r="G4613" s="176">
        <v>0</v>
      </c>
      <c r="H4613" s="176">
        <v>7624.2300606170966</v>
      </c>
      <c r="I4613" s="176">
        <v>0</v>
      </c>
      <c r="J4613" s="176">
        <v>498059381.97056472</v>
      </c>
      <c r="K4613" s="177">
        <v>0</v>
      </c>
    </row>
    <row r="4614" spans="1:11" ht="15" hidden="1" x14ac:dyDescent="0.2">
      <c r="A4614" s="175" t="s">
        <v>5383</v>
      </c>
      <c r="B4614" s="173" t="s">
        <v>17080</v>
      </c>
      <c r="C4614" s="174" t="s">
        <v>150</v>
      </c>
      <c r="D4614" s="175" t="s">
        <v>229</v>
      </c>
      <c r="E4614" s="175" t="s">
        <v>20</v>
      </c>
      <c r="F4614" s="176">
        <v>100728.2253714395</v>
      </c>
      <c r="G4614" s="176">
        <v>0</v>
      </c>
      <c r="H4614" s="176">
        <v>4824.3888325452499</v>
      </c>
      <c r="I4614" s="176">
        <v>0</v>
      </c>
      <c r="J4614" s="176">
        <v>258992874.76261929</v>
      </c>
      <c r="K4614" s="177">
        <v>0</v>
      </c>
    </row>
    <row r="4615" spans="1:11" ht="15" hidden="1" x14ac:dyDescent="0.2">
      <c r="A4615" s="175" t="s">
        <v>5384</v>
      </c>
      <c r="B4615" s="173" t="s">
        <v>17081</v>
      </c>
      <c r="C4615" s="174" t="s">
        <v>150</v>
      </c>
      <c r="D4615" s="175" t="s">
        <v>229</v>
      </c>
      <c r="E4615" s="175" t="s">
        <v>20</v>
      </c>
      <c r="F4615" s="176">
        <v>190725.05586953671</v>
      </c>
      <c r="G4615" s="176">
        <v>0</v>
      </c>
      <c r="H4615" s="176">
        <v>8764.1110460782693</v>
      </c>
      <c r="I4615" s="176">
        <v>0</v>
      </c>
      <c r="J4615" s="176">
        <v>551805399.45152485</v>
      </c>
      <c r="K4615" s="177">
        <v>0</v>
      </c>
    </row>
    <row r="4616" spans="1:11" ht="15" hidden="1" x14ac:dyDescent="0.2">
      <c r="A4616" s="175" t="s">
        <v>5385</v>
      </c>
      <c r="B4616" s="173" t="s">
        <v>17082</v>
      </c>
      <c r="C4616" s="174" t="s">
        <v>150</v>
      </c>
      <c r="D4616" s="175" t="s">
        <v>229</v>
      </c>
      <c r="E4616" s="175" t="s">
        <v>20</v>
      </c>
      <c r="F4616" s="176">
        <v>120425.59997603251</v>
      </c>
      <c r="G4616" s="176">
        <v>0</v>
      </c>
      <c r="H4616" s="176">
        <v>5864.9555953191539</v>
      </c>
      <c r="I4616" s="176">
        <v>0</v>
      </c>
      <c r="J4616" s="176">
        <v>304347509.73607928</v>
      </c>
      <c r="K4616" s="177">
        <v>0</v>
      </c>
    </row>
    <row r="4617" spans="1:11" ht="15" hidden="1" x14ac:dyDescent="0.2">
      <c r="A4617" s="175" t="s">
        <v>5386</v>
      </c>
      <c r="B4617" s="173" t="s">
        <v>17083</v>
      </c>
      <c r="C4617" s="174" t="s">
        <v>150</v>
      </c>
      <c r="D4617" s="175" t="s">
        <v>229</v>
      </c>
      <c r="E4617" s="175" t="s">
        <v>20</v>
      </c>
      <c r="F4617" s="176">
        <v>184440.33737082829</v>
      </c>
      <c r="G4617" s="176">
        <v>0</v>
      </c>
      <c r="H4617" s="176">
        <v>8533.4953757175062</v>
      </c>
      <c r="I4617" s="176">
        <v>0</v>
      </c>
      <c r="J4617" s="176">
        <v>534127803.21500462</v>
      </c>
      <c r="K4617" s="177">
        <v>0</v>
      </c>
    </row>
    <row r="4618" spans="1:11" ht="15" hidden="1" x14ac:dyDescent="0.2">
      <c r="A4618" s="175" t="s">
        <v>5387</v>
      </c>
      <c r="B4618" s="173" t="s">
        <v>17084</v>
      </c>
      <c r="C4618" s="174" t="s">
        <v>150</v>
      </c>
      <c r="D4618" s="175" t="s">
        <v>229</v>
      </c>
      <c r="E4618" s="175" t="s">
        <v>20</v>
      </c>
      <c r="F4618" s="176">
        <v>106099.2475855204</v>
      </c>
      <c r="G4618" s="176">
        <v>0</v>
      </c>
      <c r="H4618" s="176">
        <v>5134.323139068314</v>
      </c>
      <c r="I4618" s="176">
        <v>0</v>
      </c>
      <c r="J4618" s="176">
        <v>270918100.32360959</v>
      </c>
      <c r="K4618" s="177">
        <v>0</v>
      </c>
    </row>
    <row r="4619" spans="1:11" ht="15" hidden="1" x14ac:dyDescent="0.2">
      <c r="A4619" s="175" t="s">
        <v>5388</v>
      </c>
      <c r="B4619" s="173" t="s">
        <v>17085</v>
      </c>
      <c r="C4619" s="174" t="s">
        <v>150</v>
      </c>
      <c r="D4619" s="175" t="s">
        <v>229</v>
      </c>
      <c r="E4619" s="175" t="s">
        <v>20</v>
      </c>
      <c r="F4619" s="176">
        <v>207235.44727080481</v>
      </c>
      <c r="G4619" s="176">
        <v>0</v>
      </c>
      <c r="H4619" s="176">
        <v>9725.8467990134741</v>
      </c>
      <c r="I4619" s="176">
        <v>0</v>
      </c>
      <c r="J4619" s="176">
        <v>589703981.79181087</v>
      </c>
      <c r="K4619" s="177">
        <v>0</v>
      </c>
    </row>
    <row r="4620" spans="1:11" ht="15" hidden="1" x14ac:dyDescent="0.2">
      <c r="A4620" s="175" t="s">
        <v>5389</v>
      </c>
      <c r="B4620" s="173" t="s">
        <v>17086</v>
      </c>
      <c r="C4620" s="174" t="s">
        <v>150</v>
      </c>
      <c r="D4620" s="175" t="s">
        <v>229</v>
      </c>
      <c r="E4620" s="175" t="s">
        <v>20</v>
      </c>
      <c r="F4620" s="176">
        <v>125897.75951321291</v>
      </c>
      <c r="G4620" s="176">
        <v>0</v>
      </c>
      <c r="H4620" s="176">
        <v>6192.7404422211021</v>
      </c>
      <c r="I4620" s="176">
        <v>0</v>
      </c>
      <c r="J4620" s="176">
        <v>316244839.13878942</v>
      </c>
      <c r="K4620" s="177">
        <v>0</v>
      </c>
    </row>
    <row r="4621" spans="1:11" ht="15" hidden="1" x14ac:dyDescent="0.2">
      <c r="A4621" s="175" t="s">
        <v>5390</v>
      </c>
      <c r="B4621" s="173" t="s">
        <v>17087</v>
      </c>
      <c r="C4621" s="174" t="s">
        <v>150</v>
      </c>
      <c r="D4621" s="175" t="s">
        <v>229</v>
      </c>
      <c r="E4621" s="175" t="s">
        <v>20</v>
      </c>
      <c r="F4621" s="176">
        <v>71849.628903696052</v>
      </c>
      <c r="G4621" s="176">
        <v>0</v>
      </c>
      <c r="H4621" s="176">
        <v>3609.26132579467</v>
      </c>
      <c r="I4621" s="176">
        <v>0</v>
      </c>
      <c r="J4621" s="176">
        <v>143802943.23646721</v>
      </c>
      <c r="K4621" s="177">
        <v>0</v>
      </c>
    </row>
    <row r="4622" spans="1:11" ht="15" hidden="1" x14ac:dyDescent="0.2">
      <c r="A4622" s="175" t="s">
        <v>5391</v>
      </c>
      <c r="B4622" s="173" t="s">
        <v>17088</v>
      </c>
      <c r="C4622" s="174" t="s">
        <v>150</v>
      </c>
      <c r="D4622" s="175" t="s">
        <v>229</v>
      </c>
      <c r="E4622" s="175" t="s">
        <v>20</v>
      </c>
      <c r="F4622" s="176">
        <v>70660.181946254321</v>
      </c>
      <c r="G4622" s="176">
        <v>0</v>
      </c>
      <c r="H4622" s="176">
        <v>3559.737175434821</v>
      </c>
      <c r="I4622" s="176">
        <v>0</v>
      </c>
      <c r="J4622" s="176">
        <v>141128667.89948341</v>
      </c>
      <c r="K4622" s="177">
        <v>0</v>
      </c>
    </row>
    <row r="4623" spans="1:11" ht="15" hidden="1" x14ac:dyDescent="0.2">
      <c r="A4623" s="175" t="s">
        <v>5392</v>
      </c>
      <c r="B4623" s="173" t="s">
        <v>17089</v>
      </c>
      <c r="C4623" s="174" t="s">
        <v>150</v>
      </c>
      <c r="D4623" s="175" t="s">
        <v>229</v>
      </c>
      <c r="E4623" s="175" t="s">
        <v>20</v>
      </c>
      <c r="F4623" s="176">
        <v>70059.096513904195</v>
      </c>
      <c r="G4623" s="176">
        <v>0</v>
      </c>
      <c r="H4623" s="176">
        <v>3534.6963663529082</v>
      </c>
      <c r="I4623" s="176">
        <v>0</v>
      </c>
      <c r="J4623" s="176">
        <v>139778039.91373661</v>
      </c>
      <c r="K4623" s="177">
        <v>0</v>
      </c>
    </row>
    <row r="4624" spans="1:11" ht="15" hidden="1" x14ac:dyDescent="0.2">
      <c r="A4624" s="175" t="s">
        <v>5393</v>
      </c>
      <c r="B4624" s="173" t="s">
        <v>17090</v>
      </c>
      <c r="C4624" s="174" t="s">
        <v>150</v>
      </c>
      <c r="D4624" s="175" t="s">
        <v>229</v>
      </c>
      <c r="E4624" s="175" t="s">
        <v>20</v>
      </c>
      <c r="F4624" s="176">
        <v>89091.590557773423</v>
      </c>
      <c r="G4624" s="176">
        <v>0</v>
      </c>
      <c r="H4624" s="176">
        <v>4542.1672395783571</v>
      </c>
      <c r="I4624" s="176">
        <v>0</v>
      </c>
      <c r="J4624" s="176">
        <v>178560049.6877034</v>
      </c>
      <c r="K4624" s="177">
        <v>0</v>
      </c>
    </row>
    <row r="4625" spans="1:11" ht="15" hidden="1" x14ac:dyDescent="0.2">
      <c r="A4625" s="175" t="s">
        <v>5394</v>
      </c>
      <c r="B4625" s="173" t="s">
        <v>17091</v>
      </c>
      <c r="C4625" s="174" t="s">
        <v>150</v>
      </c>
      <c r="D4625" s="175" t="s">
        <v>229</v>
      </c>
      <c r="E4625" s="175" t="s">
        <v>20</v>
      </c>
      <c r="F4625" s="176">
        <v>87900.56550124388</v>
      </c>
      <c r="G4625" s="176">
        <v>0</v>
      </c>
      <c r="H4625" s="176">
        <v>4492.5738121307031</v>
      </c>
      <c r="I4625" s="176">
        <v>0</v>
      </c>
      <c r="J4625" s="176">
        <v>175883312.46620089</v>
      </c>
      <c r="K4625" s="177">
        <v>0</v>
      </c>
    </row>
    <row r="4626" spans="1:11" ht="15" hidden="1" x14ac:dyDescent="0.2">
      <c r="A4626" s="175" t="s">
        <v>5395</v>
      </c>
      <c r="B4626" s="173" t="s">
        <v>17092</v>
      </c>
      <c r="C4626" s="174" t="s">
        <v>150</v>
      </c>
      <c r="D4626" s="175" t="s">
        <v>229</v>
      </c>
      <c r="E4626" s="175" t="s">
        <v>20</v>
      </c>
      <c r="F4626" s="176">
        <v>87298.954037182484</v>
      </c>
      <c r="G4626" s="176">
        <v>0</v>
      </c>
      <c r="H4626" s="176">
        <v>4467.5099106703547</v>
      </c>
      <c r="I4626" s="176">
        <v>0</v>
      </c>
      <c r="J4626" s="176">
        <v>174531863.86396971</v>
      </c>
      <c r="K4626" s="177">
        <v>0</v>
      </c>
    </row>
    <row r="4627" spans="1:11" ht="15" hidden="1" x14ac:dyDescent="0.2">
      <c r="A4627" s="175" t="s">
        <v>5396</v>
      </c>
      <c r="B4627" s="173" t="s">
        <v>17093</v>
      </c>
      <c r="C4627" s="174" t="s">
        <v>150</v>
      </c>
      <c r="D4627" s="175" t="s">
        <v>229</v>
      </c>
      <c r="E4627" s="175" t="s">
        <v>20</v>
      </c>
      <c r="F4627" s="176">
        <v>68363.237543188705</v>
      </c>
      <c r="G4627" s="176">
        <v>0</v>
      </c>
      <c r="H4627" s="176">
        <v>3492.0066331853268</v>
      </c>
      <c r="I4627" s="176">
        <v>0</v>
      </c>
      <c r="J4627" s="176">
        <v>138730632.4524782</v>
      </c>
      <c r="K4627" s="177">
        <v>0</v>
      </c>
    </row>
    <row r="4628" spans="1:11" ht="15" hidden="1" x14ac:dyDescent="0.2">
      <c r="A4628" s="175" t="s">
        <v>5397</v>
      </c>
      <c r="B4628" s="173" t="s">
        <v>17094</v>
      </c>
      <c r="C4628" s="174" t="s">
        <v>150</v>
      </c>
      <c r="D4628" s="175" t="s">
        <v>229</v>
      </c>
      <c r="E4628" s="175" t="s">
        <v>20</v>
      </c>
      <c r="F4628" s="176">
        <v>68152.89014491206</v>
      </c>
      <c r="G4628" s="176">
        <v>0</v>
      </c>
      <c r="H4628" s="176">
        <v>3484.1481102360231</v>
      </c>
      <c r="I4628" s="176">
        <v>0</v>
      </c>
      <c r="J4628" s="176">
        <v>138302980.72583789</v>
      </c>
      <c r="K4628" s="177">
        <v>0</v>
      </c>
    </row>
    <row r="4629" spans="1:11" ht="15" hidden="1" x14ac:dyDescent="0.2">
      <c r="A4629" s="175" t="s">
        <v>5398</v>
      </c>
      <c r="B4629" s="173" t="s">
        <v>17095</v>
      </c>
      <c r="C4629" s="174" t="s">
        <v>150</v>
      </c>
      <c r="D4629" s="175" t="s">
        <v>229</v>
      </c>
      <c r="E4629" s="175" t="s">
        <v>20</v>
      </c>
      <c r="F4629" s="176">
        <v>67918.255504902394</v>
      </c>
      <c r="G4629" s="176">
        <v>0</v>
      </c>
      <c r="H4629" s="176">
        <v>3475.2427179236361</v>
      </c>
      <c r="I4629" s="176">
        <v>0</v>
      </c>
      <c r="J4629" s="176">
        <v>137818676.31750071</v>
      </c>
      <c r="K4629" s="177">
        <v>0</v>
      </c>
    </row>
    <row r="4630" spans="1:11" ht="15" hidden="1" x14ac:dyDescent="0.2">
      <c r="A4630" s="175" t="s">
        <v>5399</v>
      </c>
      <c r="B4630" s="173" t="s">
        <v>17096</v>
      </c>
      <c r="C4630" s="174" t="s">
        <v>150</v>
      </c>
      <c r="D4630" s="175" t="s">
        <v>229</v>
      </c>
      <c r="E4630" s="175" t="s">
        <v>20</v>
      </c>
      <c r="F4630" s="176">
        <v>85305.919410595277</v>
      </c>
      <c r="G4630" s="176">
        <v>0</v>
      </c>
      <c r="H4630" s="176">
        <v>4417.3528493671238</v>
      </c>
      <c r="I4630" s="176">
        <v>0</v>
      </c>
      <c r="J4630" s="176">
        <v>173250451.85116091</v>
      </c>
      <c r="K4630" s="177">
        <v>0</v>
      </c>
    </row>
    <row r="4631" spans="1:11" ht="15" hidden="1" x14ac:dyDescent="0.2">
      <c r="A4631" s="175" t="s">
        <v>5400</v>
      </c>
      <c r="B4631" s="173" t="s">
        <v>17097</v>
      </c>
      <c r="C4631" s="174" t="s">
        <v>150</v>
      </c>
      <c r="D4631" s="175" t="s">
        <v>229</v>
      </c>
      <c r="E4631" s="175" t="s">
        <v>20</v>
      </c>
      <c r="F4631" s="176">
        <v>85085.164543651466</v>
      </c>
      <c r="G4631" s="176">
        <v>0</v>
      </c>
      <c r="H4631" s="176">
        <v>4409.1760877119477</v>
      </c>
      <c r="I4631" s="176">
        <v>0</v>
      </c>
      <c r="J4631" s="176">
        <v>172804248.78791681</v>
      </c>
      <c r="K4631" s="177">
        <v>0</v>
      </c>
    </row>
    <row r="4632" spans="1:11" ht="15" hidden="1" x14ac:dyDescent="0.2">
      <c r="A4632" s="175" t="s">
        <v>5401</v>
      </c>
      <c r="B4632" s="173" t="s">
        <v>17098</v>
      </c>
      <c r="C4632" s="174" t="s">
        <v>150</v>
      </c>
      <c r="D4632" s="175" t="s">
        <v>229</v>
      </c>
      <c r="E4632" s="175" t="s">
        <v>20</v>
      </c>
      <c r="F4632" s="176">
        <v>84867.393061615425</v>
      </c>
      <c r="G4632" s="176">
        <v>0</v>
      </c>
      <c r="H4632" s="176">
        <v>4400.847192094051</v>
      </c>
      <c r="I4632" s="176">
        <v>0</v>
      </c>
      <c r="J4632" s="176">
        <v>172353013.2809909</v>
      </c>
      <c r="K4632" s="177">
        <v>0</v>
      </c>
    </row>
    <row r="4633" spans="1:11" ht="15" hidden="1" x14ac:dyDescent="0.2">
      <c r="A4633" s="175" t="s">
        <v>5402</v>
      </c>
      <c r="B4633" s="173" t="s">
        <v>17099</v>
      </c>
      <c r="C4633" s="174" t="s">
        <v>150</v>
      </c>
      <c r="D4633" s="175" t="s">
        <v>229</v>
      </c>
      <c r="E4633" s="175" t="s">
        <v>20</v>
      </c>
      <c r="F4633" s="176">
        <v>69813.28025841144</v>
      </c>
      <c r="G4633" s="176">
        <v>0</v>
      </c>
      <c r="H4633" s="176">
        <v>3528.0218499476741</v>
      </c>
      <c r="I4633" s="176">
        <v>0</v>
      </c>
      <c r="J4633" s="176">
        <v>139051981.1916762</v>
      </c>
      <c r="K4633" s="177">
        <v>0</v>
      </c>
    </row>
    <row r="4634" spans="1:11" ht="15" hidden="1" x14ac:dyDescent="0.2">
      <c r="A4634" s="175" t="s">
        <v>5403</v>
      </c>
      <c r="B4634" s="173" t="s">
        <v>17100</v>
      </c>
      <c r="C4634" s="174" t="s">
        <v>150</v>
      </c>
      <c r="D4634" s="175" t="s">
        <v>229</v>
      </c>
      <c r="E4634" s="175" t="s">
        <v>20</v>
      </c>
      <c r="F4634" s="176">
        <v>69575.043960768991</v>
      </c>
      <c r="G4634" s="176">
        <v>0</v>
      </c>
      <c r="H4634" s="176">
        <v>3519.3876564272282</v>
      </c>
      <c r="I4634" s="176">
        <v>0</v>
      </c>
      <c r="J4634" s="176">
        <v>138586032.9968574</v>
      </c>
      <c r="K4634" s="177">
        <v>0</v>
      </c>
    </row>
    <row r="4635" spans="1:11" ht="15" hidden="1" x14ac:dyDescent="0.2">
      <c r="A4635" s="175" t="s">
        <v>5404</v>
      </c>
      <c r="B4635" s="173" t="s">
        <v>17101</v>
      </c>
      <c r="C4635" s="174" t="s">
        <v>150</v>
      </c>
      <c r="D4635" s="175" t="s">
        <v>229</v>
      </c>
      <c r="E4635" s="175" t="s">
        <v>20</v>
      </c>
      <c r="F4635" s="176">
        <v>69394.720067086513</v>
      </c>
      <c r="G4635" s="176">
        <v>0</v>
      </c>
      <c r="H4635" s="176">
        <v>3512.1364442461709</v>
      </c>
      <c r="I4635" s="176">
        <v>0</v>
      </c>
      <c r="J4635" s="176">
        <v>138209559.5532479</v>
      </c>
      <c r="K4635" s="177">
        <v>0</v>
      </c>
    </row>
    <row r="4636" spans="1:11" ht="15" hidden="1" x14ac:dyDescent="0.2">
      <c r="A4636" s="175" t="s">
        <v>5405</v>
      </c>
      <c r="B4636" s="173" t="s">
        <v>17102</v>
      </c>
      <c r="C4636" s="174" t="s">
        <v>150</v>
      </c>
      <c r="D4636" s="175" t="s">
        <v>229</v>
      </c>
      <c r="E4636" s="175" t="s">
        <v>20</v>
      </c>
      <c r="F4636" s="176">
        <v>69642.089216581866</v>
      </c>
      <c r="G4636" s="176">
        <v>0</v>
      </c>
      <c r="H4636" s="176">
        <v>3523.0771949912828</v>
      </c>
      <c r="I4636" s="176">
        <v>0</v>
      </c>
      <c r="J4636" s="176">
        <v>138750612.39151859</v>
      </c>
      <c r="K4636" s="177">
        <v>0</v>
      </c>
    </row>
    <row r="4637" spans="1:11" ht="15" hidden="1" x14ac:dyDescent="0.2">
      <c r="A4637" s="175" t="s">
        <v>5406</v>
      </c>
      <c r="B4637" s="173" t="s">
        <v>17103</v>
      </c>
      <c r="C4637" s="174" t="s">
        <v>150</v>
      </c>
      <c r="D4637" s="175" t="s">
        <v>229</v>
      </c>
      <c r="E4637" s="175" t="s">
        <v>20</v>
      </c>
      <c r="F4637" s="176">
        <v>69403.85291908127</v>
      </c>
      <c r="G4637" s="176">
        <v>0</v>
      </c>
      <c r="H4637" s="176">
        <v>3514.4430014651621</v>
      </c>
      <c r="I4637" s="176">
        <v>0</v>
      </c>
      <c r="J4637" s="176">
        <v>138284664.1295844</v>
      </c>
      <c r="K4637" s="177">
        <v>0</v>
      </c>
    </row>
    <row r="4638" spans="1:11" ht="15" hidden="1" x14ac:dyDescent="0.2">
      <c r="A4638" s="175" t="s">
        <v>5407</v>
      </c>
      <c r="B4638" s="173" t="s">
        <v>17104</v>
      </c>
      <c r="C4638" s="174" t="s">
        <v>150</v>
      </c>
      <c r="D4638" s="175" t="s">
        <v>229</v>
      </c>
      <c r="E4638" s="175" t="s">
        <v>20</v>
      </c>
      <c r="F4638" s="176">
        <v>69138.860174751957</v>
      </c>
      <c r="G4638" s="176">
        <v>0</v>
      </c>
      <c r="H4638" s="176">
        <v>3504.7651784918121</v>
      </c>
      <c r="I4638" s="176">
        <v>0</v>
      </c>
      <c r="J4638" s="176">
        <v>137758230.95867971</v>
      </c>
      <c r="K4638" s="177">
        <v>0</v>
      </c>
    </row>
    <row r="4639" spans="1:11" ht="15" hidden="1" x14ac:dyDescent="0.2">
      <c r="A4639" s="175" t="s">
        <v>5408</v>
      </c>
      <c r="B4639" s="173" t="s">
        <v>17105</v>
      </c>
      <c r="C4639" s="174" t="s">
        <v>150</v>
      </c>
      <c r="D4639" s="175" t="s">
        <v>229</v>
      </c>
      <c r="E4639" s="175" t="s">
        <v>20</v>
      </c>
      <c r="F4639" s="176">
        <v>69470.898178151459</v>
      </c>
      <c r="G4639" s="176">
        <v>0</v>
      </c>
      <c r="H4639" s="176">
        <v>3518.132540037031</v>
      </c>
      <c r="I4639" s="176">
        <v>0</v>
      </c>
      <c r="J4639" s="176">
        <v>138449243.47127581</v>
      </c>
      <c r="K4639" s="177">
        <v>0</v>
      </c>
    </row>
    <row r="4640" spans="1:11" ht="15" hidden="1" x14ac:dyDescent="0.2">
      <c r="A4640" s="175" t="s">
        <v>5409</v>
      </c>
      <c r="B4640" s="173" t="s">
        <v>17106</v>
      </c>
      <c r="C4640" s="174" t="s">
        <v>150</v>
      </c>
      <c r="D4640" s="175" t="s">
        <v>229</v>
      </c>
      <c r="E4640" s="175" t="s">
        <v>20</v>
      </c>
      <c r="F4640" s="176">
        <v>69232.83722351928</v>
      </c>
      <c r="G4640" s="176">
        <v>0</v>
      </c>
      <c r="H4640" s="176">
        <v>3509.50604396679</v>
      </c>
      <c r="I4640" s="176">
        <v>0</v>
      </c>
      <c r="J4640" s="176">
        <v>137983568.82710421</v>
      </c>
      <c r="K4640" s="177">
        <v>0</v>
      </c>
    </row>
    <row r="4641" spans="1:11" ht="15" hidden="1" x14ac:dyDescent="0.2">
      <c r="A4641" s="175" t="s">
        <v>5410</v>
      </c>
      <c r="B4641" s="173" t="s">
        <v>17107</v>
      </c>
      <c r="C4641" s="174" t="s">
        <v>150</v>
      </c>
      <c r="D4641" s="175" t="s">
        <v>229</v>
      </c>
      <c r="E4641" s="175" t="s">
        <v>20</v>
      </c>
      <c r="F4641" s="176">
        <v>68967.66913410605</v>
      </c>
      <c r="G4641" s="176">
        <v>0</v>
      </c>
      <c r="H4641" s="176">
        <v>3499.8205235201908</v>
      </c>
      <c r="I4641" s="176">
        <v>0</v>
      </c>
      <c r="J4641" s="176">
        <v>137456862.07116961</v>
      </c>
      <c r="K4641" s="177">
        <v>0</v>
      </c>
    </row>
    <row r="4642" spans="1:11" ht="15" hidden="1" x14ac:dyDescent="0.2">
      <c r="A4642" s="175" t="s">
        <v>5411</v>
      </c>
      <c r="B4642" s="173" t="s">
        <v>17108</v>
      </c>
      <c r="C4642" s="174" t="s">
        <v>150</v>
      </c>
      <c r="D4642" s="175" t="s">
        <v>229</v>
      </c>
      <c r="E4642" s="175" t="s">
        <v>20</v>
      </c>
      <c r="F4642" s="176">
        <v>69198.167338660685</v>
      </c>
      <c r="G4642" s="176">
        <v>0</v>
      </c>
      <c r="H4642" s="176">
        <v>3511.7682094346628</v>
      </c>
      <c r="I4642" s="176">
        <v>0</v>
      </c>
      <c r="J4642" s="176">
        <v>138257446.86167261</v>
      </c>
      <c r="K4642" s="177">
        <v>0</v>
      </c>
    </row>
    <row r="4643" spans="1:11" ht="15" hidden="1" x14ac:dyDescent="0.2">
      <c r="A4643" s="175" t="s">
        <v>5412</v>
      </c>
      <c r="B4643" s="173" t="s">
        <v>17109</v>
      </c>
      <c r="C4643" s="174" t="s">
        <v>150</v>
      </c>
      <c r="D4643" s="175" t="s">
        <v>229</v>
      </c>
      <c r="E4643" s="175" t="s">
        <v>20</v>
      </c>
      <c r="F4643" s="176">
        <v>68933.942875614797</v>
      </c>
      <c r="G4643" s="176">
        <v>0</v>
      </c>
      <c r="H4643" s="176">
        <v>3502.3837672442392</v>
      </c>
      <c r="I4643" s="176">
        <v>0</v>
      </c>
      <c r="J4643" s="176">
        <v>137745089.60973129</v>
      </c>
      <c r="K4643" s="177">
        <v>0</v>
      </c>
    </row>
    <row r="4644" spans="1:11" ht="15" hidden="1" x14ac:dyDescent="0.2">
      <c r="A4644" s="175" t="s">
        <v>5413</v>
      </c>
      <c r="B4644" s="173" t="s">
        <v>17110</v>
      </c>
      <c r="C4644" s="174" t="s">
        <v>150</v>
      </c>
      <c r="D4644" s="175" t="s">
        <v>229</v>
      </c>
      <c r="E4644" s="175" t="s">
        <v>20</v>
      </c>
      <c r="F4644" s="176">
        <v>68702.381754304792</v>
      </c>
      <c r="G4644" s="176">
        <v>0</v>
      </c>
      <c r="H4644" s="176">
        <v>3493.6594669049782</v>
      </c>
      <c r="I4644" s="176">
        <v>0</v>
      </c>
      <c r="J4644" s="176">
        <v>137277671.87989229</v>
      </c>
      <c r="K4644" s="177">
        <v>0</v>
      </c>
    </row>
    <row r="4645" spans="1:11" ht="15" hidden="1" x14ac:dyDescent="0.2">
      <c r="A4645" s="175" t="s">
        <v>5414</v>
      </c>
      <c r="B4645" s="173" t="s">
        <v>17111</v>
      </c>
      <c r="C4645" s="174" t="s">
        <v>150</v>
      </c>
      <c r="D4645" s="175" t="s">
        <v>229</v>
      </c>
      <c r="E4645" s="175" t="s">
        <v>20</v>
      </c>
      <c r="F4645" s="176">
        <v>87163.835607433735</v>
      </c>
      <c r="G4645" s="176">
        <v>0</v>
      </c>
      <c r="H4645" s="176">
        <v>4463.8976041169608</v>
      </c>
      <c r="I4645" s="176">
        <v>0</v>
      </c>
      <c r="J4645" s="176">
        <v>173935110.1100429</v>
      </c>
      <c r="K4645" s="177">
        <v>0</v>
      </c>
    </row>
    <row r="4646" spans="1:11" ht="15" hidden="1" x14ac:dyDescent="0.2">
      <c r="A4646" s="175" t="s">
        <v>5415</v>
      </c>
      <c r="B4646" s="173" t="s">
        <v>17112</v>
      </c>
      <c r="C4646" s="174" t="s">
        <v>150</v>
      </c>
      <c r="D4646" s="175" t="s">
        <v>229</v>
      </c>
      <c r="E4646" s="175" t="s">
        <v>20</v>
      </c>
      <c r="F4646" s="176">
        <v>86922.580730622489</v>
      </c>
      <c r="G4646" s="176">
        <v>0</v>
      </c>
      <c r="H4646" s="176">
        <v>4455.1359344639604</v>
      </c>
      <c r="I4646" s="176">
        <v>0</v>
      </c>
      <c r="J4646" s="176">
        <v>173463731.89011559</v>
      </c>
      <c r="K4646" s="177">
        <v>0</v>
      </c>
    </row>
    <row r="4647" spans="1:11" ht="15" hidden="1" x14ac:dyDescent="0.2">
      <c r="A4647" s="175" t="s">
        <v>5416</v>
      </c>
      <c r="B4647" s="173" t="s">
        <v>17113</v>
      </c>
      <c r="C4647" s="174" t="s">
        <v>150</v>
      </c>
      <c r="D4647" s="175" t="s">
        <v>229</v>
      </c>
      <c r="E4647" s="175" t="s">
        <v>20</v>
      </c>
      <c r="F4647" s="176">
        <v>86665.917893353893</v>
      </c>
      <c r="G4647" s="176">
        <v>0</v>
      </c>
      <c r="H4647" s="176">
        <v>4445.7885299971576</v>
      </c>
      <c r="I4647" s="176">
        <v>0</v>
      </c>
      <c r="J4647" s="176">
        <v>172955340.1230222</v>
      </c>
      <c r="K4647" s="177">
        <v>0</v>
      </c>
    </row>
    <row r="4648" spans="1:11" ht="15" hidden="1" x14ac:dyDescent="0.2">
      <c r="A4648" s="175" t="s">
        <v>5417</v>
      </c>
      <c r="B4648" s="173" t="s">
        <v>17114</v>
      </c>
      <c r="C4648" s="174" t="s">
        <v>150</v>
      </c>
      <c r="D4648" s="175" t="s">
        <v>229</v>
      </c>
      <c r="E4648" s="175" t="s">
        <v>20</v>
      </c>
      <c r="F4648" s="176">
        <v>86908.188782690951</v>
      </c>
      <c r="G4648" s="176">
        <v>0</v>
      </c>
      <c r="H4648" s="176">
        <v>4456.530655171563</v>
      </c>
      <c r="I4648" s="176">
        <v>0</v>
      </c>
      <c r="J4648" s="176">
        <v>173484834.86726791</v>
      </c>
      <c r="K4648" s="177">
        <v>0</v>
      </c>
    </row>
    <row r="4649" spans="1:11" ht="15" hidden="1" x14ac:dyDescent="0.2">
      <c r="A4649" s="175" t="s">
        <v>5418</v>
      </c>
      <c r="B4649" s="173" t="s">
        <v>17115</v>
      </c>
      <c r="C4649" s="174" t="s">
        <v>150</v>
      </c>
      <c r="D4649" s="175" t="s">
        <v>229</v>
      </c>
      <c r="E4649" s="175" t="s">
        <v>20</v>
      </c>
      <c r="F4649" s="176">
        <v>86666.933909781612</v>
      </c>
      <c r="G4649" s="176">
        <v>0</v>
      </c>
      <c r="H4649" s="176">
        <v>4447.7689855399794</v>
      </c>
      <c r="I4649" s="176">
        <v>0</v>
      </c>
      <c r="J4649" s="176">
        <v>173013456.6543496</v>
      </c>
      <c r="K4649" s="177">
        <v>0</v>
      </c>
    </row>
    <row r="4650" spans="1:11" ht="15" hidden="1" x14ac:dyDescent="0.2">
      <c r="A4650" s="175" t="s">
        <v>5419</v>
      </c>
      <c r="B4650" s="173" t="s">
        <v>17116</v>
      </c>
      <c r="C4650" s="174" t="s">
        <v>150</v>
      </c>
      <c r="D4650" s="175" t="s">
        <v>229</v>
      </c>
      <c r="E4650" s="175" t="s">
        <v>20</v>
      </c>
      <c r="F4650" s="176">
        <v>86493.850131235915</v>
      </c>
      <c r="G4650" s="176">
        <v>0</v>
      </c>
      <c r="H4650" s="176">
        <v>4440.8053877670882</v>
      </c>
      <c r="I4650" s="176">
        <v>0</v>
      </c>
      <c r="J4650" s="176">
        <v>172652603.58214951</v>
      </c>
      <c r="K4650" s="177">
        <v>0</v>
      </c>
    </row>
    <row r="4651" spans="1:11" ht="15" hidden="1" x14ac:dyDescent="0.2">
      <c r="A4651" s="175" t="s">
        <v>5420</v>
      </c>
      <c r="B4651" s="173" t="s">
        <v>17117</v>
      </c>
      <c r="C4651" s="174" t="s">
        <v>150</v>
      </c>
      <c r="D4651" s="175" t="s">
        <v>229</v>
      </c>
      <c r="E4651" s="175" t="s">
        <v>20</v>
      </c>
      <c r="F4651" s="176">
        <v>86652.541961957962</v>
      </c>
      <c r="G4651" s="176">
        <v>0</v>
      </c>
      <c r="H4651" s="176">
        <v>4449.1637062439586</v>
      </c>
      <c r="I4651" s="176">
        <v>0</v>
      </c>
      <c r="J4651" s="176">
        <v>173034559.58954611</v>
      </c>
      <c r="K4651" s="177">
        <v>0</v>
      </c>
    </row>
    <row r="4652" spans="1:11" ht="15" hidden="1" x14ac:dyDescent="0.2">
      <c r="A4652" s="175" t="s">
        <v>5421</v>
      </c>
      <c r="B4652" s="173" t="s">
        <v>17118</v>
      </c>
      <c r="C4652" s="174" t="s">
        <v>150</v>
      </c>
      <c r="D4652" s="175" t="s">
        <v>229</v>
      </c>
      <c r="E4652" s="175" t="s">
        <v>20</v>
      </c>
      <c r="F4652" s="176">
        <v>86495.041491638156</v>
      </c>
      <c r="G4652" s="176">
        <v>0</v>
      </c>
      <c r="H4652" s="176">
        <v>4442.7935407601426</v>
      </c>
      <c r="I4652" s="176">
        <v>0</v>
      </c>
      <c r="J4652" s="176">
        <v>172710993.5837031</v>
      </c>
      <c r="K4652" s="177">
        <v>0</v>
      </c>
    </row>
    <row r="4653" spans="1:11" ht="15" hidden="1" x14ac:dyDescent="0.2">
      <c r="A4653" s="175" t="s">
        <v>5422</v>
      </c>
      <c r="B4653" s="173" t="s">
        <v>17119</v>
      </c>
      <c r="C4653" s="174" t="s">
        <v>150</v>
      </c>
      <c r="D4653" s="175" t="s">
        <v>229</v>
      </c>
      <c r="E4653" s="175" t="s">
        <v>20</v>
      </c>
      <c r="F4653" s="176">
        <v>86238.378654587446</v>
      </c>
      <c r="G4653" s="176">
        <v>0</v>
      </c>
      <c r="H4653" s="176">
        <v>4433.4461362815846</v>
      </c>
      <c r="I4653" s="176">
        <v>0</v>
      </c>
      <c r="J4653" s="176">
        <v>172202601.82859579</v>
      </c>
      <c r="K4653" s="177">
        <v>0</v>
      </c>
    </row>
    <row r="4654" spans="1:11" ht="15" hidden="1" x14ac:dyDescent="0.2">
      <c r="A4654" s="175" t="s">
        <v>5423</v>
      </c>
      <c r="B4654" s="173" t="s">
        <v>17120</v>
      </c>
      <c r="C4654" s="174" t="s">
        <v>150</v>
      </c>
      <c r="D4654" s="175" t="s">
        <v>229</v>
      </c>
      <c r="E4654" s="175" t="s">
        <v>20</v>
      </c>
      <c r="F4654" s="176">
        <v>86375.915359717852</v>
      </c>
      <c r="G4654" s="176">
        <v>0</v>
      </c>
      <c r="H4654" s="176">
        <v>4443.0598541281697</v>
      </c>
      <c r="I4654" s="176">
        <v>0</v>
      </c>
      <c r="J4654" s="176">
        <v>172908760.17261109</v>
      </c>
      <c r="K4654" s="177">
        <v>0</v>
      </c>
    </row>
    <row r="4655" spans="1:11" ht="15" hidden="1" x14ac:dyDescent="0.2">
      <c r="A4655" s="175" t="s">
        <v>5424</v>
      </c>
      <c r="B4655" s="173" t="s">
        <v>17121</v>
      </c>
      <c r="C4655" s="174" t="s">
        <v>150</v>
      </c>
      <c r="D4655" s="175" t="s">
        <v>229</v>
      </c>
      <c r="E4655" s="175" t="s">
        <v>20</v>
      </c>
      <c r="F4655" s="176">
        <v>86135.011172348415</v>
      </c>
      <c r="G4655" s="176">
        <v>0</v>
      </c>
      <c r="H4655" s="176">
        <v>4434.3135793769579</v>
      </c>
      <c r="I4655" s="176">
        <v>0</v>
      </c>
      <c r="J4655" s="176">
        <v>172437929.06973839</v>
      </c>
      <c r="K4655" s="177">
        <v>0</v>
      </c>
    </row>
    <row r="4656" spans="1:11" ht="15" hidden="1" x14ac:dyDescent="0.2">
      <c r="A4656" s="175" t="s">
        <v>5425</v>
      </c>
      <c r="B4656" s="173" t="s">
        <v>17122</v>
      </c>
      <c r="C4656" s="174" t="s">
        <v>150</v>
      </c>
      <c r="D4656" s="175" t="s">
        <v>229</v>
      </c>
      <c r="E4656" s="175" t="s">
        <v>20</v>
      </c>
      <c r="F4656" s="176">
        <v>85877.25854547607</v>
      </c>
      <c r="G4656" s="176">
        <v>0</v>
      </c>
      <c r="H4656" s="176">
        <v>4424.9233708193769</v>
      </c>
      <c r="I4656" s="176">
        <v>0</v>
      </c>
      <c r="J4656" s="176">
        <v>171927116.23213521</v>
      </c>
      <c r="K4656" s="177">
        <v>0</v>
      </c>
    </row>
    <row r="4657" spans="1:11" ht="15" hidden="1" x14ac:dyDescent="0.2">
      <c r="A4657" s="175" t="s">
        <v>5426</v>
      </c>
      <c r="B4657" s="173" t="s">
        <v>17123</v>
      </c>
      <c r="C4657" s="174" t="s">
        <v>150</v>
      </c>
      <c r="D4657" s="175" t="s">
        <v>229</v>
      </c>
      <c r="E4657" s="175" t="s">
        <v>20</v>
      </c>
      <c r="F4657" s="176">
        <v>88795.887744884574</v>
      </c>
      <c r="G4657" s="176">
        <v>0</v>
      </c>
      <c r="H4657" s="176">
        <v>4218.6410273528363</v>
      </c>
      <c r="I4657" s="176">
        <v>0</v>
      </c>
      <c r="J4657" s="176">
        <v>203544528.8390016</v>
      </c>
      <c r="K4657" s="177">
        <v>0</v>
      </c>
    </row>
    <row r="4658" spans="1:11" ht="15" hidden="1" x14ac:dyDescent="0.2">
      <c r="A4658" s="175" t="s">
        <v>5427</v>
      </c>
      <c r="B4658" s="173" t="s">
        <v>17124</v>
      </c>
      <c r="C4658" s="174" t="s">
        <v>150</v>
      </c>
      <c r="D4658" s="175" t="s">
        <v>229</v>
      </c>
      <c r="E4658" s="175" t="s">
        <v>20</v>
      </c>
      <c r="F4658" s="176">
        <v>77704.145069005142</v>
      </c>
      <c r="G4658" s="176">
        <v>0</v>
      </c>
      <c r="H4658" s="176">
        <v>3815.7381925332911</v>
      </c>
      <c r="I4658" s="176">
        <v>0</v>
      </c>
      <c r="J4658" s="176">
        <v>171553633.6261189</v>
      </c>
      <c r="K4658" s="177">
        <v>0</v>
      </c>
    </row>
    <row r="4659" spans="1:11" ht="15" hidden="1" x14ac:dyDescent="0.2">
      <c r="A4659" s="175" t="s">
        <v>5428</v>
      </c>
      <c r="B4659" s="173" t="s">
        <v>17125</v>
      </c>
      <c r="C4659" s="174" t="s">
        <v>150</v>
      </c>
      <c r="D4659" s="175" t="s">
        <v>229</v>
      </c>
      <c r="E4659" s="175" t="s">
        <v>20</v>
      </c>
      <c r="F4659" s="176">
        <v>69129.685753296377</v>
      </c>
      <c r="G4659" s="176">
        <v>0</v>
      </c>
      <c r="H4659" s="176">
        <v>3524.5926076438541</v>
      </c>
      <c r="I4659" s="176">
        <v>0</v>
      </c>
      <c r="J4659" s="176">
        <v>147756065.88679299</v>
      </c>
      <c r="K4659" s="177">
        <v>0</v>
      </c>
    </row>
    <row r="4660" spans="1:11" ht="15" hidden="1" x14ac:dyDescent="0.2">
      <c r="A4660" s="175" t="s">
        <v>5429</v>
      </c>
      <c r="B4660" s="173" t="s">
        <v>17126</v>
      </c>
      <c r="C4660" s="174" t="s">
        <v>150</v>
      </c>
      <c r="D4660" s="175" t="s">
        <v>229</v>
      </c>
      <c r="E4660" s="175" t="s">
        <v>20</v>
      </c>
      <c r="F4660" s="176">
        <v>107765.0881750393</v>
      </c>
      <c r="G4660" s="176">
        <v>0</v>
      </c>
      <c r="H4660" s="176">
        <v>5193.9058500834863</v>
      </c>
      <c r="I4660" s="176">
        <v>0</v>
      </c>
      <c r="J4660" s="176">
        <v>243753105.18741271</v>
      </c>
      <c r="K4660" s="177">
        <v>0</v>
      </c>
    </row>
    <row r="4661" spans="1:11" ht="15" hidden="1" x14ac:dyDescent="0.2">
      <c r="A4661" s="175" t="s">
        <v>5430</v>
      </c>
      <c r="B4661" s="173" t="s">
        <v>17127</v>
      </c>
      <c r="C4661" s="174" t="s">
        <v>150</v>
      </c>
      <c r="D4661" s="175" t="s">
        <v>229</v>
      </c>
      <c r="E4661" s="175" t="s">
        <v>20</v>
      </c>
      <c r="F4661" s="176">
        <v>94136.491975976314</v>
      </c>
      <c r="G4661" s="176">
        <v>0</v>
      </c>
      <c r="H4661" s="176">
        <v>4723.3495442468547</v>
      </c>
      <c r="I4661" s="176">
        <v>0</v>
      </c>
      <c r="J4661" s="176">
        <v>205561113.4224768</v>
      </c>
      <c r="K4661" s="177">
        <v>0</v>
      </c>
    </row>
    <row r="4662" spans="1:11" ht="15" hidden="1" x14ac:dyDescent="0.2">
      <c r="A4662" s="175" t="s">
        <v>5431</v>
      </c>
      <c r="B4662" s="173" t="s">
        <v>17128</v>
      </c>
      <c r="C4662" s="174" t="s">
        <v>150</v>
      </c>
      <c r="D4662" s="175" t="s">
        <v>229</v>
      </c>
      <c r="E4662" s="175" t="s">
        <v>20</v>
      </c>
      <c r="F4662" s="176">
        <v>85342.000269375319</v>
      </c>
      <c r="G4662" s="176">
        <v>0</v>
      </c>
      <c r="H4662" s="176">
        <v>4423.1561488522129</v>
      </c>
      <c r="I4662" s="176">
        <v>0</v>
      </c>
      <c r="J4662" s="176">
        <v>181071721.98791069</v>
      </c>
      <c r="K4662" s="177">
        <v>0</v>
      </c>
    </row>
    <row r="4663" spans="1:11" ht="15" hidden="1" x14ac:dyDescent="0.2">
      <c r="A4663" s="175" t="s">
        <v>5432</v>
      </c>
      <c r="B4663" s="173" t="s">
        <v>17129</v>
      </c>
      <c r="C4663" s="174" t="s">
        <v>150</v>
      </c>
      <c r="D4663" s="175" t="s">
        <v>229</v>
      </c>
      <c r="E4663" s="175" t="s">
        <v>20</v>
      </c>
      <c r="F4663" s="176">
        <v>77264.688356597617</v>
      </c>
      <c r="G4663" s="176">
        <v>0</v>
      </c>
      <c r="H4663" s="176">
        <v>3876.185299881347</v>
      </c>
      <c r="I4663" s="176">
        <v>0</v>
      </c>
      <c r="J4663" s="176">
        <v>168784042.55146071</v>
      </c>
      <c r="K4663" s="177">
        <v>0</v>
      </c>
    </row>
    <row r="4664" spans="1:11" ht="15" hidden="1" x14ac:dyDescent="0.2">
      <c r="A4664" s="175" t="s">
        <v>5433</v>
      </c>
      <c r="B4664" s="173" t="s">
        <v>17130</v>
      </c>
      <c r="C4664" s="174" t="s">
        <v>150</v>
      </c>
      <c r="D4664" s="175" t="s">
        <v>229</v>
      </c>
      <c r="E4664" s="175" t="s">
        <v>20</v>
      </c>
      <c r="F4664" s="176">
        <v>95500.574336487785</v>
      </c>
      <c r="G4664" s="176">
        <v>0</v>
      </c>
      <c r="H4664" s="176">
        <v>4859.4002929403414</v>
      </c>
      <c r="I4664" s="176">
        <v>0</v>
      </c>
      <c r="J4664" s="176">
        <v>207808794.5051659</v>
      </c>
      <c r="K4664" s="177">
        <v>0</v>
      </c>
    </row>
    <row r="4665" spans="1:11" ht="15" hidden="1" x14ac:dyDescent="0.2">
      <c r="A4665" s="175" t="s">
        <v>5434</v>
      </c>
      <c r="B4665" s="173" t="s">
        <v>17131</v>
      </c>
      <c r="C4665" s="174" t="s">
        <v>16</v>
      </c>
      <c r="D4665" s="175" t="s">
        <v>226</v>
      </c>
      <c r="E4665" s="175" t="s">
        <v>147</v>
      </c>
      <c r="F4665" s="176">
        <v>0.83117579186078505</v>
      </c>
      <c r="G4665" s="176">
        <v>1.2982840287000001E-3</v>
      </c>
      <c r="H4665" s="176">
        <v>6.0228189602688264E-3</v>
      </c>
      <c r="I4665" s="176">
        <v>0</v>
      </c>
      <c r="J4665" s="176">
        <v>1620.5980379833479</v>
      </c>
      <c r="K4665" s="177">
        <v>2.5241847052612401</v>
      </c>
    </row>
    <row r="4666" spans="1:11" ht="15" hidden="1" x14ac:dyDescent="0.2">
      <c r="A4666" s="175" t="s">
        <v>5435</v>
      </c>
      <c r="B4666" s="173" t="s">
        <v>17132</v>
      </c>
      <c r="C4666" s="174" t="s">
        <v>16</v>
      </c>
      <c r="D4666" s="175" t="s">
        <v>226</v>
      </c>
      <c r="E4666" s="175" t="s">
        <v>147</v>
      </c>
      <c r="F4666" s="176">
        <v>0.76218573598308781</v>
      </c>
      <c r="G4666" s="176">
        <v>2.5968239000000008E-4</v>
      </c>
      <c r="H4666" s="176">
        <v>7.6803393701649304E-3</v>
      </c>
      <c r="I4666" s="176">
        <v>0</v>
      </c>
      <c r="J4666" s="176">
        <v>1503.808722271991</v>
      </c>
      <c r="K4666" s="177">
        <v>4.7690255942885811</v>
      </c>
    </row>
    <row r="4667" spans="1:11" ht="15" hidden="1" x14ac:dyDescent="0.2">
      <c r="A4667" s="175" t="s">
        <v>5436</v>
      </c>
      <c r="B4667" s="173" t="s">
        <v>17133</v>
      </c>
      <c r="C4667" s="174" t="s">
        <v>16</v>
      </c>
      <c r="D4667" s="175" t="s">
        <v>300</v>
      </c>
      <c r="E4667" s="175" t="s">
        <v>147</v>
      </c>
      <c r="F4667" s="176">
        <v>0.83881036680787358</v>
      </c>
      <c r="G4667" s="176">
        <v>0</v>
      </c>
      <c r="H4667" s="176">
        <v>8.7559609196686573E-3</v>
      </c>
      <c r="I4667" s="176">
        <v>0</v>
      </c>
      <c r="J4667" s="176">
        <v>1653.69702789853</v>
      </c>
      <c r="K4667" s="177">
        <v>0.15240000000000001</v>
      </c>
    </row>
    <row r="4668" spans="1:11" ht="15" hidden="1" x14ac:dyDescent="0.2">
      <c r="A4668" s="175" t="s">
        <v>5437</v>
      </c>
      <c r="B4668" s="173" t="s">
        <v>17134</v>
      </c>
      <c r="C4668" s="174" t="s">
        <v>16</v>
      </c>
      <c r="D4668" s="175" t="s">
        <v>300</v>
      </c>
      <c r="E4668" s="175" t="s">
        <v>147</v>
      </c>
      <c r="F4668" s="176">
        <v>0.81484632137392454</v>
      </c>
      <c r="G4668" s="176">
        <v>0</v>
      </c>
      <c r="H4668" s="176">
        <v>1.3185154683488919E-2</v>
      </c>
      <c r="I4668" s="176">
        <v>0</v>
      </c>
      <c r="J4668" s="176">
        <v>1607.998766876698</v>
      </c>
      <c r="K4668" s="177">
        <v>0.15240000000000001</v>
      </c>
    </row>
    <row r="4669" spans="1:11" ht="15" hidden="1" x14ac:dyDescent="0.2">
      <c r="A4669" s="175" t="s">
        <v>5438</v>
      </c>
      <c r="B4669" s="173" t="s">
        <v>17135</v>
      </c>
      <c r="C4669" s="174" t="s">
        <v>17</v>
      </c>
      <c r="D4669" s="175" t="s">
        <v>274</v>
      </c>
      <c r="E4669" s="175" t="s">
        <v>13</v>
      </c>
      <c r="F4669" s="176">
        <v>9.7810098341497856E-2</v>
      </c>
      <c r="G4669" s="176">
        <v>7.7289800599999986E-2</v>
      </c>
      <c r="H4669" s="176">
        <v>2.3379587195012169E-4</v>
      </c>
      <c r="I4669" s="176">
        <v>0</v>
      </c>
      <c r="J4669" s="176">
        <v>127.10796907568739</v>
      </c>
      <c r="K4669" s="177">
        <v>86.379652100000015</v>
      </c>
    </row>
    <row r="4670" spans="1:11" ht="15" hidden="1" x14ac:dyDescent="0.2">
      <c r="A4670" s="175" t="s">
        <v>5439</v>
      </c>
      <c r="B4670" s="173" t="s">
        <v>17136</v>
      </c>
      <c r="C4670" s="174" t="s">
        <v>17</v>
      </c>
      <c r="D4670" s="175" t="s">
        <v>274</v>
      </c>
      <c r="E4670" s="175" t="s">
        <v>13</v>
      </c>
      <c r="F4670" s="176">
        <v>9.7390595914219238E-2</v>
      </c>
      <c r="G4670" s="176">
        <v>7.7289800599999986E-2</v>
      </c>
      <c r="H4670" s="176">
        <v>3.5213016470340671E-4</v>
      </c>
      <c r="I4670" s="176">
        <v>0</v>
      </c>
      <c r="J4670" s="176">
        <v>126.8025231231414</v>
      </c>
      <c r="K4670" s="177">
        <v>87.064229800000007</v>
      </c>
    </row>
    <row r="4671" spans="1:11" ht="15" hidden="1" x14ac:dyDescent="0.2">
      <c r="A4671" s="175" t="s">
        <v>5440</v>
      </c>
      <c r="B4671" s="173" t="s">
        <v>17137</v>
      </c>
      <c r="C4671" s="174" t="s">
        <v>17</v>
      </c>
      <c r="D4671" s="175" t="s">
        <v>431</v>
      </c>
      <c r="E4671" s="175" t="s">
        <v>13</v>
      </c>
      <c r="F4671" s="176">
        <v>9.8487671252280001E-2</v>
      </c>
      <c r="G4671" s="176">
        <v>7.8243962179139995E-2</v>
      </c>
      <c r="H4671" s="176">
        <v>3.3812711957215911E-4</v>
      </c>
      <c r="I4671" s="176">
        <v>0</v>
      </c>
      <c r="J4671" s="176">
        <v>123.0895609302091</v>
      </c>
      <c r="K4671" s="177">
        <v>83.356800518497991</v>
      </c>
    </row>
    <row r="4672" spans="1:11" ht="15" hidden="1" x14ac:dyDescent="0.2">
      <c r="A4672" s="175" t="s">
        <v>5441</v>
      </c>
      <c r="B4672" s="173" t="s">
        <v>17138</v>
      </c>
      <c r="C4672" s="174" t="s">
        <v>17</v>
      </c>
      <c r="D4672" s="175" t="s">
        <v>431</v>
      </c>
      <c r="E4672" s="175" t="s">
        <v>13</v>
      </c>
      <c r="F4672" s="176">
        <v>9.8902129316922827E-2</v>
      </c>
      <c r="G4672" s="176">
        <v>7.8658420243819999E-2</v>
      </c>
      <c r="H4672" s="176">
        <v>3.3812711956812019E-4</v>
      </c>
      <c r="I4672" s="176">
        <v>0</v>
      </c>
      <c r="J4672" s="176">
        <v>133.20466131219391</v>
      </c>
      <c r="K4672" s="177">
        <v>93.471900898497978</v>
      </c>
    </row>
    <row r="4673" spans="1:11" ht="15" hidden="1" x14ac:dyDescent="0.2">
      <c r="A4673" s="175" t="s">
        <v>5442</v>
      </c>
      <c r="B4673" s="173" t="s">
        <v>17139</v>
      </c>
      <c r="C4673" s="174" t="s">
        <v>17</v>
      </c>
      <c r="D4673" s="175" t="s">
        <v>431</v>
      </c>
      <c r="E4673" s="175" t="s">
        <v>13</v>
      </c>
      <c r="F4673" s="176">
        <v>0.1003121293169013</v>
      </c>
      <c r="G4673" s="176">
        <v>8.0068420243820007E-2</v>
      </c>
      <c r="H4673" s="176">
        <v>3.3812711957072851E-4</v>
      </c>
      <c r="I4673" s="176">
        <v>0</v>
      </c>
      <c r="J4673" s="176">
        <v>142.4749418067141</v>
      </c>
      <c r="K4673" s="177">
        <v>102.742181394498</v>
      </c>
    </row>
    <row r="4674" spans="1:11" ht="15" hidden="1" x14ac:dyDescent="0.2">
      <c r="A4674" s="175" t="s">
        <v>5443</v>
      </c>
      <c r="B4674" s="173" t="s">
        <v>17140</v>
      </c>
      <c r="C4674" s="174" t="s">
        <v>17</v>
      </c>
      <c r="D4674" s="175" t="s">
        <v>431</v>
      </c>
      <c r="E4674" s="175" t="s">
        <v>13</v>
      </c>
      <c r="F4674" s="176">
        <v>0.1000121293193544</v>
      </c>
      <c r="G4674" s="176">
        <v>7.9768420243819999E-2</v>
      </c>
      <c r="H4674" s="176">
        <v>3.3812712020260728E-4</v>
      </c>
      <c r="I4674" s="176">
        <v>0</v>
      </c>
      <c r="J4674" s="176">
        <v>134.2060020215259</v>
      </c>
      <c r="K4674" s="177">
        <v>94.473241598497978</v>
      </c>
    </row>
    <row r="4675" spans="1:11" ht="15" hidden="1" x14ac:dyDescent="0.2">
      <c r="A4675" s="175" t="s">
        <v>5444</v>
      </c>
      <c r="B4675" s="173" t="s">
        <v>17141</v>
      </c>
      <c r="C4675" s="174" t="s">
        <v>17</v>
      </c>
      <c r="D4675" s="175" t="s">
        <v>431</v>
      </c>
      <c r="E4675" s="175" t="s">
        <v>13</v>
      </c>
      <c r="F4675" s="176">
        <v>9.9121857266344135E-2</v>
      </c>
      <c r="G4675" s="176">
        <v>7.9001868064679986E-2</v>
      </c>
      <c r="H4675" s="176">
        <v>3.26271265324614E-4</v>
      </c>
      <c r="I4675" s="176">
        <v>0</v>
      </c>
      <c r="J4675" s="176">
        <v>124.89332133900091</v>
      </c>
      <c r="K4675" s="177">
        <v>85.287164253097984</v>
      </c>
    </row>
    <row r="4676" spans="1:11" ht="15" hidden="1" x14ac:dyDescent="0.2">
      <c r="A4676" s="175" t="s">
        <v>5445</v>
      </c>
      <c r="B4676" s="173" t="s">
        <v>17142</v>
      </c>
      <c r="C4676" s="174" t="s">
        <v>17</v>
      </c>
      <c r="D4676" s="175" t="s">
        <v>431</v>
      </c>
      <c r="E4676" s="175" t="s">
        <v>13</v>
      </c>
      <c r="F4676" s="176">
        <v>0.10102272641139109</v>
      </c>
      <c r="G4676" s="176">
        <v>8.0779017338299994E-2</v>
      </c>
      <c r="H4676" s="176">
        <v>3.3812711956769691E-4</v>
      </c>
      <c r="I4676" s="176">
        <v>0</v>
      </c>
      <c r="J4676" s="176">
        <v>144.02116520144321</v>
      </c>
      <c r="K4676" s="177">
        <v>104.28840479049801</v>
      </c>
    </row>
    <row r="4677" spans="1:11" ht="15" hidden="1" x14ac:dyDescent="0.2">
      <c r="A4677" s="175" t="s">
        <v>5446</v>
      </c>
      <c r="B4677" s="173" t="s">
        <v>17143</v>
      </c>
      <c r="C4677" s="174" t="s">
        <v>17</v>
      </c>
      <c r="D4677" s="175" t="s">
        <v>431</v>
      </c>
      <c r="E4677" s="175" t="s">
        <v>13</v>
      </c>
      <c r="F4677" s="176">
        <v>0.10036379539231161</v>
      </c>
      <c r="G4677" s="176">
        <v>7.9768420243819999E-2</v>
      </c>
      <c r="H4677" s="176">
        <v>3.415475232178332E-4</v>
      </c>
      <c r="I4677" s="176">
        <v>0</v>
      </c>
      <c r="J4677" s="176">
        <v>138.86273084489559</v>
      </c>
      <c r="K4677" s="177">
        <v>98.762971510497991</v>
      </c>
    </row>
    <row r="4678" spans="1:11" ht="15" hidden="1" x14ac:dyDescent="0.2">
      <c r="A4678" s="175" t="s">
        <v>5447</v>
      </c>
      <c r="B4678" s="173" t="s">
        <v>17144</v>
      </c>
      <c r="C4678" s="174" t="s">
        <v>17</v>
      </c>
      <c r="D4678" s="175" t="s">
        <v>431</v>
      </c>
      <c r="E4678" s="175" t="s">
        <v>13</v>
      </c>
      <c r="F4678" s="176">
        <v>9.8276129927187955E-2</v>
      </c>
      <c r="G4678" s="176">
        <v>7.8032420243819997E-2</v>
      </c>
      <c r="H4678" s="176">
        <v>3.3812722172594562E-4</v>
      </c>
      <c r="I4678" s="176">
        <v>0</v>
      </c>
      <c r="J4678" s="176">
        <v>134.72951334229279</v>
      </c>
      <c r="K4678" s="177">
        <v>94.996751334498001</v>
      </c>
    </row>
    <row r="4679" spans="1:11" ht="15" hidden="1" x14ac:dyDescent="0.2">
      <c r="A4679" s="175" t="s">
        <v>5448</v>
      </c>
      <c r="B4679" s="173" t="s">
        <v>17145</v>
      </c>
      <c r="C4679" s="174" t="s">
        <v>17</v>
      </c>
      <c r="D4679" s="175" t="s">
        <v>431</v>
      </c>
      <c r="E4679" s="175" t="s">
        <v>13</v>
      </c>
      <c r="F4679" s="176">
        <v>0.1003535499293824</v>
      </c>
      <c r="G4679" s="176">
        <v>7.9768420243819999E-2</v>
      </c>
      <c r="H4679" s="176">
        <v>3.4365169915148128E-4</v>
      </c>
      <c r="I4679" s="176">
        <v>0</v>
      </c>
      <c r="J4679" s="176">
        <v>145.0455975012265</v>
      </c>
      <c r="K4679" s="177">
        <v>104.639085594498</v>
      </c>
    </row>
    <row r="4680" spans="1:11" ht="15" hidden="1" x14ac:dyDescent="0.2">
      <c r="A4680" s="175" t="s">
        <v>5449</v>
      </c>
      <c r="B4680" s="173" t="s">
        <v>17146</v>
      </c>
      <c r="C4680" s="174" t="s">
        <v>17</v>
      </c>
      <c r="D4680" s="175" t="s">
        <v>431</v>
      </c>
      <c r="E4680" s="175" t="s">
        <v>13</v>
      </c>
      <c r="F4680" s="176">
        <v>0.100047038848883</v>
      </c>
      <c r="G4680" s="176">
        <v>7.9768420243819999E-2</v>
      </c>
      <c r="H4680" s="176">
        <v>3.263371830725872E-4</v>
      </c>
      <c r="I4680" s="176">
        <v>0</v>
      </c>
      <c r="J4680" s="176">
        <v>144.62117069926211</v>
      </c>
      <c r="K4680" s="177">
        <v>104.84169753301801</v>
      </c>
    </row>
    <row r="4681" spans="1:11" ht="15" hidden="1" x14ac:dyDescent="0.2">
      <c r="A4681" s="175" t="s">
        <v>5450</v>
      </c>
      <c r="B4681" s="173" t="s">
        <v>17147</v>
      </c>
      <c r="C4681" s="174" t="s">
        <v>17</v>
      </c>
      <c r="D4681" s="175" t="s">
        <v>431</v>
      </c>
      <c r="E4681" s="175" t="s">
        <v>13</v>
      </c>
      <c r="F4681" s="176">
        <v>0.1016184276541834</v>
      </c>
      <c r="G4681" s="176">
        <v>8.1374718791059994E-2</v>
      </c>
      <c r="H4681" s="176">
        <v>3.3812710431422791E-4</v>
      </c>
      <c r="I4681" s="176">
        <v>0</v>
      </c>
      <c r="J4681" s="176">
        <v>141.53437261836731</v>
      </c>
      <c r="K4681" s="177">
        <v>101.801612671698</v>
      </c>
    </row>
    <row r="4682" spans="1:11" ht="15" hidden="1" x14ac:dyDescent="0.2">
      <c r="A4682" s="175" t="s">
        <v>5451</v>
      </c>
      <c r="B4682" s="173" t="s">
        <v>17148</v>
      </c>
      <c r="C4682" s="174" t="s">
        <v>17</v>
      </c>
      <c r="D4682" s="175" t="s">
        <v>431</v>
      </c>
      <c r="E4682" s="175" t="s">
        <v>13</v>
      </c>
      <c r="F4682" s="176">
        <v>9.8740129316902292E-2</v>
      </c>
      <c r="G4682" s="176">
        <v>7.8496420243820003E-2</v>
      </c>
      <c r="H4682" s="176">
        <v>3.3812711956748658E-4</v>
      </c>
      <c r="I4682" s="176">
        <v>0</v>
      </c>
      <c r="J4682" s="176">
        <v>146.74962504753151</v>
      </c>
      <c r="K4682" s="177">
        <v>107.01686463449801</v>
      </c>
    </row>
    <row r="4683" spans="1:11" ht="15" hidden="1" x14ac:dyDescent="0.2">
      <c r="A4683" s="175" t="s">
        <v>5452</v>
      </c>
      <c r="B4683" s="173" t="s">
        <v>17149</v>
      </c>
      <c r="C4683" s="174" t="s">
        <v>17</v>
      </c>
      <c r="D4683" s="175" t="s">
        <v>431</v>
      </c>
      <c r="E4683" s="175" t="s">
        <v>13</v>
      </c>
      <c r="F4683" s="176">
        <v>9.8086769346499666E-2</v>
      </c>
      <c r="G4683" s="176">
        <v>7.7843060273619993E-2</v>
      </c>
      <c r="H4683" s="176">
        <v>3.381271195205442E-4</v>
      </c>
      <c r="I4683" s="176">
        <v>0</v>
      </c>
      <c r="J4683" s="176">
        <v>146.63644117720301</v>
      </c>
      <c r="K4683" s="177">
        <v>106.90368076289801</v>
      </c>
    </row>
    <row r="4684" spans="1:11" ht="15" hidden="1" x14ac:dyDescent="0.2">
      <c r="A4684" s="175" t="s">
        <v>5453</v>
      </c>
      <c r="B4684" s="173" t="s">
        <v>17150</v>
      </c>
      <c r="C4684" s="174" t="s">
        <v>17</v>
      </c>
      <c r="D4684" s="175" t="s">
        <v>431</v>
      </c>
      <c r="E4684" s="175" t="s">
        <v>13</v>
      </c>
      <c r="F4684" s="176">
        <v>0.1008627620778144</v>
      </c>
      <c r="G4684" s="176">
        <v>7.9768420243819999E-2</v>
      </c>
      <c r="H4684" s="176">
        <v>3.5188485705058958E-4</v>
      </c>
      <c r="I4684" s="176">
        <v>0</v>
      </c>
      <c r="J4684" s="176">
        <v>147.24618406135971</v>
      </c>
      <c r="K4684" s="177">
        <v>105.838451598498</v>
      </c>
    </row>
    <row r="4685" spans="1:11" ht="15" hidden="1" x14ac:dyDescent="0.2">
      <c r="A4685" s="175" t="s">
        <v>5454</v>
      </c>
      <c r="B4685" s="173" t="s">
        <v>17151</v>
      </c>
      <c r="C4685" s="174" t="s">
        <v>17</v>
      </c>
      <c r="D4685" s="175" t="s">
        <v>431</v>
      </c>
      <c r="E4685" s="175" t="s">
        <v>13</v>
      </c>
      <c r="F4685" s="176">
        <v>0.1024011323667237</v>
      </c>
      <c r="G4685" s="176">
        <v>8.2157420243820001E-2</v>
      </c>
      <c r="H4685" s="176">
        <v>3.3812794320313449E-4</v>
      </c>
      <c r="I4685" s="176">
        <v>0</v>
      </c>
      <c r="J4685" s="176">
        <v>143.39378651511609</v>
      </c>
      <c r="K4685" s="177">
        <v>103.661018094498</v>
      </c>
    </row>
    <row r="4686" spans="1:11" ht="15" hidden="1" x14ac:dyDescent="0.2">
      <c r="A4686" s="175" t="s">
        <v>5455</v>
      </c>
      <c r="B4686" s="173" t="s">
        <v>17152</v>
      </c>
      <c r="C4686" s="174" t="s">
        <v>17</v>
      </c>
      <c r="D4686" s="175" t="s">
        <v>431</v>
      </c>
      <c r="E4686" s="175" t="s">
        <v>13</v>
      </c>
      <c r="F4686" s="176">
        <v>9.6112129316729009E-2</v>
      </c>
      <c r="G4686" s="176">
        <v>7.5868420243819998E-2</v>
      </c>
      <c r="H4686" s="176">
        <v>3.3812711951833883E-4</v>
      </c>
      <c r="I4686" s="176">
        <v>0</v>
      </c>
      <c r="J4686" s="176">
        <v>124.513661311907</v>
      </c>
      <c r="K4686" s="177">
        <v>84.78090089849799</v>
      </c>
    </row>
    <row r="4687" spans="1:11" ht="15" hidden="1" x14ac:dyDescent="0.2">
      <c r="A4687" s="175" t="s">
        <v>5456</v>
      </c>
      <c r="B4687" s="173" t="s">
        <v>17153</v>
      </c>
      <c r="C4687" s="174" t="s">
        <v>17</v>
      </c>
      <c r="D4687" s="175" t="s">
        <v>431</v>
      </c>
      <c r="E4687" s="175" t="s">
        <v>13</v>
      </c>
      <c r="F4687" s="176">
        <v>9.9208816304516417E-2</v>
      </c>
      <c r="G4687" s="176">
        <v>7.8768420243819998E-2</v>
      </c>
      <c r="H4687" s="176">
        <v>3.3169011302118349E-4</v>
      </c>
      <c r="I4687" s="176">
        <v>0</v>
      </c>
      <c r="J4687" s="176">
        <v>154.6774768815018</v>
      </c>
      <c r="K4687" s="177">
        <v>114.4275755418506</v>
      </c>
    </row>
    <row r="4688" spans="1:11" ht="15" hidden="1" x14ac:dyDescent="0.2">
      <c r="A4688" s="175" t="s">
        <v>5457</v>
      </c>
      <c r="B4688" s="173" t="s">
        <v>17154</v>
      </c>
      <c r="C4688" s="174" t="s">
        <v>17</v>
      </c>
      <c r="D4688" s="175" t="s">
        <v>431</v>
      </c>
      <c r="E4688" s="175" t="s">
        <v>13</v>
      </c>
      <c r="F4688" s="176">
        <v>0.10001212922052891</v>
      </c>
      <c r="G4688" s="176">
        <v>7.9768420243819999E-2</v>
      </c>
      <c r="H4688" s="176">
        <v>3.3812708422340112E-4</v>
      </c>
      <c r="I4688" s="176">
        <v>0</v>
      </c>
      <c r="J4688" s="176">
        <v>136.59907166799081</v>
      </c>
      <c r="K4688" s="177">
        <v>96.866311598497987</v>
      </c>
    </row>
    <row r="4689" spans="1:11" ht="15" hidden="1" x14ac:dyDescent="0.2">
      <c r="A4689" s="175" t="s">
        <v>5458</v>
      </c>
      <c r="B4689" s="173" t="s">
        <v>17155</v>
      </c>
      <c r="C4689" s="174" t="s">
        <v>17</v>
      </c>
      <c r="D4689" s="175" t="s">
        <v>431</v>
      </c>
      <c r="E4689" s="175" t="s">
        <v>13</v>
      </c>
      <c r="F4689" s="176">
        <v>9.8474171252024734E-2</v>
      </c>
      <c r="G4689" s="176">
        <v>7.8230462179140009E-2</v>
      </c>
      <c r="H4689" s="176">
        <v>3.3812711951826309E-4</v>
      </c>
      <c r="I4689" s="176">
        <v>0</v>
      </c>
      <c r="J4689" s="176">
        <v>129.4895311081053</v>
      </c>
      <c r="K4689" s="177">
        <v>89.756770694497988</v>
      </c>
    </row>
    <row r="4690" spans="1:11" ht="15" hidden="1" x14ac:dyDescent="0.2">
      <c r="A4690" s="175" t="s">
        <v>5459</v>
      </c>
      <c r="B4690" s="173" t="s">
        <v>17156</v>
      </c>
      <c r="C4690" s="174" t="s">
        <v>17</v>
      </c>
      <c r="D4690" s="175" t="s">
        <v>431</v>
      </c>
      <c r="E4690" s="175" t="s">
        <v>13</v>
      </c>
      <c r="F4690" s="176">
        <v>0.1000121293166963</v>
      </c>
      <c r="G4690" s="176">
        <v>7.9768420243819999E-2</v>
      </c>
      <c r="H4690" s="176">
        <v>3.3812711951832408E-4</v>
      </c>
      <c r="I4690" s="176">
        <v>0</v>
      </c>
      <c r="J4690" s="176">
        <v>126.6040110105055</v>
      </c>
      <c r="K4690" s="177">
        <v>86.87125059849798</v>
      </c>
    </row>
    <row r="4691" spans="1:11" ht="15" hidden="1" x14ac:dyDescent="0.2">
      <c r="A4691" s="175" t="s">
        <v>5460</v>
      </c>
      <c r="B4691" s="173" t="s">
        <v>17157</v>
      </c>
      <c r="C4691" s="174" t="s">
        <v>17</v>
      </c>
      <c r="D4691" s="175" t="s">
        <v>431</v>
      </c>
      <c r="E4691" s="175" t="s">
        <v>13</v>
      </c>
      <c r="F4691" s="176">
        <v>9.98944013002247E-2</v>
      </c>
      <c r="G4691" s="176">
        <v>7.9768420243819999E-2</v>
      </c>
      <c r="H4691" s="176">
        <v>3.7035743092346768E-4</v>
      </c>
      <c r="I4691" s="176">
        <v>0</v>
      </c>
      <c r="J4691" s="176">
        <v>193.5015579423376</v>
      </c>
      <c r="K4691" s="177">
        <v>153.89332476829799</v>
      </c>
    </row>
    <row r="4692" spans="1:11" ht="15" hidden="1" x14ac:dyDescent="0.2">
      <c r="A4692" s="175" t="s">
        <v>5461</v>
      </c>
      <c r="B4692" s="173" t="s">
        <v>17158</v>
      </c>
      <c r="C4692" s="174" t="s">
        <v>17</v>
      </c>
      <c r="D4692" s="175" t="s">
        <v>274</v>
      </c>
      <c r="E4692" s="175" t="s">
        <v>13</v>
      </c>
      <c r="F4692" s="176">
        <v>9.7532200715640907E-2</v>
      </c>
      <c r="G4692" s="176">
        <v>7.7319599999999988E-2</v>
      </c>
      <c r="H4692" s="176">
        <v>1.4710491706387621E-4</v>
      </c>
      <c r="I4692" s="176">
        <v>0</v>
      </c>
      <c r="J4692" s="176">
        <v>132.73787537650071</v>
      </c>
      <c r="K4692" s="177">
        <v>93.308655107040011</v>
      </c>
    </row>
    <row r="4693" spans="1:11" ht="15" hidden="1" x14ac:dyDescent="0.2">
      <c r="A4693" s="175" t="s">
        <v>5462</v>
      </c>
      <c r="B4693" s="173" t="s">
        <v>17159</v>
      </c>
      <c r="C4693" s="174" t="s">
        <v>17</v>
      </c>
      <c r="D4693" s="175" t="s">
        <v>274</v>
      </c>
      <c r="E4693" s="175" t="s">
        <v>13</v>
      </c>
      <c r="F4693" s="176">
        <v>9.6046870059739942E-2</v>
      </c>
      <c r="G4693" s="176">
        <v>7.7508795999999991E-2</v>
      </c>
      <c r="H4693" s="176">
        <v>1.8733624474705761E-4</v>
      </c>
      <c r="I4693" s="176">
        <v>0</v>
      </c>
      <c r="J4693" s="176">
        <v>132.92909931466929</v>
      </c>
      <c r="K4693" s="177">
        <v>96.334589387040012</v>
      </c>
    </row>
    <row r="4694" spans="1:11" ht="15" hidden="1" x14ac:dyDescent="0.2">
      <c r="A4694" s="175" t="s">
        <v>5463</v>
      </c>
      <c r="B4694" s="173" t="s">
        <v>17160</v>
      </c>
      <c r="C4694" s="174" t="s">
        <v>16</v>
      </c>
      <c r="D4694" s="175" t="s">
        <v>205</v>
      </c>
      <c r="E4694" s="175" t="s">
        <v>147</v>
      </c>
      <c r="F4694" s="176">
        <v>1.205875067331821</v>
      </c>
      <c r="G4694" s="176">
        <v>0.2410598662</v>
      </c>
      <c r="H4694" s="176">
        <v>1.7585142955999871E-2</v>
      </c>
      <c r="I4694" s="176">
        <v>0</v>
      </c>
      <c r="J4694" s="176">
        <v>2187.4241633797969</v>
      </c>
      <c r="K4694" s="177">
        <v>246.72510750000001</v>
      </c>
    </row>
    <row r="4695" spans="1:11" ht="15" hidden="1" x14ac:dyDescent="0.2">
      <c r="A4695" s="175" t="s">
        <v>5464</v>
      </c>
      <c r="B4695" s="173" t="s">
        <v>24209</v>
      </c>
      <c r="C4695" s="174" t="s">
        <v>16</v>
      </c>
      <c r="D4695" s="175" t="s">
        <v>324</v>
      </c>
      <c r="E4695" s="175" t="s">
        <v>147</v>
      </c>
      <c r="F4695" s="176">
        <v>1.0824484168080311</v>
      </c>
      <c r="G4695" s="176">
        <v>1.0824484168080311</v>
      </c>
      <c r="H4695" s="176">
        <v>1.70479438E-2</v>
      </c>
      <c r="I4695" s="176">
        <v>1.70479438E-2</v>
      </c>
      <c r="J4695" s="176">
        <v>4258.3232353144067</v>
      </c>
      <c r="K4695" s="177">
        <v>4258.3232353144067</v>
      </c>
    </row>
    <row r="4696" spans="1:11" ht="15" hidden="1" x14ac:dyDescent="0.2">
      <c r="A4696" s="175" t="s">
        <v>5465</v>
      </c>
      <c r="B4696" s="173" t="s">
        <v>24210</v>
      </c>
      <c r="C4696" s="174" t="s">
        <v>16</v>
      </c>
      <c r="D4696" s="175" t="s">
        <v>324</v>
      </c>
      <c r="E4696" s="175" t="s">
        <v>147</v>
      </c>
      <c r="F4696" s="176">
        <v>0.12592681661497951</v>
      </c>
      <c r="G4696" s="176">
        <v>0.12592681661497951</v>
      </c>
      <c r="H4696" s="176">
        <v>1.9826365379999999E-3</v>
      </c>
      <c r="I4696" s="176">
        <v>1.9826365379999999E-3</v>
      </c>
      <c r="J4696" s="176">
        <v>1075.3687482681089</v>
      </c>
      <c r="K4696" s="177">
        <v>1075.3687482681089</v>
      </c>
    </row>
    <row r="4697" spans="1:11" ht="15" hidden="1" x14ac:dyDescent="0.2">
      <c r="A4697" s="175" t="s">
        <v>5466</v>
      </c>
      <c r="B4697" s="173" t="s">
        <v>24211</v>
      </c>
      <c r="C4697" s="174" t="s">
        <v>16</v>
      </c>
      <c r="D4697" s="175" t="s">
        <v>324</v>
      </c>
      <c r="E4697" s="175" t="s">
        <v>147</v>
      </c>
      <c r="F4697" s="176">
        <v>0.31021645061873998</v>
      </c>
      <c r="G4697" s="176">
        <v>0.31021645061873998</v>
      </c>
      <c r="H4697" s="176">
        <v>1.2928149327E-2</v>
      </c>
      <c r="I4697" s="176">
        <v>1.2928149327E-2</v>
      </c>
      <c r="J4697" s="176">
        <v>637.5374915165014</v>
      </c>
      <c r="K4697" s="177">
        <v>637.5374915165014</v>
      </c>
    </row>
    <row r="4698" spans="1:11" ht="15" hidden="1" x14ac:dyDescent="0.2">
      <c r="A4698" s="175" t="s">
        <v>5467</v>
      </c>
      <c r="B4698" s="173" t="s">
        <v>24212</v>
      </c>
      <c r="C4698" s="174" t="s">
        <v>16</v>
      </c>
      <c r="D4698" s="175" t="s">
        <v>324</v>
      </c>
      <c r="E4698" s="175" t="s">
        <v>147</v>
      </c>
      <c r="F4698" s="176">
        <v>0.32262510763263241</v>
      </c>
      <c r="G4698" s="176">
        <v>0.32262510763263241</v>
      </c>
      <c r="H4698" s="176">
        <v>1.344527526E-2</v>
      </c>
      <c r="I4698" s="176">
        <v>1.344527526E-2</v>
      </c>
      <c r="J4698" s="176">
        <v>663.03898830429421</v>
      </c>
      <c r="K4698" s="177">
        <v>663.03898830429421</v>
      </c>
    </row>
    <row r="4699" spans="1:11" ht="15" hidden="1" x14ac:dyDescent="0.2">
      <c r="A4699" s="175" t="s">
        <v>5468</v>
      </c>
      <c r="B4699" s="173" t="s">
        <v>24213</v>
      </c>
      <c r="C4699" s="174" t="s">
        <v>16</v>
      </c>
      <c r="D4699" s="175" t="s">
        <v>324</v>
      </c>
      <c r="E4699" s="175" t="s">
        <v>147</v>
      </c>
      <c r="F4699" s="176">
        <v>4.4127520006028619E-2</v>
      </c>
      <c r="G4699" s="176">
        <v>4.4127520006028619E-2</v>
      </c>
      <c r="H4699" s="176">
        <v>2.1498372874E-3</v>
      </c>
      <c r="I4699" s="176">
        <v>2.1498372874E-3</v>
      </c>
      <c r="J4699" s="176">
        <v>316.97760748333309</v>
      </c>
      <c r="K4699" s="177">
        <v>316.97760748333309</v>
      </c>
    </row>
    <row r="4700" spans="1:11" ht="15" hidden="1" x14ac:dyDescent="0.2">
      <c r="A4700" s="175" t="s">
        <v>5469</v>
      </c>
      <c r="B4700" s="173" t="s">
        <v>24214</v>
      </c>
      <c r="C4700" s="174" t="s">
        <v>16</v>
      </c>
      <c r="D4700" s="175" t="s">
        <v>324</v>
      </c>
      <c r="E4700" s="175" t="s">
        <v>147</v>
      </c>
      <c r="F4700" s="176">
        <v>0.28882916345554682</v>
      </c>
      <c r="G4700" s="176">
        <v>0.28882916345554682</v>
      </c>
      <c r="H4700" s="176">
        <v>1.4071393868E-2</v>
      </c>
      <c r="I4700" s="176">
        <v>1.4071393868E-2</v>
      </c>
      <c r="J4700" s="176">
        <v>2074.7229336729361</v>
      </c>
      <c r="K4700" s="177">
        <v>2074.7229336729361</v>
      </c>
    </row>
    <row r="4701" spans="1:11" ht="15" hidden="1" x14ac:dyDescent="0.2">
      <c r="A4701" s="175" t="s">
        <v>5470</v>
      </c>
      <c r="B4701" s="173" t="s">
        <v>24215</v>
      </c>
      <c r="C4701" s="174" t="s">
        <v>16</v>
      </c>
      <c r="D4701" s="175" t="s">
        <v>324</v>
      </c>
      <c r="E4701" s="175" t="s">
        <v>147</v>
      </c>
      <c r="F4701" s="176">
        <v>0.1620864089601993</v>
      </c>
      <c r="G4701" s="176">
        <v>0.1620864089601993</v>
      </c>
      <c r="H4701" s="176">
        <v>7.8966460059999993E-3</v>
      </c>
      <c r="I4701" s="176">
        <v>7.8966460059999993E-3</v>
      </c>
      <c r="J4701" s="176">
        <v>1164.3020655553009</v>
      </c>
      <c r="K4701" s="177">
        <v>1164.3020655553009</v>
      </c>
    </row>
    <row r="4702" spans="1:11" ht="15" hidden="1" x14ac:dyDescent="0.2">
      <c r="A4702" s="175" t="s">
        <v>5471</v>
      </c>
      <c r="B4702" s="173" t="s">
        <v>17161</v>
      </c>
      <c r="C4702" s="174" t="s">
        <v>16</v>
      </c>
      <c r="D4702" s="175" t="s">
        <v>148</v>
      </c>
      <c r="E4702" s="175" t="s">
        <v>147</v>
      </c>
      <c r="F4702" s="176">
        <v>1.3046806071429791</v>
      </c>
      <c r="G4702" s="176">
        <v>5.6996999999999999E-2</v>
      </c>
      <c r="H4702" s="176">
        <v>2.0086425365729521E-2</v>
      </c>
      <c r="I4702" s="176">
        <v>0</v>
      </c>
      <c r="J4702" s="176">
        <v>2567.569449487457</v>
      </c>
      <c r="K4702" s="177">
        <v>264.193399</v>
      </c>
    </row>
    <row r="4703" spans="1:11" ht="15" hidden="1" x14ac:dyDescent="0.2">
      <c r="A4703" s="175" t="s">
        <v>5472</v>
      </c>
      <c r="B4703" s="173" t="s">
        <v>17162</v>
      </c>
      <c r="C4703" s="174" t="s">
        <v>16</v>
      </c>
      <c r="D4703" s="175" t="s">
        <v>148</v>
      </c>
      <c r="E4703" s="175" t="s">
        <v>147</v>
      </c>
      <c r="F4703" s="176">
        <v>6.836653705403454</v>
      </c>
      <c r="G4703" s="176">
        <v>3.1405000000000002E-2</v>
      </c>
      <c r="H4703" s="176">
        <v>0.62731613882596482</v>
      </c>
      <c r="I4703" s="176">
        <v>0</v>
      </c>
      <c r="J4703" s="176">
        <v>17042.244255536709</v>
      </c>
      <c r="K4703" s="177">
        <v>33.801879999999997</v>
      </c>
    </row>
    <row r="4704" spans="1:11" ht="15" hidden="1" x14ac:dyDescent="0.2">
      <c r="A4704" s="175" t="s">
        <v>5473</v>
      </c>
      <c r="B4704" s="173" t="s">
        <v>17163</v>
      </c>
      <c r="C4704" s="174" t="s">
        <v>16</v>
      </c>
      <c r="D4704" s="175" t="s">
        <v>148</v>
      </c>
      <c r="E4704" s="175" t="s">
        <v>147</v>
      </c>
      <c r="F4704" s="176">
        <v>3.0692838737936792</v>
      </c>
      <c r="G4704" s="176">
        <v>4.3145999999999997E-2</v>
      </c>
      <c r="H4704" s="176">
        <v>0.22462786624942979</v>
      </c>
      <c r="I4704" s="176">
        <v>0</v>
      </c>
      <c r="J4704" s="176">
        <v>5102.0001224893222</v>
      </c>
      <c r="K4704" s="177">
        <v>190.91920200000001</v>
      </c>
    </row>
    <row r="4705" spans="1:11" ht="15" hidden="1" x14ac:dyDescent="0.2">
      <c r="A4705" s="175" t="s">
        <v>5474</v>
      </c>
      <c r="B4705" s="173" t="s">
        <v>17164</v>
      </c>
      <c r="C4705" s="174" t="s">
        <v>16</v>
      </c>
      <c r="D4705" s="175" t="s">
        <v>148</v>
      </c>
      <c r="E4705" s="175" t="s">
        <v>147</v>
      </c>
      <c r="F4705" s="176">
        <v>1.3047210189481571</v>
      </c>
      <c r="G4705" s="176">
        <v>5.6999000000000001E-2</v>
      </c>
      <c r="H4705" s="176">
        <v>2.0087124339339329E-2</v>
      </c>
      <c r="I4705" s="176">
        <v>0</v>
      </c>
      <c r="J4705" s="176">
        <v>2567.646053065127</v>
      </c>
      <c r="K4705" s="177">
        <v>264.19920839999997</v>
      </c>
    </row>
    <row r="4706" spans="1:11" ht="15" hidden="1" x14ac:dyDescent="0.2">
      <c r="A4706" s="175" t="s">
        <v>5475</v>
      </c>
      <c r="B4706" s="173" t="s">
        <v>17165</v>
      </c>
      <c r="C4706" s="174" t="s">
        <v>16</v>
      </c>
      <c r="D4706" s="175" t="s">
        <v>263</v>
      </c>
      <c r="E4706" s="175" t="s">
        <v>20</v>
      </c>
      <c r="F4706" s="176">
        <v>400.0908059037161</v>
      </c>
      <c r="G4706" s="176">
        <v>0</v>
      </c>
      <c r="H4706" s="176">
        <v>10.00609481634455</v>
      </c>
      <c r="I4706" s="176">
        <v>0</v>
      </c>
      <c r="J4706" s="176">
        <v>954386.05227736139</v>
      </c>
      <c r="K4706" s="177">
        <v>0</v>
      </c>
    </row>
    <row r="4707" spans="1:11" ht="15" hidden="1" x14ac:dyDescent="0.2">
      <c r="A4707" s="175" t="s">
        <v>5476</v>
      </c>
      <c r="B4707" s="173" t="s">
        <v>17166</v>
      </c>
      <c r="C4707" s="174" t="s">
        <v>150</v>
      </c>
      <c r="D4707" s="175" t="s">
        <v>287</v>
      </c>
      <c r="E4707" s="175" t="s">
        <v>20</v>
      </c>
      <c r="F4707" s="176">
        <v>5184.8990467791446</v>
      </c>
      <c r="G4707" s="176">
        <v>0</v>
      </c>
      <c r="H4707" s="176">
        <v>159.60653702918339</v>
      </c>
      <c r="I4707" s="176">
        <v>0</v>
      </c>
      <c r="J4707" s="176">
        <v>10256203.89365685</v>
      </c>
      <c r="K4707" s="177">
        <v>1267.2</v>
      </c>
    </row>
    <row r="4708" spans="1:11" ht="15" hidden="1" x14ac:dyDescent="0.2">
      <c r="A4708" s="175" t="s">
        <v>5477</v>
      </c>
      <c r="B4708" s="173" t="s">
        <v>17167</v>
      </c>
      <c r="C4708" s="174" t="s">
        <v>150</v>
      </c>
      <c r="D4708" s="175" t="s">
        <v>287</v>
      </c>
      <c r="E4708" s="175" t="s">
        <v>20</v>
      </c>
      <c r="F4708" s="176">
        <v>4660.0412210852737</v>
      </c>
      <c r="G4708" s="176">
        <v>0</v>
      </c>
      <c r="H4708" s="176">
        <v>166.85657504238841</v>
      </c>
      <c r="I4708" s="176">
        <v>0</v>
      </c>
      <c r="J4708" s="176">
        <v>10630132.60079544</v>
      </c>
      <c r="K4708" s="177">
        <v>0</v>
      </c>
    </row>
    <row r="4709" spans="1:11" ht="15" hidden="1" x14ac:dyDescent="0.2">
      <c r="A4709" s="175" t="s">
        <v>5478</v>
      </c>
      <c r="B4709" s="173" t="s">
        <v>17168</v>
      </c>
      <c r="C4709" s="174" t="s">
        <v>174</v>
      </c>
      <c r="D4709" s="175" t="s">
        <v>432</v>
      </c>
      <c r="E4709" s="175" t="s">
        <v>147</v>
      </c>
      <c r="F4709" s="176">
        <v>26.919485249619221</v>
      </c>
      <c r="G4709" s="176">
        <v>0</v>
      </c>
      <c r="H4709" s="176">
        <v>17.94256378334839</v>
      </c>
      <c r="I4709" s="176">
        <v>0</v>
      </c>
      <c r="J4709" s="176">
        <v>51408.545404954537</v>
      </c>
      <c r="K4709" s="177">
        <v>0</v>
      </c>
    </row>
    <row r="4710" spans="1:11" ht="15" hidden="1" x14ac:dyDescent="0.2">
      <c r="A4710" s="175" t="s">
        <v>5479</v>
      </c>
      <c r="B4710" s="173" t="s">
        <v>17169</v>
      </c>
      <c r="C4710" s="174" t="s">
        <v>174</v>
      </c>
      <c r="D4710" s="175" t="s">
        <v>432</v>
      </c>
      <c r="E4710" s="175" t="s">
        <v>147</v>
      </c>
      <c r="F4710" s="176">
        <v>25.17505891324295</v>
      </c>
      <c r="G4710" s="176">
        <v>0</v>
      </c>
      <c r="H4710" s="176">
        <v>18.407717432437991</v>
      </c>
      <c r="I4710" s="176">
        <v>0</v>
      </c>
      <c r="J4710" s="176">
        <v>50094.711383576701</v>
      </c>
      <c r="K4710" s="177">
        <v>0</v>
      </c>
    </row>
    <row r="4711" spans="1:11" ht="15" hidden="1" x14ac:dyDescent="0.2">
      <c r="A4711" s="175" t="s">
        <v>5480</v>
      </c>
      <c r="B4711" s="173" t="s">
        <v>17170</v>
      </c>
      <c r="C4711" s="174" t="s">
        <v>174</v>
      </c>
      <c r="D4711" s="175" t="s">
        <v>432</v>
      </c>
      <c r="E4711" s="175" t="s">
        <v>147</v>
      </c>
      <c r="F4711" s="176">
        <v>25.77058864784378</v>
      </c>
      <c r="G4711" s="176">
        <v>0</v>
      </c>
      <c r="H4711" s="176">
        <v>17.15798169263153</v>
      </c>
      <c r="I4711" s="176">
        <v>0</v>
      </c>
      <c r="J4711" s="176">
        <v>47175.168564625783</v>
      </c>
      <c r="K4711" s="177">
        <v>0</v>
      </c>
    </row>
    <row r="4712" spans="1:11" ht="15" hidden="1" x14ac:dyDescent="0.2">
      <c r="A4712" s="175" t="s">
        <v>5481</v>
      </c>
      <c r="B4712" s="173" t="s">
        <v>17171</v>
      </c>
      <c r="C4712" s="174" t="s">
        <v>174</v>
      </c>
      <c r="D4712" s="175" t="s">
        <v>432</v>
      </c>
      <c r="E4712" s="175" t="s">
        <v>147</v>
      </c>
      <c r="F4712" s="176">
        <v>8.637634546052736E-2</v>
      </c>
      <c r="G4712" s="176">
        <v>0</v>
      </c>
      <c r="H4712" s="176">
        <v>2.439714433349818E-2</v>
      </c>
      <c r="I4712" s="176">
        <v>0</v>
      </c>
      <c r="J4712" s="176">
        <v>168.75740891315769</v>
      </c>
      <c r="K4712" s="177">
        <v>0</v>
      </c>
    </row>
    <row r="4713" spans="1:11" ht="15" hidden="1" x14ac:dyDescent="0.2">
      <c r="A4713" s="175" t="s">
        <v>5482</v>
      </c>
      <c r="B4713" s="173" t="s">
        <v>17172</v>
      </c>
      <c r="C4713" s="174" t="s">
        <v>174</v>
      </c>
      <c r="D4713" s="175" t="s">
        <v>432</v>
      </c>
      <c r="E4713" s="175" t="s">
        <v>147</v>
      </c>
      <c r="F4713" s="176">
        <v>1.505240388454655</v>
      </c>
      <c r="G4713" s="176">
        <v>0</v>
      </c>
      <c r="H4713" s="176">
        <v>0.1497367906517863</v>
      </c>
      <c r="I4713" s="176">
        <v>0</v>
      </c>
      <c r="J4713" s="176">
        <v>2882.4269106480519</v>
      </c>
      <c r="K4713" s="177">
        <v>0</v>
      </c>
    </row>
    <row r="4714" spans="1:11" ht="15" hidden="1" x14ac:dyDescent="0.2">
      <c r="A4714" s="175" t="s">
        <v>5483</v>
      </c>
      <c r="B4714" s="173" t="s">
        <v>17173</v>
      </c>
      <c r="C4714" s="174" t="s">
        <v>174</v>
      </c>
      <c r="D4714" s="175" t="s">
        <v>432</v>
      </c>
      <c r="E4714" s="175" t="s">
        <v>147</v>
      </c>
      <c r="F4714" s="176">
        <v>1.2153298644207171</v>
      </c>
      <c r="G4714" s="176">
        <v>0</v>
      </c>
      <c r="H4714" s="176">
        <v>0.12089736294561269</v>
      </c>
      <c r="I4714" s="176">
        <v>0</v>
      </c>
      <c r="J4714" s="176">
        <v>2327.2691416698271</v>
      </c>
      <c r="K4714" s="177">
        <v>0</v>
      </c>
    </row>
    <row r="4715" spans="1:11" ht="15" hidden="1" x14ac:dyDescent="0.2">
      <c r="A4715" s="175" t="s">
        <v>5484</v>
      </c>
      <c r="B4715" s="173" t="s">
        <v>17174</v>
      </c>
      <c r="C4715" s="174" t="s">
        <v>16</v>
      </c>
      <c r="D4715" s="175" t="s">
        <v>195</v>
      </c>
      <c r="E4715" s="175" t="s">
        <v>20</v>
      </c>
      <c r="F4715" s="176">
        <v>16.344875126254799</v>
      </c>
      <c r="G4715" s="176">
        <v>0</v>
      </c>
      <c r="H4715" s="176">
        <v>1.1568853340332239</v>
      </c>
      <c r="I4715" s="176">
        <v>0</v>
      </c>
      <c r="J4715" s="176">
        <v>65313.017519033681</v>
      </c>
      <c r="K4715" s="177">
        <v>0</v>
      </c>
    </row>
    <row r="4716" spans="1:11" ht="15" hidden="1" x14ac:dyDescent="0.2">
      <c r="A4716" s="175" t="s">
        <v>5485</v>
      </c>
      <c r="B4716" s="173" t="s">
        <v>17175</v>
      </c>
      <c r="C4716" s="174" t="s">
        <v>756</v>
      </c>
      <c r="D4716" s="175" t="s">
        <v>203</v>
      </c>
      <c r="E4716" s="175" t="s">
        <v>166</v>
      </c>
      <c r="F4716" s="176">
        <v>22.260520418989969</v>
      </c>
      <c r="G4716" s="176">
        <v>10.319894400000001</v>
      </c>
      <c r="H4716" s="176">
        <v>1.532627667405235</v>
      </c>
      <c r="I4716" s="176">
        <v>0</v>
      </c>
      <c r="J4716" s="176">
        <v>42533.696195441727</v>
      </c>
      <c r="K4716" s="177">
        <v>18611.621940000001</v>
      </c>
    </row>
    <row r="4717" spans="1:11" ht="15" hidden="1" x14ac:dyDescent="0.2">
      <c r="A4717" s="175" t="s">
        <v>5486</v>
      </c>
      <c r="B4717" s="173" t="s">
        <v>17176</v>
      </c>
      <c r="C4717" s="174" t="s">
        <v>15</v>
      </c>
      <c r="D4717" s="175" t="s">
        <v>220</v>
      </c>
      <c r="E4717" s="175" t="s">
        <v>147</v>
      </c>
      <c r="F4717" s="176">
        <v>42.80083652133878</v>
      </c>
      <c r="G4717" s="176">
        <v>0</v>
      </c>
      <c r="H4717" s="176">
        <v>177.41644253839209</v>
      </c>
      <c r="I4717" s="176">
        <v>0</v>
      </c>
      <c r="J4717" s="176">
        <v>169131.26673282281</v>
      </c>
      <c r="K4717" s="177">
        <v>0</v>
      </c>
    </row>
    <row r="4718" spans="1:11" ht="15" hidden="1" x14ac:dyDescent="0.2">
      <c r="A4718" s="175" t="s">
        <v>5487</v>
      </c>
      <c r="B4718" s="173" t="s">
        <v>17177</v>
      </c>
      <c r="C4718" s="174" t="s">
        <v>15</v>
      </c>
      <c r="D4718" s="175" t="s">
        <v>220</v>
      </c>
      <c r="E4718" s="175" t="s">
        <v>147</v>
      </c>
      <c r="F4718" s="176">
        <v>42.80083652133878</v>
      </c>
      <c r="G4718" s="176">
        <v>0</v>
      </c>
      <c r="H4718" s="176">
        <v>177.41644253839209</v>
      </c>
      <c r="I4718" s="176">
        <v>0</v>
      </c>
      <c r="J4718" s="176">
        <v>160763.73508482281</v>
      </c>
      <c r="K4718" s="177">
        <v>-8367.5316480000001</v>
      </c>
    </row>
    <row r="4719" spans="1:11" ht="15" hidden="1" x14ac:dyDescent="0.2">
      <c r="A4719" s="175" t="s">
        <v>5488</v>
      </c>
      <c r="B4719" s="173" t="s">
        <v>17178</v>
      </c>
      <c r="C4719" s="174" t="s">
        <v>15</v>
      </c>
      <c r="D4719" s="175" t="s">
        <v>280</v>
      </c>
      <c r="E4719" s="175" t="s">
        <v>147</v>
      </c>
      <c r="F4719" s="176">
        <v>1.138962471550196</v>
      </c>
      <c r="G4719" s="176">
        <v>0</v>
      </c>
      <c r="H4719" s="176">
        <v>0.23528260147908789</v>
      </c>
      <c r="I4719" s="176">
        <v>0</v>
      </c>
      <c r="J4719" s="176">
        <v>2252.9378791042718</v>
      </c>
      <c r="K4719" s="177">
        <v>0</v>
      </c>
    </row>
    <row r="4720" spans="1:11" ht="15" hidden="1" x14ac:dyDescent="0.2">
      <c r="A4720" s="175" t="s">
        <v>5489</v>
      </c>
      <c r="B4720" s="173" t="s">
        <v>17179</v>
      </c>
      <c r="C4720" s="174" t="s">
        <v>17</v>
      </c>
      <c r="D4720" s="175" t="s">
        <v>235</v>
      </c>
      <c r="E4720" s="175" t="s">
        <v>13</v>
      </c>
      <c r="F4720" s="176">
        <v>2.6602532966938301E-3</v>
      </c>
      <c r="G4720" s="176">
        <v>6.3870000000000007E-4</v>
      </c>
      <c r="H4720" s="176">
        <v>0.20930345293465349</v>
      </c>
      <c r="I4720" s="176">
        <v>0.20899000000000001</v>
      </c>
      <c r="J4720" s="176">
        <v>57.475805357567459</v>
      </c>
      <c r="K4720" s="177">
        <v>48.6006612972864</v>
      </c>
    </row>
    <row r="4721" spans="1:11" ht="15" hidden="1" x14ac:dyDescent="0.2">
      <c r="A4721" s="175" t="s">
        <v>5490</v>
      </c>
      <c r="B4721" s="173" t="s">
        <v>17180</v>
      </c>
      <c r="C4721" s="174" t="s">
        <v>17</v>
      </c>
      <c r="D4721" s="175" t="s">
        <v>235</v>
      </c>
      <c r="E4721" s="175" t="s">
        <v>13</v>
      </c>
      <c r="F4721" s="176">
        <v>2.5456714133956821E-3</v>
      </c>
      <c r="G4721" s="176">
        <v>6.3870000000000007E-4</v>
      </c>
      <c r="H4721" s="176">
        <v>0.20923474022958721</v>
      </c>
      <c r="I4721" s="176">
        <v>0.20899000000000001</v>
      </c>
      <c r="J4721" s="176">
        <v>67.942945745325034</v>
      </c>
      <c r="K4721" s="177">
        <v>48.6006612972864</v>
      </c>
    </row>
    <row r="4722" spans="1:11" ht="15" hidden="1" x14ac:dyDescent="0.2">
      <c r="A4722" s="175" t="s">
        <v>5491</v>
      </c>
      <c r="B4722" s="173" t="s">
        <v>17181</v>
      </c>
      <c r="C4722" s="174" t="s">
        <v>17</v>
      </c>
      <c r="D4722" s="175" t="s">
        <v>235</v>
      </c>
      <c r="E4722" s="175" t="s">
        <v>13</v>
      </c>
      <c r="F4722" s="176">
        <v>2.8251142384882709E-3</v>
      </c>
      <c r="G4722" s="176">
        <v>6.3870000000000007E-4</v>
      </c>
      <c r="H4722" s="176">
        <v>0.20948774088022301</v>
      </c>
      <c r="I4722" s="176">
        <v>0.20899000000000001</v>
      </c>
      <c r="J4722" s="176">
        <v>54.228363830247261</v>
      </c>
      <c r="K4722" s="177">
        <v>48.6006612972864</v>
      </c>
    </row>
    <row r="4723" spans="1:11" ht="15" hidden="1" x14ac:dyDescent="0.2">
      <c r="A4723" s="175" t="s">
        <v>5492</v>
      </c>
      <c r="B4723" s="173" t="s">
        <v>17182</v>
      </c>
      <c r="C4723" s="174" t="s">
        <v>17</v>
      </c>
      <c r="D4723" s="175" t="s">
        <v>235</v>
      </c>
      <c r="E4723" s="175" t="s">
        <v>13</v>
      </c>
      <c r="F4723" s="176">
        <v>2.635107994288924E-3</v>
      </c>
      <c r="G4723" s="176">
        <v>6.3870000000000007E-4</v>
      </c>
      <c r="H4723" s="176">
        <v>0.2092456606818697</v>
      </c>
      <c r="I4723" s="176">
        <v>0.20899000000000001</v>
      </c>
      <c r="J4723" s="176">
        <v>53.865679019562279</v>
      </c>
      <c r="K4723" s="177">
        <v>48.6006612972864</v>
      </c>
    </row>
    <row r="4724" spans="1:11" ht="15" hidden="1" x14ac:dyDescent="0.2">
      <c r="A4724" s="175" t="s">
        <v>5493</v>
      </c>
      <c r="B4724" s="173" t="s">
        <v>17183</v>
      </c>
      <c r="C4724" s="174" t="s">
        <v>16</v>
      </c>
      <c r="D4724" s="175" t="s">
        <v>266</v>
      </c>
      <c r="E4724" s="175" t="s">
        <v>166</v>
      </c>
      <c r="F4724" s="176">
        <v>0.1661053684870348</v>
      </c>
      <c r="G4724" s="176">
        <v>0</v>
      </c>
      <c r="H4724" s="176">
        <v>6.8693652558752078E-3</v>
      </c>
      <c r="I4724" s="176">
        <v>0</v>
      </c>
      <c r="J4724" s="176">
        <v>307.0624363298702</v>
      </c>
      <c r="K4724" s="177">
        <v>14.13073355</v>
      </c>
    </row>
    <row r="4725" spans="1:11" ht="15" hidden="1" x14ac:dyDescent="0.2">
      <c r="A4725" s="175" t="s">
        <v>5494</v>
      </c>
      <c r="B4725" s="173" t="s">
        <v>17184</v>
      </c>
      <c r="C4725" s="174" t="s">
        <v>16</v>
      </c>
      <c r="D4725" s="175" t="s">
        <v>266</v>
      </c>
      <c r="E4725" s="175" t="s">
        <v>166</v>
      </c>
      <c r="F4725" s="176">
        <v>0.29453359196899581</v>
      </c>
      <c r="G4725" s="176">
        <v>0</v>
      </c>
      <c r="H4725" s="176">
        <v>8.8953073679801584E-3</v>
      </c>
      <c r="I4725" s="176">
        <v>0</v>
      </c>
      <c r="J4725" s="176">
        <v>508.86293622152209</v>
      </c>
      <c r="K4725" s="177">
        <v>14.28424835</v>
      </c>
    </row>
    <row r="4726" spans="1:11" ht="15" hidden="1" x14ac:dyDescent="0.2">
      <c r="A4726" s="175" t="s">
        <v>5495</v>
      </c>
      <c r="B4726" s="173" t="s">
        <v>17185</v>
      </c>
      <c r="C4726" s="174" t="s">
        <v>150</v>
      </c>
      <c r="D4726" s="175" t="s">
        <v>376</v>
      </c>
      <c r="E4726" s="175" t="s">
        <v>13</v>
      </c>
      <c r="F4726" s="176">
        <v>731.51354549478265</v>
      </c>
      <c r="G4726" s="176">
        <v>0</v>
      </c>
      <c r="H4726" s="176">
        <v>33.514146532823403</v>
      </c>
      <c r="I4726" s="176">
        <v>0</v>
      </c>
      <c r="J4726" s="176">
        <v>1571651.6538014701</v>
      </c>
      <c r="K4726" s="177">
        <v>0</v>
      </c>
    </row>
    <row r="4727" spans="1:11" ht="15" hidden="1" x14ac:dyDescent="0.2">
      <c r="A4727" s="175" t="s">
        <v>5496</v>
      </c>
      <c r="B4727" s="173" t="s">
        <v>17186</v>
      </c>
      <c r="C4727" s="174" t="s">
        <v>150</v>
      </c>
      <c r="D4727" s="175" t="s">
        <v>376</v>
      </c>
      <c r="E4727" s="175" t="s">
        <v>13</v>
      </c>
      <c r="F4727" s="176">
        <v>480850.90983175178</v>
      </c>
      <c r="G4727" s="176">
        <v>0</v>
      </c>
      <c r="H4727" s="176">
        <v>154601.55168213131</v>
      </c>
      <c r="I4727" s="176">
        <v>0</v>
      </c>
      <c r="J4727" s="176">
        <v>1234770612.922369</v>
      </c>
      <c r="K4727" s="177">
        <v>145845000</v>
      </c>
    </row>
    <row r="4728" spans="1:11" ht="15" hidden="1" x14ac:dyDescent="0.2">
      <c r="A4728" s="175" t="s">
        <v>5497</v>
      </c>
      <c r="B4728" s="173" t="s">
        <v>17187</v>
      </c>
      <c r="C4728" s="174" t="s">
        <v>150</v>
      </c>
      <c r="D4728" s="175" t="s">
        <v>163</v>
      </c>
      <c r="E4728" s="175" t="s">
        <v>20</v>
      </c>
      <c r="F4728" s="176">
        <v>5139.260965580238</v>
      </c>
      <c r="G4728" s="176">
        <v>0</v>
      </c>
      <c r="H4728" s="176">
        <v>173.87563634664079</v>
      </c>
      <c r="I4728" s="176">
        <v>0</v>
      </c>
      <c r="J4728" s="176">
        <v>10183085.759632491</v>
      </c>
      <c r="K4728" s="177">
        <v>0</v>
      </c>
    </row>
    <row r="4729" spans="1:11" ht="15" hidden="1" x14ac:dyDescent="0.2">
      <c r="A4729" s="175" t="s">
        <v>5498</v>
      </c>
      <c r="B4729" s="173" t="s">
        <v>17188</v>
      </c>
      <c r="C4729" s="174" t="s">
        <v>150</v>
      </c>
      <c r="D4729" s="175" t="s">
        <v>370</v>
      </c>
      <c r="E4729" s="175" t="s">
        <v>147</v>
      </c>
      <c r="F4729" s="176">
        <v>25590797.34622921</v>
      </c>
      <c r="G4729" s="176">
        <v>0</v>
      </c>
      <c r="H4729" s="176">
        <v>8691423.6015082728</v>
      </c>
      <c r="I4729" s="176">
        <v>0</v>
      </c>
      <c r="J4729" s="176">
        <v>70900544714.349854</v>
      </c>
      <c r="K4729" s="177">
        <v>2299500000</v>
      </c>
    </row>
    <row r="4730" spans="1:11" ht="15" hidden="1" x14ac:dyDescent="0.2">
      <c r="A4730" s="175" t="s">
        <v>5499</v>
      </c>
      <c r="B4730" s="173" t="s">
        <v>17189</v>
      </c>
      <c r="C4730" s="174" t="s">
        <v>150</v>
      </c>
      <c r="D4730" s="175" t="s">
        <v>165</v>
      </c>
      <c r="E4730" s="175" t="s">
        <v>166</v>
      </c>
      <c r="F4730" s="176">
        <v>1311.0484934313399</v>
      </c>
      <c r="G4730" s="176">
        <v>0</v>
      </c>
      <c r="H4730" s="176">
        <v>163.4290015880749</v>
      </c>
      <c r="I4730" s="176">
        <v>0</v>
      </c>
      <c r="J4730" s="176">
        <v>2745625.12516311</v>
      </c>
      <c r="K4730" s="177">
        <v>94808.7</v>
      </c>
    </row>
    <row r="4731" spans="1:11" ht="15" hidden="1" x14ac:dyDescent="0.2">
      <c r="A4731" s="175" t="s">
        <v>5500</v>
      </c>
      <c r="B4731" s="173" t="s">
        <v>17190</v>
      </c>
      <c r="C4731" s="174" t="s">
        <v>16</v>
      </c>
      <c r="D4731" s="175" t="s">
        <v>221</v>
      </c>
      <c r="E4731" s="175" t="s">
        <v>147</v>
      </c>
      <c r="F4731" s="176">
        <v>7.0006331778048116E-5</v>
      </c>
      <c r="G4731" s="176">
        <v>0</v>
      </c>
      <c r="H4731" s="176">
        <v>1.764676261169882E-6</v>
      </c>
      <c r="I4731" s="176">
        <v>0</v>
      </c>
      <c r="J4731" s="176">
        <v>1887.708840771189</v>
      </c>
      <c r="K4731" s="177">
        <v>1887.6</v>
      </c>
    </row>
    <row r="4732" spans="1:11" ht="15" hidden="1" x14ac:dyDescent="0.2">
      <c r="A4732" s="175" t="s">
        <v>5501</v>
      </c>
      <c r="B4732" s="173" t="s">
        <v>17191</v>
      </c>
      <c r="C4732" s="174" t="s">
        <v>174</v>
      </c>
      <c r="D4732" s="175" t="s">
        <v>152</v>
      </c>
      <c r="E4732" s="175" t="s">
        <v>13</v>
      </c>
      <c r="F4732" s="176">
        <v>279.8276459607041</v>
      </c>
      <c r="G4732" s="176">
        <v>0</v>
      </c>
      <c r="H4732" s="176">
        <v>15.72916679044325</v>
      </c>
      <c r="I4732" s="176">
        <v>0</v>
      </c>
      <c r="J4732" s="176">
        <v>636435.78278365871</v>
      </c>
      <c r="K4732" s="177">
        <v>0</v>
      </c>
    </row>
    <row r="4733" spans="1:11" ht="15" hidden="1" x14ac:dyDescent="0.2">
      <c r="A4733" s="175" t="s">
        <v>5502</v>
      </c>
      <c r="B4733" s="173" t="s">
        <v>17192</v>
      </c>
      <c r="C4733" s="174" t="s">
        <v>174</v>
      </c>
      <c r="D4733" s="175" t="s">
        <v>152</v>
      </c>
      <c r="E4733" s="175" t="s">
        <v>13</v>
      </c>
      <c r="F4733" s="176">
        <v>304.33712911024833</v>
      </c>
      <c r="G4733" s="176">
        <v>0</v>
      </c>
      <c r="H4733" s="176">
        <v>16.819200683786359</v>
      </c>
      <c r="I4733" s="176">
        <v>0</v>
      </c>
      <c r="J4733" s="176">
        <v>688286.94163070153</v>
      </c>
      <c r="K4733" s="177">
        <v>0</v>
      </c>
    </row>
    <row r="4734" spans="1:11" ht="15" hidden="1" x14ac:dyDescent="0.2">
      <c r="A4734" s="175" t="s">
        <v>5503</v>
      </c>
      <c r="B4734" s="173" t="s">
        <v>17193</v>
      </c>
      <c r="C4734" s="174" t="s">
        <v>16</v>
      </c>
      <c r="D4734" s="175" t="s">
        <v>230</v>
      </c>
      <c r="E4734" s="175" t="s">
        <v>147</v>
      </c>
      <c r="F4734" s="176">
        <v>0.28672193048611577</v>
      </c>
      <c r="G4734" s="176">
        <v>0</v>
      </c>
      <c r="H4734" s="176">
        <v>3.141613490291247E-3</v>
      </c>
      <c r="I4734" s="176">
        <v>0</v>
      </c>
      <c r="J4734" s="176">
        <v>421.04847948470098</v>
      </c>
      <c r="K4734" s="177">
        <v>2.4056999999999999E-2</v>
      </c>
    </row>
    <row r="4735" spans="1:11" ht="15" hidden="1" x14ac:dyDescent="0.2">
      <c r="A4735" s="175" t="s">
        <v>5504</v>
      </c>
      <c r="B4735" s="173" t="s">
        <v>17194</v>
      </c>
      <c r="C4735" s="174" t="s">
        <v>150</v>
      </c>
      <c r="D4735" s="175" t="s">
        <v>253</v>
      </c>
      <c r="E4735" s="175" t="s">
        <v>20</v>
      </c>
      <c r="F4735" s="176">
        <v>40482.489965627843</v>
      </c>
      <c r="G4735" s="176">
        <v>0</v>
      </c>
      <c r="H4735" s="176">
        <v>1191.432421414311</v>
      </c>
      <c r="I4735" s="176">
        <v>0</v>
      </c>
      <c r="J4735" s="176">
        <v>72878856.066993549</v>
      </c>
      <c r="K4735" s="177">
        <v>0</v>
      </c>
    </row>
    <row r="4736" spans="1:11" ht="15" hidden="1" x14ac:dyDescent="0.2">
      <c r="A4736" s="175" t="s">
        <v>5505</v>
      </c>
      <c r="B4736" s="173" t="s">
        <v>17195</v>
      </c>
      <c r="C4736" s="174" t="s">
        <v>16</v>
      </c>
      <c r="D4736" s="175" t="s">
        <v>245</v>
      </c>
      <c r="E4736" s="175" t="s">
        <v>147</v>
      </c>
      <c r="F4736" s="176">
        <v>0.55574670741255683</v>
      </c>
      <c r="G4736" s="176">
        <v>0</v>
      </c>
      <c r="H4736" s="176">
        <v>5.2724080039333078E-2</v>
      </c>
      <c r="I4736" s="176">
        <v>0</v>
      </c>
      <c r="J4736" s="176">
        <v>1340.7978402154099</v>
      </c>
      <c r="K4736" s="177">
        <v>0</v>
      </c>
    </row>
    <row r="4737" spans="1:11" ht="15" hidden="1" x14ac:dyDescent="0.2">
      <c r="A4737" s="175" t="s">
        <v>5506</v>
      </c>
      <c r="B4737" s="173" t="s">
        <v>17196</v>
      </c>
      <c r="C4737" s="174" t="s">
        <v>16</v>
      </c>
      <c r="D4737" s="175" t="s">
        <v>245</v>
      </c>
      <c r="E4737" s="175" t="s">
        <v>147</v>
      </c>
      <c r="F4737" s="176">
        <v>0.33625707669673632</v>
      </c>
      <c r="G4737" s="176">
        <v>0</v>
      </c>
      <c r="H4737" s="176">
        <v>1.9334470208807301E-2</v>
      </c>
      <c r="I4737" s="176">
        <v>0</v>
      </c>
      <c r="J4737" s="176">
        <v>592.91642738869712</v>
      </c>
      <c r="K4737" s="177">
        <v>0.68238284999999999</v>
      </c>
    </row>
    <row r="4738" spans="1:11" ht="15" hidden="1" x14ac:dyDescent="0.2">
      <c r="A4738" s="175" t="s">
        <v>5507</v>
      </c>
      <c r="B4738" s="173" t="s">
        <v>17197</v>
      </c>
      <c r="C4738" s="174" t="s">
        <v>16</v>
      </c>
      <c r="D4738" s="175" t="s">
        <v>245</v>
      </c>
      <c r="E4738" s="175" t="s">
        <v>147</v>
      </c>
      <c r="F4738" s="176">
        <v>0.77523633819057081</v>
      </c>
      <c r="G4738" s="176">
        <v>0</v>
      </c>
      <c r="H4738" s="176">
        <v>8.611368991065757E-2</v>
      </c>
      <c r="I4738" s="176">
        <v>0</v>
      </c>
      <c r="J4738" s="176">
        <v>2088.6792550659688</v>
      </c>
      <c r="K4738" s="177">
        <v>0</v>
      </c>
    </row>
    <row r="4739" spans="1:11" ht="15" hidden="1" x14ac:dyDescent="0.2">
      <c r="A4739" s="175" t="s">
        <v>5508</v>
      </c>
      <c r="B4739" s="173" t="s">
        <v>17198</v>
      </c>
      <c r="C4739" s="174" t="s">
        <v>16</v>
      </c>
      <c r="D4739" s="175" t="s">
        <v>245</v>
      </c>
      <c r="E4739" s="175" t="s">
        <v>147</v>
      </c>
      <c r="F4739" s="176">
        <v>7.770091943748044</v>
      </c>
      <c r="G4739" s="176">
        <v>7.7307949851441258</v>
      </c>
      <c r="H4739" s="176">
        <v>1.301400699144419E-2</v>
      </c>
      <c r="I4739" s="176">
        <v>6.0733000000000002E-3</v>
      </c>
      <c r="J4739" s="176">
        <v>9859.3492049208562</v>
      </c>
      <c r="K4739" s="177">
        <v>9726.872514590772</v>
      </c>
    </row>
    <row r="4740" spans="1:11" ht="15" hidden="1" x14ac:dyDescent="0.2">
      <c r="A4740" s="175" t="s">
        <v>5509</v>
      </c>
      <c r="B4740" s="173" t="s">
        <v>17199</v>
      </c>
      <c r="C4740" s="174" t="s">
        <v>757</v>
      </c>
      <c r="D4740" s="175" t="s">
        <v>287</v>
      </c>
      <c r="E4740" s="175" t="s">
        <v>20</v>
      </c>
      <c r="F4740" s="176">
        <v>21208.038207722951</v>
      </c>
      <c r="G4740" s="176">
        <v>0</v>
      </c>
      <c r="H4740" s="176">
        <v>509.83667498599311</v>
      </c>
      <c r="I4740" s="176">
        <v>0</v>
      </c>
      <c r="J4740" s="176">
        <v>41553901.061483011</v>
      </c>
      <c r="K4740" s="177">
        <v>0</v>
      </c>
    </row>
    <row r="4741" spans="1:11" ht="15" hidden="1" x14ac:dyDescent="0.2">
      <c r="A4741" s="175" t="s">
        <v>5510</v>
      </c>
      <c r="B4741" s="173" t="s">
        <v>17200</v>
      </c>
      <c r="C4741" s="174" t="s">
        <v>757</v>
      </c>
      <c r="D4741" s="175" t="s">
        <v>287</v>
      </c>
      <c r="E4741" s="175" t="s">
        <v>20</v>
      </c>
      <c r="F4741" s="176">
        <v>259.92468731031238</v>
      </c>
      <c r="G4741" s="176">
        <v>0</v>
      </c>
      <c r="H4741" s="176">
        <v>15.777893455079189</v>
      </c>
      <c r="I4741" s="176">
        <v>0</v>
      </c>
      <c r="J4741" s="176">
        <v>1172786.27074234</v>
      </c>
      <c r="K4741" s="177">
        <v>0</v>
      </c>
    </row>
    <row r="4742" spans="1:11" ht="15" hidden="1" x14ac:dyDescent="0.2">
      <c r="A4742" s="175" t="s">
        <v>5511</v>
      </c>
      <c r="B4742" s="173" t="s">
        <v>17201</v>
      </c>
      <c r="C4742" s="174" t="s">
        <v>16</v>
      </c>
      <c r="D4742" s="175" t="s">
        <v>181</v>
      </c>
      <c r="E4742" s="175" t="s">
        <v>147</v>
      </c>
      <c r="F4742" s="176">
        <v>2.1056790799917908</v>
      </c>
      <c r="G4742" s="176">
        <v>0</v>
      </c>
      <c r="H4742" s="176">
        <v>0.16441799880791599</v>
      </c>
      <c r="I4742" s="176">
        <v>0</v>
      </c>
      <c r="J4742" s="176">
        <v>4751.8933150665198</v>
      </c>
      <c r="K4742" s="177">
        <v>3.6</v>
      </c>
    </row>
    <row r="4743" spans="1:11" ht="15" hidden="1" x14ac:dyDescent="0.2">
      <c r="A4743" s="175" t="s">
        <v>5512</v>
      </c>
      <c r="B4743" s="173" t="s">
        <v>17202</v>
      </c>
      <c r="C4743" s="174" t="s">
        <v>16</v>
      </c>
      <c r="D4743" s="175" t="s">
        <v>180</v>
      </c>
      <c r="E4743" s="175" t="s">
        <v>147</v>
      </c>
      <c r="F4743" s="176">
        <v>1.016523712171743</v>
      </c>
      <c r="G4743" s="176">
        <v>0</v>
      </c>
      <c r="H4743" s="176">
        <v>9.7498648499904375E-2</v>
      </c>
      <c r="I4743" s="176">
        <v>0</v>
      </c>
      <c r="J4743" s="176">
        <v>1586.700378554892</v>
      </c>
      <c r="K4743" s="177">
        <v>28.520379999999999</v>
      </c>
    </row>
    <row r="4744" spans="1:11" ht="15" hidden="1" x14ac:dyDescent="0.2">
      <c r="A4744" s="175" t="s">
        <v>5513</v>
      </c>
      <c r="B4744" s="173" t="s">
        <v>17203</v>
      </c>
      <c r="C4744" s="174" t="s">
        <v>150</v>
      </c>
      <c r="D4744" s="175" t="s">
        <v>433</v>
      </c>
      <c r="E4744" s="175" t="s">
        <v>147</v>
      </c>
      <c r="F4744" s="176">
        <v>79375020.532211334</v>
      </c>
      <c r="G4744" s="176">
        <v>0</v>
      </c>
      <c r="H4744" s="176">
        <v>10219273.17691952</v>
      </c>
      <c r="I4744" s="176">
        <v>0</v>
      </c>
      <c r="J4744" s="176">
        <v>208459914348.25961</v>
      </c>
      <c r="K4744" s="177">
        <v>0</v>
      </c>
    </row>
    <row r="4745" spans="1:11" ht="15" hidden="1" x14ac:dyDescent="0.2">
      <c r="A4745" s="175" t="s">
        <v>5514</v>
      </c>
      <c r="B4745" s="173" t="s">
        <v>17204</v>
      </c>
      <c r="C4745" s="174" t="s">
        <v>16</v>
      </c>
      <c r="D4745" s="175" t="s">
        <v>433</v>
      </c>
      <c r="E4745" s="175" t="s">
        <v>147</v>
      </c>
      <c r="F4745" s="176">
        <v>12.17043019126964</v>
      </c>
      <c r="G4745" s="176">
        <v>8.9870000000000001</v>
      </c>
      <c r="H4745" s="176">
        <v>6.0405085271599351E-2</v>
      </c>
      <c r="I4745" s="176">
        <v>0</v>
      </c>
      <c r="J4745" s="176">
        <v>15433.66235670376</v>
      </c>
      <c r="K4745" s="177">
        <v>9104.7917600000001</v>
      </c>
    </row>
    <row r="4746" spans="1:11" ht="15" hidden="1" x14ac:dyDescent="0.2">
      <c r="A4746" s="175" t="s">
        <v>5515</v>
      </c>
      <c r="B4746" s="173" t="s">
        <v>17205</v>
      </c>
      <c r="C4746" s="174" t="s">
        <v>16</v>
      </c>
      <c r="D4746" s="175" t="s">
        <v>433</v>
      </c>
      <c r="E4746" s="175" t="s">
        <v>147</v>
      </c>
      <c r="F4746" s="176">
        <v>3.5077387786210359</v>
      </c>
      <c r="G4746" s="176">
        <v>0.58840000000000003</v>
      </c>
      <c r="H4746" s="176">
        <v>5.9004183344602452E-2</v>
      </c>
      <c r="I4746" s="176">
        <v>0</v>
      </c>
      <c r="J4746" s="176">
        <v>6552.3952598342812</v>
      </c>
      <c r="K4746" s="177">
        <v>706.19176000000004</v>
      </c>
    </row>
    <row r="4747" spans="1:11" ht="15" hidden="1" x14ac:dyDescent="0.2">
      <c r="A4747" s="175" t="s">
        <v>5516</v>
      </c>
      <c r="B4747" s="173" t="s">
        <v>17206</v>
      </c>
      <c r="C4747" s="174" t="s">
        <v>16</v>
      </c>
      <c r="D4747" s="175" t="s">
        <v>433</v>
      </c>
      <c r="E4747" s="175" t="s">
        <v>147</v>
      </c>
      <c r="F4747" s="176">
        <v>4.7353248046235086</v>
      </c>
      <c r="G4747" s="176">
        <v>0</v>
      </c>
      <c r="H4747" s="176">
        <v>1.00313368761707</v>
      </c>
      <c r="I4747" s="176">
        <v>0</v>
      </c>
      <c r="J4747" s="176">
        <v>21220.684602345991</v>
      </c>
      <c r="K4747" s="177">
        <v>5.9304000000000003E-2</v>
      </c>
    </row>
    <row r="4748" spans="1:11" ht="15" hidden="1" x14ac:dyDescent="0.2">
      <c r="A4748" s="175" t="s">
        <v>5517</v>
      </c>
      <c r="B4748" s="173" t="s">
        <v>17207</v>
      </c>
      <c r="C4748" s="174" t="s">
        <v>16</v>
      </c>
      <c r="D4748" s="175" t="s">
        <v>433</v>
      </c>
      <c r="E4748" s="175" t="s">
        <v>147</v>
      </c>
      <c r="F4748" s="176">
        <v>5.9107701205566539</v>
      </c>
      <c r="G4748" s="176">
        <v>0</v>
      </c>
      <c r="H4748" s="176">
        <v>0.93332769141829852</v>
      </c>
      <c r="I4748" s="176">
        <v>0</v>
      </c>
      <c r="J4748" s="176">
        <v>21533.46596495932</v>
      </c>
      <c r="K4748" s="177">
        <v>0.148288</v>
      </c>
    </row>
    <row r="4749" spans="1:11" ht="15" hidden="1" x14ac:dyDescent="0.2">
      <c r="A4749" s="175" t="s">
        <v>5518</v>
      </c>
      <c r="B4749" s="173" t="s">
        <v>17208</v>
      </c>
      <c r="C4749" s="174" t="s">
        <v>16</v>
      </c>
      <c r="D4749" s="175" t="s">
        <v>433</v>
      </c>
      <c r="E4749" s="175" t="s">
        <v>147</v>
      </c>
      <c r="F4749" s="176">
        <v>8.1777488837531678</v>
      </c>
      <c r="G4749" s="176">
        <v>2.5</v>
      </c>
      <c r="H4749" s="176">
        <v>0.27623767564452278</v>
      </c>
      <c r="I4749" s="176">
        <v>0</v>
      </c>
      <c r="J4749" s="176">
        <v>19843.188700190189</v>
      </c>
      <c r="K4749" s="177">
        <v>2500</v>
      </c>
    </row>
    <row r="4750" spans="1:11" ht="15" hidden="1" x14ac:dyDescent="0.2">
      <c r="A4750" s="175" t="s">
        <v>5519</v>
      </c>
      <c r="B4750" s="173" t="s">
        <v>17209</v>
      </c>
      <c r="C4750" s="174" t="s">
        <v>16</v>
      </c>
      <c r="D4750" s="175" t="s">
        <v>433</v>
      </c>
      <c r="E4750" s="175" t="s">
        <v>147</v>
      </c>
      <c r="F4750" s="176">
        <v>8.6087445637310811</v>
      </c>
      <c r="G4750" s="176">
        <v>2.5</v>
      </c>
      <c r="H4750" s="176">
        <v>0.22462433785609309</v>
      </c>
      <c r="I4750" s="176">
        <v>0</v>
      </c>
      <c r="J4750" s="176">
        <v>19904.952575854029</v>
      </c>
      <c r="K4750" s="177">
        <v>2500</v>
      </c>
    </row>
    <row r="4751" spans="1:11" ht="15" hidden="1" x14ac:dyDescent="0.2">
      <c r="A4751" s="175" t="s">
        <v>5520</v>
      </c>
      <c r="B4751" s="173" t="s">
        <v>17210</v>
      </c>
      <c r="C4751" s="174" t="s">
        <v>16</v>
      </c>
      <c r="D4751" s="175" t="s">
        <v>433</v>
      </c>
      <c r="E4751" s="175" t="s">
        <v>147</v>
      </c>
      <c r="F4751" s="176">
        <v>5.3569444212913773</v>
      </c>
      <c r="G4751" s="176">
        <v>0</v>
      </c>
      <c r="H4751" s="176">
        <v>1.213485165337421</v>
      </c>
      <c r="I4751" s="176">
        <v>0</v>
      </c>
      <c r="J4751" s="176">
        <v>25349.704902589121</v>
      </c>
      <c r="K4751" s="177">
        <v>0.433888</v>
      </c>
    </row>
    <row r="4752" spans="1:11" ht="15" hidden="1" x14ac:dyDescent="0.2">
      <c r="A4752" s="175" t="s">
        <v>5521</v>
      </c>
      <c r="B4752" s="173" t="s">
        <v>17211</v>
      </c>
      <c r="C4752" s="174" t="s">
        <v>16</v>
      </c>
      <c r="D4752" s="175" t="s">
        <v>433</v>
      </c>
      <c r="E4752" s="175" t="s">
        <v>147</v>
      </c>
      <c r="F4752" s="176">
        <v>1.204417095899686</v>
      </c>
      <c r="G4752" s="176">
        <v>0</v>
      </c>
      <c r="H4752" s="176">
        <v>4.521442975188663E-2</v>
      </c>
      <c r="I4752" s="176">
        <v>0</v>
      </c>
      <c r="J4752" s="176">
        <v>3166.2592352494648</v>
      </c>
      <c r="K4752" s="177">
        <v>538.45500000000004</v>
      </c>
    </row>
    <row r="4753" spans="1:11" ht="15" hidden="1" x14ac:dyDescent="0.2">
      <c r="A4753" s="175" t="s">
        <v>5522</v>
      </c>
      <c r="B4753" s="173" t="s">
        <v>17212</v>
      </c>
      <c r="C4753" s="174" t="s">
        <v>16</v>
      </c>
      <c r="D4753" s="175" t="s">
        <v>433</v>
      </c>
      <c r="E4753" s="175" t="s">
        <v>147</v>
      </c>
      <c r="F4753" s="176">
        <v>5.5481184984764678</v>
      </c>
      <c r="G4753" s="176">
        <v>0</v>
      </c>
      <c r="H4753" s="176">
        <v>1.263561966714883</v>
      </c>
      <c r="I4753" s="176">
        <v>0</v>
      </c>
      <c r="J4753" s="176">
        <v>26253.40351959207</v>
      </c>
      <c r="K4753" s="177">
        <v>0.3402</v>
      </c>
    </row>
    <row r="4754" spans="1:11" ht="15" hidden="1" x14ac:dyDescent="0.2">
      <c r="A4754" s="175" t="s">
        <v>5523</v>
      </c>
      <c r="B4754" s="173" t="s">
        <v>17213</v>
      </c>
      <c r="C4754" s="174" t="s">
        <v>16</v>
      </c>
      <c r="D4754" s="175" t="s">
        <v>433</v>
      </c>
      <c r="E4754" s="175" t="s">
        <v>147</v>
      </c>
      <c r="F4754" s="176">
        <v>12.105248498156801</v>
      </c>
      <c r="G4754" s="176">
        <v>8.9246663435400002</v>
      </c>
      <c r="H4754" s="176">
        <v>2.2823837840618071E-2</v>
      </c>
      <c r="I4754" s="176">
        <v>0</v>
      </c>
      <c r="J4754" s="176">
        <v>14785.65888130307</v>
      </c>
      <c r="K4754" s="177">
        <v>8965.6652829599989</v>
      </c>
    </row>
    <row r="4755" spans="1:11" ht="15" hidden="1" x14ac:dyDescent="0.2">
      <c r="A4755" s="175" t="s">
        <v>5524</v>
      </c>
      <c r="B4755" s="173" t="s">
        <v>17214</v>
      </c>
      <c r="C4755" s="174" t="s">
        <v>16</v>
      </c>
      <c r="D4755" s="175" t="s">
        <v>433</v>
      </c>
      <c r="E4755" s="175" t="s">
        <v>147</v>
      </c>
      <c r="F4755" s="176">
        <v>5.7669159333015569</v>
      </c>
      <c r="G4755" s="176">
        <v>2.612436334859999</v>
      </c>
      <c r="H4755" s="176">
        <v>2.513419642900214E-2</v>
      </c>
      <c r="I4755" s="176">
        <v>0</v>
      </c>
      <c r="J4755" s="176">
        <v>8455.3667378702758</v>
      </c>
      <c r="K4755" s="177">
        <v>2651.5170343599998</v>
      </c>
    </row>
    <row r="4756" spans="1:11" ht="15" hidden="1" x14ac:dyDescent="0.2">
      <c r="A4756" s="175" t="s">
        <v>5525</v>
      </c>
      <c r="B4756" s="173" t="s">
        <v>17215</v>
      </c>
      <c r="C4756" s="174" t="s">
        <v>16</v>
      </c>
      <c r="D4756" s="175" t="s">
        <v>433</v>
      </c>
      <c r="E4756" s="175" t="s">
        <v>147</v>
      </c>
      <c r="F4756" s="176">
        <v>11.830292137087319</v>
      </c>
      <c r="G4756" s="176">
        <v>8.9246663435400002</v>
      </c>
      <c r="H4756" s="176">
        <v>5.5750887917226162E-2</v>
      </c>
      <c r="I4756" s="176">
        <v>0</v>
      </c>
      <c r="J4756" s="176">
        <v>14746.25628044708</v>
      </c>
      <c r="K4756" s="177">
        <v>8965.6652829599989</v>
      </c>
    </row>
    <row r="4757" spans="1:11" ht="15" hidden="1" x14ac:dyDescent="0.2">
      <c r="A4757" s="175" t="s">
        <v>5526</v>
      </c>
      <c r="B4757" s="173" t="s">
        <v>17216</v>
      </c>
      <c r="C4757" s="174" t="s">
        <v>16</v>
      </c>
      <c r="D4757" s="175" t="s">
        <v>433</v>
      </c>
      <c r="E4757" s="175" t="s">
        <v>147</v>
      </c>
      <c r="F4757" s="176">
        <v>5.4899358046947464</v>
      </c>
      <c r="G4757" s="176">
        <v>2.612436334859999</v>
      </c>
      <c r="H4757" s="176">
        <v>5.7512012721848672E-2</v>
      </c>
      <c r="I4757" s="176">
        <v>0</v>
      </c>
      <c r="J4757" s="176">
        <v>8405.0603081853842</v>
      </c>
      <c r="K4757" s="177">
        <v>2651.5170343599998</v>
      </c>
    </row>
    <row r="4758" spans="1:11" ht="15" hidden="1" x14ac:dyDescent="0.2">
      <c r="A4758" s="175" t="s">
        <v>5527</v>
      </c>
      <c r="B4758" s="173" t="s">
        <v>17217</v>
      </c>
      <c r="C4758" s="174" t="s">
        <v>150</v>
      </c>
      <c r="D4758" s="175" t="s">
        <v>263</v>
      </c>
      <c r="E4758" s="175" t="s">
        <v>20</v>
      </c>
      <c r="F4758" s="176">
        <v>273555.52194552479</v>
      </c>
      <c r="G4758" s="176">
        <v>0</v>
      </c>
      <c r="H4758" s="176">
        <v>12323.21914595459</v>
      </c>
      <c r="I4758" s="176">
        <v>0</v>
      </c>
      <c r="J4758" s="176">
        <v>673368654.5119307</v>
      </c>
      <c r="K4758" s="177">
        <v>0</v>
      </c>
    </row>
    <row r="4759" spans="1:11" ht="15" hidden="1" x14ac:dyDescent="0.2">
      <c r="A4759" s="175" t="s">
        <v>5528</v>
      </c>
      <c r="B4759" s="173" t="s">
        <v>17218</v>
      </c>
      <c r="C4759" s="174" t="s">
        <v>16</v>
      </c>
      <c r="D4759" s="175" t="s">
        <v>205</v>
      </c>
      <c r="E4759" s="175" t="s">
        <v>147</v>
      </c>
      <c r="F4759" s="176">
        <v>0.27137258831373101</v>
      </c>
      <c r="G4759" s="176">
        <v>0</v>
      </c>
      <c r="H4759" s="176">
        <v>1.8777020839589691E-2</v>
      </c>
      <c r="I4759" s="176">
        <v>0</v>
      </c>
      <c r="J4759" s="176">
        <v>542.08614064400354</v>
      </c>
      <c r="K4759" s="177">
        <v>26.9939</v>
      </c>
    </row>
    <row r="4760" spans="1:11" ht="15" hidden="1" x14ac:dyDescent="0.2">
      <c r="A4760" s="175" t="s">
        <v>5529</v>
      </c>
      <c r="B4760" s="173" t="s">
        <v>17219</v>
      </c>
      <c r="C4760" s="174" t="s">
        <v>16</v>
      </c>
      <c r="D4760" s="175" t="s">
        <v>433</v>
      </c>
      <c r="E4760" s="175" t="s">
        <v>147</v>
      </c>
      <c r="F4760" s="176">
        <v>12.48140767253417</v>
      </c>
      <c r="G4760" s="176">
        <v>0</v>
      </c>
      <c r="H4760" s="176">
        <v>0.10873993014313189</v>
      </c>
      <c r="I4760" s="176">
        <v>0</v>
      </c>
      <c r="J4760" s="176">
        <v>16567.28993343488</v>
      </c>
      <c r="K4760" s="177">
        <v>0</v>
      </c>
    </row>
    <row r="4761" spans="1:11" ht="15" hidden="1" x14ac:dyDescent="0.2">
      <c r="A4761" s="175" t="s">
        <v>5530</v>
      </c>
      <c r="B4761" s="173" t="s">
        <v>17220</v>
      </c>
      <c r="C4761" s="174" t="s">
        <v>16</v>
      </c>
      <c r="D4761" s="175" t="s">
        <v>433</v>
      </c>
      <c r="E4761" s="175" t="s">
        <v>147</v>
      </c>
      <c r="F4761" s="176">
        <v>3.7588224095575971</v>
      </c>
      <c r="G4761" s="176">
        <v>0</v>
      </c>
      <c r="H4761" s="176">
        <v>0.1073293423317033</v>
      </c>
      <c r="I4761" s="176">
        <v>0</v>
      </c>
      <c r="J4761" s="176">
        <v>7624.6177515589279</v>
      </c>
      <c r="K4761" s="177">
        <v>0</v>
      </c>
    </row>
    <row r="4762" spans="1:11" ht="15" hidden="1" x14ac:dyDescent="0.2">
      <c r="A4762" s="175" t="s">
        <v>5531</v>
      </c>
      <c r="B4762" s="173" t="s">
        <v>17221</v>
      </c>
      <c r="C4762" s="174" t="s">
        <v>16</v>
      </c>
      <c r="D4762" s="175" t="s">
        <v>433</v>
      </c>
      <c r="E4762" s="175" t="s">
        <v>147</v>
      </c>
      <c r="F4762" s="176">
        <v>5.6374020774812141</v>
      </c>
      <c r="G4762" s="176">
        <v>0</v>
      </c>
      <c r="H4762" s="176">
        <v>1.273748767415902</v>
      </c>
      <c r="I4762" s="176">
        <v>0</v>
      </c>
      <c r="J4762" s="176">
        <v>26633.255670389539</v>
      </c>
      <c r="K4762" s="177">
        <v>0</v>
      </c>
    </row>
    <row r="4763" spans="1:11" ht="15" hidden="1" x14ac:dyDescent="0.2">
      <c r="A4763" s="175" t="s">
        <v>5532</v>
      </c>
      <c r="B4763" s="173" t="s">
        <v>17222</v>
      </c>
      <c r="C4763" s="174" t="s">
        <v>16</v>
      </c>
      <c r="D4763" s="175" t="s">
        <v>433</v>
      </c>
      <c r="E4763" s="175" t="s">
        <v>147</v>
      </c>
      <c r="F4763" s="176">
        <v>5.7986608828020669</v>
      </c>
      <c r="G4763" s="176">
        <v>0</v>
      </c>
      <c r="H4763" s="176">
        <v>1.3167218088276029</v>
      </c>
      <c r="I4763" s="176">
        <v>0</v>
      </c>
      <c r="J4763" s="176">
        <v>27389.99138328373</v>
      </c>
      <c r="K4763" s="177">
        <v>0</v>
      </c>
    </row>
    <row r="4764" spans="1:11" ht="15" hidden="1" x14ac:dyDescent="0.2">
      <c r="A4764" s="175" t="s">
        <v>5533</v>
      </c>
      <c r="B4764" s="173" t="s">
        <v>17223</v>
      </c>
      <c r="C4764" s="174" t="s">
        <v>16</v>
      </c>
      <c r="D4764" s="175" t="s">
        <v>433</v>
      </c>
      <c r="E4764" s="175" t="s">
        <v>147</v>
      </c>
      <c r="F4764" s="176">
        <v>1.588333077954889</v>
      </c>
      <c r="G4764" s="176">
        <v>0</v>
      </c>
      <c r="H4764" s="176">
        <v>0.12068384306282449</v>
      </c>
      <c r="I4764" s="176">
        <v>0</v>
      </c>
      <c r="J4764" s="176">
        <v>4832.3711758089694</v>
      </c>
      <c r="K4764" s="177">
        <v>0</v>
      </c>
    </row>
    <row r="4765" spans="1:11" ht="15" hidden="1" x14ac:dyDescent="0.2">
      <c r="A4765" s="175" t="s">
        <v>5534</v>
      </c>
      <c r="B4765" s="173" t="s">
        <v>17224</v>
      </c>
      <c r="C4765" s="174" t="s">
        <v>16</v>
      </c>
      <c r="D4765" s="175" t="s">
        <v>433</v>
      </c>
      <c r="E4765" s="175" t="s">
        <v>147</v>
      </c>
      <c r="F4765" s="176">
        <v>5.2850513568870259</v>
      </c>
      <c r="G4765" s="176">
        <v>0</v>
      </c>
      <c r="H4765" s="176">
        <v>1.1271881830912169</v>
      </c>
      <c r="I4765" s="176">
        <v>0</v>
      </c>
      <c r="J4765" s="176">
        <v>23817.4791650923</v>
      </c>
      <c r="K4765" s="177">
        <v>0</v>
      </c>
    </row>
    <row r="4766" spans="1:11" ht="15" hidden="1" x14ac:dyDescent="0.2">
      <c r="A4766" s="175" t="s">
        <v>5535</v>
      </c>
      <c r="B4766" s="173" t="s">
        <v>17225</v>
      </c>
      <c r="C4766" s="174" t="s">
        <v>16</v>
      </c>
      <c r="D4766" s="175" t="s">
        <v>433</v>
      </c>
      <c r="E4766" s="175" t="s">
        <v>147</v>
      </c>
      <c r="F4766" s="176">
        <v>6.4686236955864818</v>
      </c>
      <c r="G4766" s="176">
        <v>0</v>
      </c>
      <c r="H4766" s="176">
        <v>1.056899548174915</v>
      </c>
      <c r="I4766" s="176">
        <v>0</v>
      </c>
      <c r="J4766" s="176">
        <v>24132.422930302509</v>
      </c>
      <c r="K4766" s="177">
        <v>0</v>
      </c>
    </row>
    <row r="4767" spans="1:11" ht="15" hidden="1" x14ac:dyDescent="0.2">
      <c r="A4767" s="175" t="s">
        <v>5536</v>
      </c>
      <c r="B4767" s="173" t="s">
        <v>17226</v>
      </c>
      <c r="C4767" s="174" t="s">
        <v>16</v>
      </c>
      <c r="D4767" s="175" t="s">
        <v>433</v>
      </c>
      <c r="E4767" s="175" t="s">
        <v>147</v>
      </c>
      <c r="F4767" s="176">
        <v>8.7944977088555198</v>
      </c>
      <c r="G4767" s="176">
        <v>0</v>
      </c>
      <c r="H4767" s="176">
        <v>0.25010192147986632</v>
      </c>
      <c r="I4767" s="176">
        <v>0</v>
      </c>
      <c r="J4767" s="176">
        <v>20576.077034840629</v>
      </c>
      <c r="K4767" s="177">
        <v>0</v>
      </c>
    </row>
    <row r="4768" spans="1:11" ht="15" hidden="1" x14ac:dyDescent="0.2">
      <c r="A4768" s="175" t="s">
        <v>5537</v>
      </c>
      <c r="B4768" s="173" t="s">
        <v>17227</v>
      </c>
      <c r="C4768" s="174" t="s">
        <v>16</v>
      </c>
      <c r="D4768" s="175" t="s">
        <v>433</v>
      </c>
      <c r="E4768" s="175" t="s">
        <v>147</v>
      </c>
      <c r="F4768" s="176">
        <v>8.3605221202784197</v>
      </c>
      <c r="G4768" s="176">
        <v>0</v>
      </c>
      <c r="H4768" s="176">
        <v>0.30207211385164329</v>
      </c>
      <c r="I4768" s="176">
        <v>0</v>
      </c>
      <c r="J4768" s="176">
        <v>20513.88621434545</v>
      </c>
      <c r="K4768" s="177">
        <v>0</v>
      </c>
    </row>
    <row r="4769" spans="1:11" ht="15" hidden="1" x14ac:dyDescent="0.2">
      <c r="A4769" s="175" t="s">
        <v>5538</v>
      </c>
      <c r="B4769" s="173" t="s">
        <v>17228</v>
      </c>
      <c r="C4769" s="174" t="s">
        <v>16</v>
      </c>
      <c r="D4769" s="175" t="s">
        <v>433</v>
      </c>
      <c r="E4769" s="175" t="s">
        <v>147</v>
      </c>
      <c r="F4769" s="176">
        <v>12.4157753129748</v>
      </c>
      <c r="G4769" s="176">
        <v>0</v>
      </c>
      <c r="H4769" s="176">
        <v>7.0898845909905375E-2</v>
      </c>
      <c r="I4769" s="176">
        <v>0</v>
      </c>
      <c r="J4769" s="176">
        <v>15914.80614753744</v>
      </c>
      <c r="K4769" s="177">
        <v>0</v>
      </c>
    </row>
    <row r="4770" spans="1:11" ht="15" hidden="1" x14ac:dyDescent="0.2">
      <c r="A4770" s="175" t="s">
        <v>5539</v>
      </c>
      <c r="B4770" s="173" t="s">
        <v>17229</v>
      </c>
      <c r="C4770" s="174" t="s">
        <v>16</v>
      </c>
      <c r="D4770" s="175" t="s">
        <v>433</v>
      </c>
      <c r="E4770" s="175" t="s">
        <v>147</v>
      </c>
      <c r="F4770" s="176">
        <v>12.13891790424208</v>
      </c>
      <c r="G4770" s="176">
        <v>0</v>
      </c>
      <c r="H4770" s="176">
        <v>0.10405355370220799</v>
      </c>
      <c r="I4770" s="176">
        <v>0</v>
      </c>
      <c r="J4770" s="176">
        <v>15875.131128797229</v>
      </c>
      <c r="K4770" s="177">
        <v>0</v>
      </c>
    </row>
    <row r="4771" spans="1:11" ht="15" hidden="1" x14ac:dyDescent="0.2">
      <c r="A4771" s="175" t="s">
        <v>5540</v>
      </c>
      <c r="B4771" s="173" t="s">
        <v>17230</v>
      </c>
      <c r="C4771" s="174" t="s">
        <v>16</v>
      </c>
      <c r="D4771" s="175" t="s">
        <v>433</v>
      </c>
      <c r="E4771" s="175" t="s">
        <v>147</v>
      </c>
      <c r="F4771" s="176">
        <v>6.0336195164809281</v>
      </c>
      <c r="G4771" s="176">
        <v>0</v>
      </c>
      <c r="H4771" s="176">
        <v>7.322517832557307E-2</v>
      </c>
      <c r="I4771" s="176">
        <v>0</v>
      </c>
      <c r="J4771" s="176">
        <v>9540.746376371475</v>
      </c>
      <c r="K4771" s="177">
        <v>0</v>
      </c>
    </row>
    <row r="4772" spans="1:11" ht="15" hidden="1" x14ac:dyDescent="0.2">
      <c r="A4772" s="175" t="s">
        <v>5541</v>
      </c>
      <c r="B4772" s="173" t="s">
        <v>17231</v>
      </c>
      <c r="C4772" s="174" t="s">
        <v>16</v>
      </c>
      <c r="D4772" s="175" t="s">
        <v>433</v>
      </c>
      <c r="E4772" s="175" t="s">
        <v>147</v>
      </c>
      <c r="F4772" s="176">
        <v>5.7547243470010203</v>
      </c>
      <c r="G4772" s="176">
        <v>0</v>
      </c>
      <c r="H4772" s="176">
        <v>0.1058268548504197</v>
      </c>
      <c r="I4772" s="176">
        <v>0</v>
      </c>
      <c r="J4772" s="176">
        <v>9490.0921199096301</v>
      </c>
      <c r="K4772" s="177">
        <v>0</v>
      </c>
    </row>
    <row r="4773" spans="1:11" ht="15" hidden="1" x14ac:dyDescent="0.2">
      <c r="A4773" s="175" t="s">
        <v>5542</v>
      </c>
      <c r="B4773" s="173" t="s">
        <v>17232</v>
      </c>
      <c r="C4773" s="174" t="s">
        <v>16</v>
      </c>
      <c r="D4773" s="175" t="s">
        <v>433</v>
      </c>
      <c r="E4773" s="175" t="s">
        <v>147</v>
      </c>
      <c r="F4773" s="176">
        <v>6.3683735931975676</v>
      </c>
      <c r="G4773" s="176">
        <v>0</v>
      </c>
      <c r="H4773" s="176">
        <v>1.3672502574484411</v>
      </c>
      <c r="I4773" s="176">
        <v>0</v>
      </c>
      <c r="J4773" s="176">
        <v>28453.035491840459</v>
      </c>
      <c r="K4773" s="177">
        <v>0</v>
      </c>
    </row>
    <row r="4774" spans="1:11" ht="15" hidden="1" x14ac:dyDescent="0.2">
      <c r="A4774" s="175" t="s">
        <v>5543</v>
      </c>
      <c r="B4774" s="173" t="s">
        <v>17233</v>
      </c>
      <c r="C4774" s="174" t="s">
        <v>16</v>
      </c>
      <c r="D4774" s="175" t="s">
        <v>433</v>
      </c>
      <c r="E4774" s="175" t="s">
        <v>147</v>
      </c>
      <c r="F4774" s="176">
        <v>6.5317687191544902</v>
      </c>
      <c r="G4774" s="176">
        <v>0</v>
      </c>
      <c r="H4774" s="176">
        <v>1.4107924467424291</v>
      </c>
      <c r="I4774" s="176">
        <v>0</v>
      </c>
      <c r="J4774" s="176">
        <v>29219.79714036622</v>
      </c>
      <c r="K4774" s="177">
        <v>0</v>
      </c>
    </row>
    <row r="4775" spans="1:11" ht="15" hidden="1" x14ac:dyDescent="0.2">
      <c r="A4775" s="175" t="s">
        <v>5544</v>
      </c>
      <c r="B4775" s="173" t="s">
        <v>17234</v>
      </c>
      <c r="C4775" s="174" t="s">
        <v>16</v>
      </c>
      <c r="D4775" s="175" t="s">
        <v>433</v>
      </c>
      <c r="E4775" s="175" t="s">
        <v>147</v>
      </c>
      <c r="F4775" s="176">
        <v>6.0113409513693172</v>
      </c>
      <c r="G4775" s="176">
        <v>0</v>
      </c>
      <c r="H4775" s="176">
        <v>1.2187467913333709</v>
      </c>
      <c r="I4775" s="176">
        <v>0</v>
      </c>
      <c r="J4775" s="176">
        <v>25599.923206277439</v>
      </c>
      <c r="K4775" s="177">
        <v>0</v>
      </c>
    </row>
    <row r="4776" spans="1:11" ht="15" hidden="1" x14ac:dyDescent="0.2">
      <c r="A4776" s="175" t="s">
        <v>5545</v>
      </c>
      <c r="B4776" s="173" t="s">
        <v>17235</v>
      </c>
      <c r="C4776" s="174" t="s">
        <v>16</v>
      </c>
      <c r="D4776" s="175" t="s">
        <v>433</v>
      </c>
      <c r="E4776" s="175" t="s">
        <v>147</v>
      </c>
      <c r="F4776" s="176">
        <v>7.2105537655207561</v>
      </c>
      <c r="G4776" s="176">
        <v>0</v>
      </c>
      <c r="H4776" s="176">
        <v>1.1475293179646651</v>
      </c>
      <c r="I4776" s="176">
        <v>0</v>
      </c>
      <c r="J4776" s="176">
        <v>25919.028593798961</v>
      </c>
      <c r="K4776" s="177">
        <v>0</v>
      </c>
    </row>
    <row r="4777" spans="1:11" ht="15" hidden="1" x14ac:dyDescent="0.2">
      <c r="A4777" s="175" t="s">
        <v>5546</v>
      </c>
      <c r="B4777" s="173" t="s">
        <v>17236</v>
      </c>
      <c r="C4777" s="174" t="s">
        <v>757</v>
      </c>
      <c r="D4777" s="175" t="s">
        <v>287</v>
      </c>
      <c r="E4777" s="175" t="s">
        <v>20</v>
      </c>
      <c r="F4777" s="176">
        <v>2065385.7668095699</v>
      </c>
      <c r="G4777" s="176">
        <v>0</v>
      </c>
      <c r="H4777" s="176">
        <v>48721.31523900247</v>
      </c>
      <c r="I4777" s="176">
        <v>0</v>
      </c>
      <c r="J4777" s="176">
        <v>4001242169.8131089</v>
      </c>
      <c r="K4777" s="177">
        <v>0</v>
      </c>
    </row>
    <row r="4778" spans="1:11" ht="15" hidden="1" x14ac:dyDescent="0.2">
      <c r="A4778" s="175" t="s">
        <v>5547</v>
      </c>
      <c r="B4778" s="173" t="s">
        <v>17237</v>
      </c>
      <c r="C4778" s="174" t="s">
        <v>757</v>
      </c>
      <c r="D4778" s="175" t="s">
        <v>287</v>
      </c>
      <c r="E4778" s="175" t="s">
        <v>20</v>
      </c>
      <c r="F4778" s="176">
        <v>25992.468747944989</v>
      </c>
      <c r="G4778" s="176">
        <v>0</v>
      </c>
      <c r="H4778" s="176">
        <v>1577.7893491940829</v>
      </c>
      <c r="I4778" s="176">
        <v>0</v>
      </c>
      <c r="J4778" s="176">
        <v>117278627.1646696</v>
      </c>
      <c r="K4778" s="177">
        <v>0</v>
      </c>
    </row>
    <row r="4779" spans="1:11" ht="15" hidden="1" x14ac:dyDescent="0.2">
      <c r="A4779" s="175" t="s">
        <v>5548</v>
      </c>
      <c r="B4779" s="173" t="s">
        <v>17238</v>
      </c>
      <c r="C4779" s="174" t="s">
        <v>16</v>
      </c>
      <c r="D4779" s="175" t="s">
        <v>205</v>
      </c>
      <c r="E4779" s="175" t="s">
        <v>147</v>
      </c>
      <c r="F4779" s="176">
        <v>1.783190807649762</v>
      </c>
      <c r="G4779" s="176">
        <v>1.777428116086389</v>
      </c>
      <c r="H4779" s="176">
        <v>3.883453210307964E-3</v>
      </c>
      <c r="I4779" s="176">
        <v>2.7775E-3</v>
      </c>
      <c r="J4779" s="176">
        <v>2577.1705133883302</v>
      </c>
      <c r="K4779" s="177">
        <v>2560.8458668908902</v>
      </c>
    </row>
    <row r="4780" spans="1:11" ht="15" hidden="1" x14ac:dyDescent="0.2">
      <c r="A4780" s="175" t="s">
        <v>5549</v>
      </c>
      <c r="B4780" s="173" t="s">
        <v>17239</v>
      </c>
      <c r="C4780" s="174" t="s">
        <v>16</v>
      </c>
      <c r="D4780" s="175" t="s">
        <v>434</v>
      </c>
      <c r="E4780" s="175" t="s">
        <v>20</v>
      </c>
      <c r="F4780" s="176">
        <v>5.3876302962007951</v>
      </c>
      <c r="G4780" s="176">
        <v>0</v>
      </c>
      <c r="H4780" s="176">
        <v>1.277899069087471</v>
      </c>
      <c r="I4780" s="176">
        <v>0</v>
      </c>
      <c r="J4780" s="176">
        <v>26411.57045596472</v>
      </c>
      <c r="K4780" s="177">
        <v>0</v>
      </c>
    </row>
    <row r="4781" spans="1:11" ht="15" hidden="1" x14ac:dyDescent="0.2">
      <c r="A4781" s="175" t="s">
        <v>5550</v>
      </c>
      <c r="B4781" s="173" t="s">
        <v>17240</v>
      </c>
      <c r="C4781" s="174" t="s">
        <v>16</v>
      </c>
      <c r="D4781" s="175" t="s">
        <v>434</v>
      </c>
      <c r="E4781" s="175" t="s">
        <v>20</v>
      </c>
      <c r="F4781" s="176">
        <v>0.8530737758348802</v>
      </c>
      <c r="G4781" s="176">
        <v>0</v>
      </c>
      <c r="H4781" s="176">
        <v>0.47955414957712428</v>
      </c>
      <c r="I4781" s="176">
        <v>0</v>
      </c>
      <c r="J4781" s="176">
        <v>4700.282139778411</v>
      </c>
      <c r="K4781" s="177">
        <v>0</v>
      </c>
    </row>
    <row r="4782" spans="1:11" ht="15" hidden="1" x14ac:dyDescent="0.2">
      <c r="A4782" s="175" t="s">
        <v>5551</v>
      </c>
      <c r="B4782" s="173" t="s">
        <v>17241</v>
      </c>
      <c r="C4782" s="174" t="s">
        <v>16</v>
      </c>
      <c r="D4782" s="175" t="s">
        <v>434</v>
      </c>
      <c r="E4782" s="175" t="s">
        <v>20</v>
      </c>
      <c r="F4782" s="176">
        <v>5.9454180352652459</v>
      </c>
      <c r="G4782" s="176">
        <v>0</v>
      </c>
      <c r="H4782" s="176">
        <v>1.389365896537923</v>
      </c>
      <c r="I4782" s="176">
        <v>0</v>
      </c>
      <c r="J4782" s="176">
        <v>28739.384933847861</v>
      </c>
      <c r="K4782" s="177">
        <v>0</v>
      </c>
    </row>
    <row r="4783" spans="1:11" ht="15" hidden="1" x14ac:dyDescent="0.2">
      <c r="A4783" s="175" t="s">
        <v>5552</v>
      </c>
      <c r="B4783" s="173" t="s">
        <v>17242</v>
      </c>
      <c r="C4783" s="174" t="s">
        <v>16</v>
      </c>
      <c r="D4783" s="175" t="s">
        <v>434</v>
      </c>
      <c r="E4783" s="175" t="s">
        <v>20</v>
      </c>
      <c r="F4783" s="176">
        <v>1.0563416529813701</v>
      </c>
      <c r="G4783" s="176">
        <v>0</v>
      </c>
      <c r="H4783" s="176">
        <v>0.52860491981930591</v>
      </c>
      <c r="I4783" s="176">
        <v>0</v>
      </c>
      <c r="J4783" s="176">
        <v>5330.6683071208536</v>
      </c>
      <c r="K4783" s="177">
        <v>0</v>
      </c>
    </row>
    <row r="4784" spans="1:11" ht="15" hidden="1" x14ac:dyDescent="0.2">
      <c r="A4784" s="175" t="s">
        <v>5553</v>
      </c>
      <c r="B4784" s="173" t="s">
        <v>17243</v>
      </c>
      <c r="C4784" s="174" t="s">
        <v>16</v>
      </c>
      <c r="D4784" s="175" t="s">
        <v>434</v>
      </c>
      <c r="E4784" s="175" t="s">
        <v>20</v>
      </c>
      <c r="F4784" s="176">
        <v>12.65110240305936</v>
      </c>
      <c r="G4784" s="176">
        <v>0</v>
      </c>
      <c r="H4784" s="176">
        <v>0.16174642560526989</v>
      </c>
      <c r="I4784" s="176">
        <v>0</v>
      </c>
      <c r="J4784" s="176">
        <v>17284.664611578341</v>
      </c>
      <c r="K4784" s="177">
        <v>0</v>
      </c>
    </row>
    <row r="4785" spans="1:11" ht="15" hidden="1" x14ac:dyDescent="0.2">
      <c r="A4785" s="175" t="s">
        <v>5554</v>
      </c>
      <c r="B4785" s="173" t="s">
        <v>17244</v>
      </c>
      <c r="C4785" s="174" t="s">
        <v>16</v>
      </c>
      <c r="D4785" s="175" t="s">
        <v>205</v>
      </c>
      <c r="E4785" s="175" t="s">
        <v>147</v>
      </c>
      <c r="F4785" s="176">
        <v>1.722929540235218</v>
      </c>
      <c r="G4785" s="176">
        <v>0</v>
      </c>
      <c r="H4785" s="176">
        <v>7.0646062493309094E-3</v>
      </c>
      <c r="I4785" s="176">
        <v>0</v>
      </c>
      <c r="J4785" s="176">
        <v>2530.4209728437172</v>
      </c>
      <c r="K4785" s="177">
        <v>0</v>
      </c>
    </row>
    <row r="4786" spans="1:11" ht="15" hidden="1" x14ac:dyDescent="0.2">
      <c r="A4786" s="175" t="s">
        <v>5555</v>
      </c>
      <c r="B4786" s="173" t="s">
        <v>17245</v>
      </c>
      <c r="C4786" s="174" t="s">
        <v>16</v>
      </c>
      <c r="D4786" s="175" t="s">
        <v>205</v>
      </c>
      <c r="E4786" s="175" t="s">
        <v>147</v>
      </c>
      <c r="F4786" s="176">
        <v>0.53765072825007632</v>
      </c>
      <c r="G4786" s="176">
        <v>1.4392999999999999E-3</v>
      </c>
      <c r="H4786" s="176">
        <v>6.2540240734153305E-2</v>
      </c>
      <c r="I4786" s="176">
        <v>0</v>
      </c>
      <c r="J4786" s="176">
        <v>1140.521551291376</v>
      </c>
      <c r="K4786" s="177">
        <v>8.1928936113600006</v>
      </c>
    </row>
    <row r="4787" spans="1:11" ht="15" hidden="1" x14ac:dyDescent="0.2">
      <c r="A4787" s="175" t="s">
        <v>5556</v>
      </c>
      <c r="B4787" s="173" t="s">
        <v>17246</v>
      </c>
      <c r="C4787" s="174" t="s">
        <v>16</v>
      </c>
      <c r="D4787" s="175" t="s">
        <v>205</v>
      </c>
      <c r="E4787" s="175" t="s">
        <v>147</v>
      </c>
      <c r="F4787" s="176">
        <v>0.57796505877515192</v>
      </c>
      <c r="G4787" s="176">
        <v>0</v>
      </c>
      <c r="H4787" s="176">
        <v>6.7506483569189035E-2</v>
      </c>
      <c r="I4787" s="176">
        <v>0</v>
      </c>
      <c r="J4787" s="176">
        <v>1642.1791638888831</v>
      </c>
      <c r="K4787" s="177">
        <v>0</v>
      </c>
    </row>
    <row r="4788" spans="1:11" ht="15" hidden="1" x14ac:dyDescent="0.2">
      <c r="A4788" s="175" t="s">
        <v>5557</v>
      </c>
      <c r="B4788" s="173" t="s">
        <v>17247</v>
      </c>
      <c r="C4788" s="174" t="s">
        <v>16</v>
      </c>
      <c r="D4788" s="175" t="s">
        <v>205</v>
      </c>
      <c r="E4788" s="175" t="s">
        <v>147</v>
      </c>
      <c r="F4788" s="176">
        <v>0.52995700605793961</v>
      </c>
      <c r="G4788" s="176">
        <v>1.4392999999999999E-3</v>
      </c>
      <c r="H4788" s="176">
        <v>6.1430565196240038E-2</v>
      </c>
      <c r="I4788" s="176">
        <v>0</v>
      </c>
      <c r="J4788" s="176">
        <v>1120.4341774305519</v>
      </c>
      <c r="K4788" s="177">
        <v>3.835267239999999</v>
      </c>
    </row>
    <row r="4789" spans="1:11" ht="15" hidden="1" x14ac:dyDescent="0.2">
      <c r="A4789" s="175" t="s">
        <v>5558</v>
      </c>
      <c r="B4789" s="173" t="s">
        <v>17248</v>
      </c>
      <c r="C4789" s="174" t="s">
        <v>16</v>
      </c>
      <c r="D4789" s="175" t="s">
        <v>205</v>
      </c>
      <c r="E4789" s="175" t="s">
        <v>147</v>
      </c>
      <c r="F4789" s="176">
        <v>0.61380460677123472</v>
      </c>
      <c r="G4789" s="176">
        <v>1.4392999999999999E-3</v>
      </c>
      <c r="H4789" s="176">
        <v>7.198436670138933E-2</v>
      </c>
      <c r="I4789" s="176">
        <v>0</v>
      </c>
      <c r="J4789" s="176">
        <v>2058.7725714537451</v>
      </c>
      <c r="K4789" s="177">
        <v>388.92367023999998</v>
      </c>
    </row>
    <row r="4790" spans="1:11" ht="15" hidden="1" x14ac:dyDescent="0.2">
      <c r="A4790" s="175" t="s">
        <v>5559</v>
      </c>
      <c r="B4790" s="173" t="s">
        <v>17249</v>
      </c>
      <c r="C4790" s="174" t="s">
        <v>16</v>
      </c>
      <c r="D4790" s="175" t="s">
        <v>177</v>
      </c>
      <c r="E4790" s="175" t="s">
        <v>147</v>
      </c>
      <c r="F4790" s="176">
        <v>13.718960886110921</v>
      </c>
      <c r="G4790" s="176">
        <v>0</v>
      </c>
      <c r="H4790" s="176">
        <v>0.73708763727131366</v>
      </c>
      <c r="I4790" s="176">
        <v>0</v>
      </c>
      <c r="J4790" s="176">
        <v>43401.830391097908</v>
      </c>
      <c r="K4790" s="177">
        <v>258.59656591959998</v>
      </c>
    </row>
    <row r="4791" spans="1:11" ht="15" hidden="1" x14ac:dyDescent="0.2">
      <c r="A4791" s="175" t="s">
        <v>5560</v>
      </c>
      <c r="B4791" s="173" t="s">
        <v>17250</v>
      </c>
      <c r="C4791" s="174" t="s">
        <v>16</v>
      </c>
      <c r="D4791" s="175" t="s">
        <v>195</v>
      </c>
      <c r="E4791" s="175" t="s">
        <v>20</v>
      </c>
      <c r="F4791" s="176">
        <v>12.99316286807832</v>
      </c>
      <c r="G4791" s="176">
        <v>0</v>
      </c>
      <c r="H4791" s="176">
        <v>1.082707227322224</v>
      </c>
      <c r="I4791" s="176">
        <v>0</v>
      </c>
      <c r="J4791" s="176">
        <v>34443.87332105924</v>
      </c>
      <c r="K4791" s="177">
        <v>0</v>
      </c>
    </row>
    <row r="4792" spans="1:11" ht="15" hidden="1" x14ac:dyDescent="0.2">
      <c r="A4792" s="175" t="s">
        <v>5561</v>
      </c>
      <c r="B4792" s="173" t="s">
        <v>17251</v>
      </c>
      <c r="C4792" s="174" t="s">
        <v>16</v>
      </c>
      <c r="D4792" s="175" t="s">
        <v>195</v>
      </c>
      <c r="E4792" s="175" t="s">
        <v>20</v>
      </c>
      <c r="F4792" s="176">
        <v>3.73094663569701</v>
      </c>
      <c r="G4792" s="176">
        <v>0</v>
      </c>
      <c r="H4792" s="176">
        <v>0.2337715922039339</v>
      </c>
      <c r="I4792" s="176">
        <v>0</v>
      </c>
      <c r="J4792" s="176">
        <v>7124.4548288753431</v>
      </c>
      <c r="K4792" s="177">
        <v>0</v>
      </c>
    </row>
    <row r="4793" spans="1:11" ht="15" hidden="1" x14ac:dyDescent="0.2">
      <c r="A4793" s="175" t="s">
        <v>5562</v>
      </c>
      <c r="B4793" s="173" t="s">
        <v>17252</v>
      </c>
      <c r="C4793" s="174" t="s">
        <v>150</v>
      </c>
      <c r="D4793" s="175" t="s">
        <v>289</v>
      </c>
      <c r="E4793" s="175" t="s">
        <v>20</v>
      </c>
      <c r="F4793" s="176">
        <v>2060650.8652139099</v>
      </c>
      <c r="G4793" s="176">
        <v>0</v>
      </c>
      <c r="H4793" s="176">
        <v>70851.040599383225</v>
      </c>
      <c r="I4793" s="176">
        <v>0</v>
      </c>
      <c r="J4793" s="176">
        <v>4362091085.9147797</v>
      </c>
      <c r="K4793" s="177">
        <v>0</v>
      </c>
    </row>
    <row r="4794" spans="1:11" ht="15" hidden="1" x14ac:dyDescent="0.2">
      <c r="A4794" s="175" t="s">
        <v>5563</v>
      </c>
      <c r="B4794" s="173" t="s">
        <v>17253</v>
      </c>
      <c r="C4794" s="174" t="s">
        <v>150</v>
      </c>
      <c r="D4794" s="175" t="s">
        <v>244</v>
      </c>
      <c r="E4794" s="175" t="s">
        <v>13</v>
      </c>
      <c r="F4794" s="176">
        <v>1882.9179987750181</v>
      </c>
      <c r="G4794" s="176">
        <v>0</v>
      </c>
      <c r="H4794" s="176">
        <v>216.42218397260299</v>
      </c>
      <c r="I4794" s="176">
        <v>0</v>
      </c>
      <c r="J4794" s="176">
        <v>3807867.2963138539</v>
      </c>
      <c r="K4794" s="177">
        <v>0</v>
      </c>
    </row>
    <row r="4795" spans="1:11" ht="15" hidden="1" x14ac:dyDescent="0.2">
      <c r="A4795" s="175" t="s">
        <v>5564</v>
      </c>
      <c r="B4795" s="173" t="s">
        <v>17254</v>
      </c>
      <c r="C4795" s="174" t="s">
        <v>16</v>
      </c>
      <c r="D4795" s="175" t="s">
        <v>202</v>
      </c>
      <c r="E4795" s="175" t="s">
        <v>147</v>
      </c>
      <c r="F4795" s="176">
        <v>142.76375381728229</v>
      </c>
      <c r="G4795" s="176">
        <v>0</v>
      </c>
      <c r="H4795" s="176">
        <v>3.2206287084897061</v>
      </c>
      <c r="I4795" s="176">
        <v>0</v>
      </c>
      <c r="J4795" s="176">
        <v>890379.29861315747</v>
      </c>
      <c r="K4795" s="177">
        <v>1335.0827999999999</v>
      </c>
    </row>
    <row r="4796" spans="1:11" ht="15" hidden="1" x14ac:dyDescent="0.2">
      <c r="A4796" s="175" t="s">
        <v>5565</v>
      </c>
      <c r="B4796" s="173" t="s">
        <v>17255</v>
      </c>
      <c r="C4796" s="174" t="s">
        <v>16</v>
      </c>
      <c r="D4796" s="175" t="s">
        <v>197</v>
      </c>
      <c r="E4796" s="175" t="s">
        <v>147</v>
      </c>
      <c r="F4796" s="176">
        <v>84.655040739647703</v>
      </c>
      <c r="G4796" s="176">
        <v>0</v>
      </c>
      <c r="H4796" s="176">
        <v>3.4377098034119209</v>
      </c>
      <c r="I4796" s="176">
        <v>0</v>
      </c>
      <c r="J4796" s="176">
        <v>754829.02071896952</v>
      </c>
      <c r="K4796" s="177">
        <v>0</v>
      </c>
    </row>
    <row r="4797" spans="1:11" ht="15" hidden="1" x14ac:dyDescent="0.2">
      <c r="A4797" s="175" t="s">
        <v>5566</v>
      </c>
      <c r="B4797" s="173" t="s">
        <v>17256</v>
      </c>
      <c r="C4797" s="174" t="s">
        <v>16</v>
      </c>
      <c r="D4797" s="175" t="s">
        <v>197</v>
      </c>
      <c r="E4797" s="175" t="s">
        <v>147</v>
      </c>
      <c r="F4797" s="176">
        <v>55.801040606960548</v>
      </c>
      <c r="G4797" s="176">
        <v>0</v>
      </c>
      <c r="H4797" s="176">
        <v>2.3260424298247599</v>
      </c>
      <c r="I4797" s="176">
        <v>0</v>
      </c>
      <c r="J4797" s="176">
        <v>395791.39342923358</v>
      </c>
      <c r="K4797" s="177">
        <v>0</v>
      </c>
    </row>
    <row r="4798" spans="1:11" ht="15" hidden="1" x14ac:dyDescent="0.2">
      <c r="A4798" s="175" t="s">
        <v>5567</v>
      </c>
      <c r="B4798" s="173" t="s">
        <v>17257</v>
      </c>
      <c r="C4798" s="174" t="s">
        <v>16</v>
      </c>
      <c r="D4798" s="175" t="s">
        <v>197</v>
      </c>
      <c r="E4798" s="175" t="s">
        <v>147</v>
      </c>
      <c r="F4798" s="176">
        <v>38.494199432468953</v>
      </c>
      <c r="G4798" s="176">
        <v>0</v>
      </c>
      <c r="H4798" s="176">
        <v>1.5574188744405431</v>
      </c>
      <c r="I4798" s="176">
        <v>0</v>
      </c>
      <c r="J4798" s="176">
        <v>76309.72924184399</v>
      </c>
      <c r="K4798" s="177">
        <v>0</v>
      </c>
    </row>
    <row r="4799" spans="1:11" ht="15" hidden="1" x14ac:dyDescent="0.2">
      <c r="A4799" s="175" t="s">
        <v>5568</v>
      </c>
      <c r="B4799" s="173" t="s">
        <v>17258</v>
      </c>
      <c r="C4799" s="174" t="s">
        <v>16</v>
      </c>
      <c r="D4799" s="175" t="s">
        <v>197</v>
      </c>
      <c r="E4799" s="175" t="s">
        <v>147</v>
      </c>
      <c r="F4799" s="176">
        <v>59.649497090931767</v>
      </c>
      <c r="G4799" s="176">
        <v>0</v>
      </c>
      <c r="H4799" s="176">
        <v>2.4403659655132839</v>
      </c>
      <c r="I4799" s="176">
        <v>0</v>
      </c>
      <c r="J4799" s="176">
        <v>408972.62469033903</v>
      </c>
      <c r="K4799" s="177">
        <v>0</v>
      </c>
    </row>
    <row r="4800" spans="1:11" ht="15" hidden="1" x14ac:dyDescent="0.2">
      <c r="A4800" s="175" t="s">
        <v>5569</v>
      </c>
      <c r="B4800" s="173" t="s">
        <v>17259</v>
      </c>
      <c r="C4800" s="174" t="s">
        <v>150</v>
      </c>
      <c r="D4800" s="175" t="s">
        <v>274</v>
      </c>
      <c r="E4800" s="175" t="s">
        <v>13</v>
      </c>
      <c r="F4800" s="176">
        <v>11956.2651883613</v>
      </c>
      <c r="G4800" s="176">
        <v>0</v>
      </c>
      <c r="H4800" s="176">
        <v>282.3754893343733</v>
      </c>
      <c r="I4800" s="176">
        <v>0</v>
      </c>
      <c r="J4800" s="176">
        <v>30888281.32564345</v>
      </c>
      <c r="K4800" s="177">
        <v>0</v>
      </c>
    </row>
    <row r="4801" spans="1:11" ht="15" hidden="1" x14ac:dyDescent="0.2">
      <c r="A4801" s="175" t="s">
        <v>5570</v>
      </c>
      <c r="B4801" s="173" t="s">
        <v>17260</v>
      </c>
      <c r="C4801" s="174" t="s">
        <v>150</v>
      </c>
      <c r="D4801" s="175" t="s">
        <v>394</v>
      </c>
      <c r="E4801" s="175" t="s">
        <v>13</v>
      </c>
      <c r="F4801" s="176">
        <v>9075.6946542522219</v>
      </c>
      <c r="G4801" s="176">
        <v>0</v>
      </c>
      <c r="H4801" s="176">
        <v>235.47393773478291</v>
      </c>
      <c r="I4801" s="176">
        <v>0</v>
      </c>
      <c r="J4801" s="176">
        <v>23552914.919966981</v>
      </c>
      <c r="K4801" s="177">
        <v>14297.281199999999</v>
      </c>
    </row>
    <row r="4802" spans="1:11" ht="15" hidden="1" x14ac:dyDescent="0.2">
      <c r="A4802" s="175" t="s">
        <v>5571</v>
      </c>
      <c r="B4802" s="173" t="s">
        <v>17261</v>
      </c>
      <c r="C4802" s="174" t="s">
        <v>150</v>
      </c>
      <c r="D4802" s="175" t="s">
        <v>278</v>
      </c>
      <c r="E4802" s="175" t="s">
        <v>13</v>
      </c>
      <c r="F4802" s="176">
        <v>225035.39832288949</v>
      </c>
      <c r="G4802" s="176">
        <v>0</v>
      </c>
      <c r="H4802" s="176">
        <v>7175.3410760233091</v>
      </c>
      <c r="I4802" s="176">
        <v>0</v>
      </c>
      <c r="J4802" s="176">
        <v>390023656.71640891</v>
      </c>
      <c r="K4802" s="177">
        <v>11340000</v>
      </c>
    </row>
    <row r="4803" spans="1:11" ht="15" hidden="1" x14ac:dyDescent="0.2">
      <c r="A4803" s="175" t="s">
        <v>5572</v>
      </c>
      <c r="B4803" s="173" t="s">
        <v>17262</v>
      </c>
      <c r="C4803" s="174" t="s">
        <v>16</v>
      </c>
      <c r="D4803" s="175" t="s">
        <v>253</v>
      </c>
      <c r="E4803" s="175" t="s">
        <v>20</v>
      </c>
      <c r="F4803" s="176">
        <v>2.3234887638938182</v>
      </c>
      <c r="G4803" s="176">
        <v>0</v>
      </c>
      <c r="H4803" s="176">
        <v>5.2155238166154652E-2</v>
      </c>
      <c r="I4803" s="176">
        <v>0</v>
      </c>
      <c r="J4803" s="176">
        <v>5027.5830192578442</v>
      </c>
      <c r="K4803" s="177">
        <v>0</v>
      </c>
    </row>
    <row r="4804" spans="1:11" ht="15" hidden="1" x14ac:dyDescent="0.2">
      <c r="A4804" s="175" t="s">
        <v>5573</v>
      </c>
      <c r="B4804" s="173" t="s">
        <v>17263</v>
      </c>
      <c r="C4804" s="174" t="s">
        <v>15</v>
      </c>
      <c r="D4804" s="175" t="s">
        <v>220</v>
      </c>
      <c r="E4804" s="175" t="s">
        <v>147</v>
      </c>
      <c r="F4804" s="176">
        <v>32.391627064877902</v>
      </c>
      <c r="G4804" s="176">
        <v>0</v>
      </c>
      <c r="H4804" s="176">
        <v>167.36892342065849</v>
      </c>
      <c r="I4804" s="176">
        <v>0</v>
      </c>
      <c r="J4804" s="176">
        <v>140880.6633958926</v>
      </c>
      <c r="K4804" s="177">
        <v>0</v>
      </c>
    </row>
    <row r="4805" spans="1:11" ht="15" hidden="1" x14ac:dyDescent="0.2">
      <c r="A4805" s="175" t="s">
        <v>5574</v>
      </c>
      <c r="B4805" s="173" t="s">
        <v>17264</v>
      </c>
      <c r="C4805" s="174" t="s">
        <v>15</v>
      </c>
      <c r="D4805" s="175" t="s">
        <v>220</v>
      </c>
      <c r="E4805" s="175" t="s">
        <v>147</v>
      </c>
      <c r="F4805" s="176">
        <v>9.3799092392953902</v>
      </c>
      <c r="G4805" s="176">
        <v>0</v>
      </c>
      <c r="H4805" s="176">
        <v>15.348701540824999</v>
      </c>
      <c r="I4805" s="176">
        <v>0</v>
      </c>
      <c r="J4805" s="176">
        <v>53000.496631828442</v>
      </c>
      <c r="K4805" s="177">
        <v>0</v>
      </c>
    </row>
    <row r="4806" spans="1:11" ht="15" hidden="1" x14ac:dyDescent="0.2">
      <c r="A4806" s="175" t="s">
        <v>5575</v>
      </c>
      <c r="B4806" s="173" t="s">
        <v>17265</v>
      </c>
      <c r="C4806" s="174" t="s">
        <v>15</v>
      </c>
      <c r="D4806" s="175" t="s">
        <v>220</v>
      </c>
      <c r="E4806" s="175" t="s">
        <v>147</v>
      </c>
      <c r="F4806" s="176">
        <v>3.105827536949314</v>
      </c>
      <c r="G4806" s="176">
        <v>0</v>
      </c>
      <c r="H4806" s="176">
        <v>0.18523913687985991</v>
      </c>
      <c r="I4806" s="176">
        <v>0</v>
      </c>
      <c r="J4806" s="176">
        <v>33734.48890834998</v>
      </c>
      <c r="K4806" s="177">
        <v>0</v>
      </c>
    </row>
    <row r="4807" spans="1:11" ht="15" hidden="1" x14ac:dyDescent="0.2">
      <c r="A4807" s="175" t="s">
        <v>5576</v>
      </c>
      <c r="B4807" s="173" t="s">
        <v>17266</v>
      </c>
      <c r="C4807" s="174" t="s">
        <v>17</v>
      </c>
      <c r="D4807" s="175" t="s">
        <v>435</v>
      </c>
      <c r="E4807" s="175" t="s">
        <v>13</v>
      </c>
      <c r="F4807" s="176">
        <v>8.506457013548463E-3</v>
      </c>
      <c r="G4807" s="176">
        <v>6.1040000000000001E-3</v>
      </c>
      <c r="H4807" s="176">
        <v>1.6182038689651179E-5</v>
      </c>
      <c r="I4807" s="176">
        <v>0</v>
      </c>
      <c r="J4807" s="176">
        <v>9.4259341162972792</v>
      </c>
      <c r="K4807" s="177">
        <v>5.2</v>
      </c>
    </row>
    <row r="4808" spans="1:11" ht="15" hidden="1" x14ac:dyDescent="0.2">
      <c r="A4808" s="175" t="s">
        <v>5577</v>
      </c>
      <c r="B4808" s="173" t="s">
        <v>17267</v>
      </c>
      <c r="C4808" s="174" t="s">
        <v>17</v>
      </c>
      <c r="D4808" s="175" t="s">
        <v>435</v>
      </c>
      <c r="E4808" s="175" t="s">
        <v>13</v>
      </c>
      <c r="F4808" s="176">
        <v>6.1852587404124344E-3</v>
      </c>
      <c r="G4808" s="176">
        <v>3.8149999999999998E-3</v>
      </c>
      <c r="H4808" s="176">
        <v>3.889311230649085E-5</v>
      </c>
      <c r="I4808" s="176">
        <v>0</v>
      </c>
      <c r="J4808" s="176">
        <v>7.3946396885147756</v>
      </c>
      <c r="K4808" s="177">
        <v>3.25</v>
      </c>
    </row>
    <row r="4809" spans="1:11" ht="15" hidden="1" x14ac:dyDescent="0.2">
      <c r="A4809" s="175" t="s">
        <v>5578</v>
      </c>
      <c r="B4809" s="173" t="s">
        <v>17268</v>
      </c>
      <c r="C4809" s="174" t="s">
        <v>17</v>
      </c>
      <c r="D4809" s="175" t="s">
        <v>435</v>
      </c>
      <c r="E4809" s="175" t="s">
        <v>13</v>
      </c>
      <c r="F4809" s="176">
        <v>1.2976044737290941E-3</v>
      </c>
      <c r="G4809" s="176">
        <v>3.9616485999999999E-4</v>
      </c>
      <c r="H4809" s="176">
        <v>2.0386334238425329E-5</v>
      </c>
      <c r="I4809" s="176">
        <v>0</v>
      </c>
      <c r="J4809" s="176">
        <v>2.4677803251041008</v>
      </c>
      <c r="K4809" s="177">
        <v>0.33749299999999999</v>
      </c>
    </row>
    <row r="4810" spans="1:11" ht="15" hidden="1" x14ac:dyDescent="0.2">
      <c r="A4810" s="175" t="s">
        <v>5579</v>
      </c>
      <c r="B4810" s="173" t="s">
        <v>17269</v>
      </c>
      <c r="C4810" s="174" t="s">
        <v>16</v>
      </c>
      <c r="D4810" s="175" t="s">
        <v>260</v>
      </c>
      <c r="E4810" s="175" t="s">
        <v>166</v>
      </c>
      <c r="F4810" s="176">
        <v>1.018231726984427</v>
      </c>
      <c r="G4810" s="176">
        <v>0</v>
      </c>
      <c r="H4810" s="176">
        <v>6.5277408601667156E-2</v>
      </c>
      <c r="I4810" s="176">
        <v>0</v>
      </c>
      <c r="J4810" s="176">
        <v>1778.3632984341421</v>
      </c>
      <c r="K4810" s="177">
        <v>0.60650399999999993</v>
      </c>
    </row>
    <row r="4811" spans="1:11" ht="15" hidden="1" x14ac:dyDescent="0.2">
      <c r="A4811" s="175" t="s">
        <v>5580</v>
      </c>
      <c r="B4811" s="173" t="s">
        <v>17270</v>
      </c>
      <c r="C4811" s="174" t="s">
        <v>150</v>
      </c>
      <c r="D4811" s="175" t="s">
        <v>172</v>
      </c>
      <c r="E4811" s="175" t="s">
        <v>147</v>
      </c>
      <c r="F4811" s="176">
        <v>0.57751220339854548</v>
      </c>
      <c r="G4811" s="176">
        <v>0</v>
      </c>
      <c r="H4811" s="176">
        <v>3.7875599152207687E-2</v>
      </c>
      <c r="I4811" s="176">
        <v>0</v>
      </c>
      <c r="J4811" s="176">
        <v>1283.629178298441</v>
      </c>
      <c r="K4811" s="177">
        <v>0</v>
      </c>
    </row>
    <row r="4812" spans="1:11" ht="15" hidden="1" x14ac:dyDescent="0.2">
      <c r="A4812" s="175" t="s">
        <v>5581</v>
      </c>
      <c r="B4812" s="173" t="s">
        <v>17271</v>
      </c>
      <c r="C4812" s="174" t="s">
        <v>16</v>
      </c>
      <c r="D4812" s="175" t="s">
        <v>195</v>
      </c>
      <c r="E4812" s="175" t="s">
        <v>20</v>
      </c>
      <c r="F4812" s="176">
        <v>8.2349937754336686</v>
      </c>
      <c r="G4812" s="176">
        <v>0</v>
      </c>
      <c r="H4812" s="176">
        <v>0.12031592730193209</v>
      </c>
      <c r="I4812" s="176">
        <v>0</v>
      </c>
      <c r="J4812" s="176">
        <v>15132.34122689476</v>
      </c>
      <c r="K4812" s="177">
        <v>0</v>
      </c>
    </row>
    <row r="4813" spans="1:11" ht="15" hidden="1" x14ac:dyDescent="0.2">
      <c r="A4813" s="175" t="s">
        <v>5582</v>
      </c>
      <c r="B4813" s="173" t="s">
        <v>17272</v>
      </c>
      <c r="C4813" s="174" t="s">
        <v>15</v>
      </c>
      <c r="D4813" s="175" t="s">
        <v>436</v>
      </c>
      <c r="E4813" s="175" t="s">
        <v>147</v>
      </c>
      <c r="F4813" s="176">
        <v>0.13044874274966459</v>
      </c>
      <c r="G4813" s="176">
        <v>0</v>
      </c>
      <c r="H4813" s="176">
        <v>3.4676568278310901E-3</v>
      </c>
      <c r="I4813" s="176">
        <v>0</v>
      </c>
      <c r="J4813" s="176">
        <v>199.38707402799739</v>
      </c>
      <c r="K4813" s="177">
        <v>0</v>
      </c>
    </row>
    <row r="4814" spans="1:11" ht="15" hidden="1" x14ac:dyDescent="0.2">
      <c r="A4814" s="175" t="s">
        <v>5583</v>
      </c>
      <c r="B4814" s="173" t="s">
        <v>17273</v>
      </c>
      <c r="C4814" s="174" t="s">
        <v>16</v>
      </c>
      <c r="D4814" s="175" t="s">
        <v>246</v>
      </c>
      <c r="E4814" s="175" t="s">
        <v>20</v>
      </c>
      <c r="F4814" s="176">
        <v>10.98710133742501</v>
      </c>
      <c r="G4814" s="176">
        <v>0</v>
      </c>
      <c r="H4814" s="176">
        <v>0.31200380318645698</v>
      </c>
      <c r="I4814" s="176">
        <v>0</v>
      </c>
      <c r="J4814" s="176">
        <v>24011.715395009669</v>
      </c>
      <c r="K4814" s="177">
        <v>0</v>
      </c>
    </row>
    <row r="4815" spans="1:11" ht="15" hidden="1" x14ac:dyDescent="0.2">
      <c r="A4815" s="175" t="s">
        <v>5584</v>
      </c>
      <c r="B4815" s="173" t="s">
        <v>17274</v>
      </c>
      <c r="C4815" s="174" t="s">
        <v>206</v>
      </c>
      <c r="D4815" s="175" t="s">
        <v>168</v>
      </c>
      <c r="E4815" s="175" t="s">
        <v>147</v>
      </c>
      <c r="F4815" s="176">
        <v>12.75126750631304</v>
      </c>
      <c r="G4815" s="176">
        <v>0</v>
      </c>
      <c r="H4815" s="176">
        <v>0.40933307995279988</v>
      </c>
      <c r="I4815" s="176">
        <v>0</v>
      </c>
      <c r="J4815" s="176">
        <v>32123.654153580781</v>
      </c>
      <c r="K4815" s="177">
        <v>0</v>
      </c>
    </row>
    <row r="4816" spans="1:11" ht="15" hidden="1" x14ac:dyDescent="0.2">
      <c r="A4816" s="175" t="s">
        <v>5585</v>
      </c>
      <c r="B4816" s="173" t="s">
        <v>17275</v>
      </c>
      <c r="C4816" s="174" t="s">
        <v>16</v>
      </c>
      <c r="D4816" s="175" t="s">
        <v>197</v>
      </c>
      <c r="E4816" s="175" t="s">
        <v>147</v>
      </c>
      <c r="F4816" s="176">
        <v>602.48843921145112</v>
      </c>
      <c r="G4816" s="176">
        <v>0</v>
      </c>
      <c r="H4816" s="176">
        <v>19.525104808395181</v>
      </c>
      <c r="I4816" s="176">
        <v>0</v>
      </c>
      <c r="J4816" s="176">
        <v>3643087.1687582661</v>
      </c>
      <c r="K4816" s="177">
        <v>0</v>
      </c>
    </row>
    <row r="4817" spans="1:11" ht="15" hidden="1" x14ac:dyDescent="0.2">
      <c r="A4817" s="175" t="s">
        <v>5586</v>
      </c>
      <c r="B4817" s="173" t="s">
        <v>17276</v>
      </c>
      <c r="C4817" s="174" t="s">
        <v>16</v>
      </c>
      <c r="D4817" s="175" t="s">
        <v>197</v>
      </c>
      <c r="E4817" s="175" t="s">
        <v>147</v>
      </c>
      <c r="F4817" s="176">
        <v>347.49770370608752</v>
      </c>
      <c r="G4817" s="176">
        <v>0</v>
      </c>
      <c r="H4817" s="176">
        <v>12.721300138499441</v>
      </c>
      <c r="I4817" s="176">
        <v>0</v>
      </c>
      <c r="J4817" s="176">
        <v>2553065.0548328971</v>
      </c>
      <c r="K4817" s="177">
        <v>0</v>
      </c>
    </row>
    <row r="4818" spans="1:11" ht="15" hidden="1" x14ac:dyDescent="0.2">
      <c r="A4818" s="175" t="s">
        <v>5587</v>
      </c>
      <c r="B4818" s="173" t="s">
        <v>17277</v>
      </c>
      <c r="C4818" s="174" t="s">
        <v>150</v>
      </c>
      <c r="D4818" s="175" t="s">
        <v>437</v>
      </c>
      <c r="E4818" s="175" t="s">
        <v>147</v>
      </c>
      <c r="F4818" s="176">
        <v>0.10389060951324031</v>
      </c>
      <c r="G4818" s="176">
        <v>0</v>
      </c>
      <c r="H4818" s="176">
        <v>9.9725951540906785E-3</v>
      </c>
      <c r="I4818" s="176">
        <v>0</v>
      </c>
      <c r="J4818" s="176">
        <v>278.44013688493681</v>
      </c>
      <c r="K4818" s="177">
        <v>0</v>
      </c>
    </row>
    <row r="4819" spans="1:11" ht="15" hidden="1" x14ac:dyDescent="0.2">
      <c r="A4819" s="175" t="s">
        <v>5588</v>
      </c>
      <c r="B4819" s="173" t="s">
        <v>17278</v>
      </c>
      <c r="C4819" s="174" t="s">
        <v>150</v>
      </c>
      <c r="D4819" s="175" t="s">
        <v>437</v>
      </c>
      <c r="E4819" s="175" t="s">
        <v>147</v>
      </c>
      <c r="F4819" s="176">
        <v>2.228729216425842E-2</v>
      </c>
      <c r="G4819" s="176">
        <v>0</v>
      </c>
      <c r="H4819" s="176">
        <v>1.8783070099153199E-3</v>
      </c>
      <c r="I4819" s="176">
        <v>0</v>
      </c>
      <c r="J4819" s="176">
        <v>64.902415576425113</v>
      </c>
      <c r="K4819" s="177">
        <v>0</v>
      </c>
    </row>
    <row r="4820" spans="1:11" ht="15" hidden="1" x14ac:dyDescent="0.2">
      <c r="A4820" s="175" t="s">
        <v>5589</v>
      </c>
      <c r="B4820" s="173" t="s">
        <v>17279</v>
      </c>
      <c r="C4820" s="174" t="s">
        <v>150</v>
      </c>
      <c r="D4820" s="175" t="s">
        <v>437</v>
      </c>
      <c r="E4820" s="175" t="s">
        <v>147</v>
      </c>
      <c r="F4820" s="176">
        <v>0.27447030109694009</v>
      </c>
      <c r="G4820" s="176">
        <v>0</v>
      </c>
      <c r="H4820" s="176">
        <v>2.9487403166365569E-2</v>
      </c>
      <c r="I4820" s="176">
        <v>0</v>
      </c>
      <c r="J4820" s="176">
        <v>920.05540878093655</v>
      </c>
      <c r="K4820" s="177">
        <v>0</v>
      </c>
    </row>
    <row r="4821" spans="1:11" ht="15" hidden="1" x14ac:dyDescent="0.2">
      <c r="A4821" s="175" t="s">
        <v>5590</v>
      </c>
      <c r="B4821" s="173" t="s">
        <v>17280</v>
      </c>
      <c r="C4821" s="174" t="s">
        <v>150</v>
      </c>
      <c r="D4821" s="175" t="s">
        <v>382</v>
      </c>
      <c r="E4821" s="175" t="s">
        <v>166</v>
      </c>
      <c r="F4821" s="176">
        <v>4559842.9318190776</v>
      </c>
      <c r="G4821" s="176">
        <v>0</v>
      </c>
      <c r="H4821" s="176">
        <v>203193.55742039671</v>
      </c>
      <c r="I4821" s="176">
        <v>0</v>
      </c>
      <c r="J4821" s="176">
        <v>9725674706.7456646</v>
      </c>
      <c r="K4821" s="177">
        <v>614880000</v>
      </c>
    </row>
    <row r="4822" spans="1:11" ht="15" hidden="1" x14ac:dyDescent="0.2">
      <c r="A4822" s="175" t="s">
        <v>5591</v>
      </c>
      <c r="B4822" s="173" t="s">
        <v>17281</v>
      </c>
      <c r="C4822" s="174" t="s">
        <v>150</v>
      </c>
      <c r="D4822" s="175" t="s">
        <v>382</v>
      </c>
      <c r="E4822" s="175" t="s">
        <v>166</v>
      </c>
      <c r="F4822" s="176">
        <v>4559842.931857341</v>
      </c>
      <c r="G4822" s="176">
        <v>0</v>
      </c>
      <c r="H4822" s="176">
        <v>203193.55742061191</v>
      </c>
      <c r="I4822" s="176">
        <v>0</v>
      </c>
      <c r="J4822" s="176">
        <v>9725674709.1352196</v>
      </c>
      <c r="K4822" s="177">
        <v>614880000</v>
      </c>
    </row>
    <row r="4823" spans="1:11" ht="15" hidden="1" x14ac:dyDescent="0.2">
      <c r="A4823" s="175" t="s">
        <v>5592</v>
      </c>
      <c r="B4823" s="173" t="s">
        <v>17282</v>
      </c>
      <c r="C4823" s="174" t="s">
        <v>16</v>
      </c>
      <c r="D4823" s="175" t="s">
        <v>438</v>
      </c>
      <c r="E4823" s="175" t="s">
        <v>20</v>
      </c>
      <c r="F4823" s="176">
        <v>8.3579061921390512</v>
      </c>
      <c r="G4823" s="176">
        <v>2.6766459999999999</v>
      </c>
      <c r="H4823" s="176">
        <v>0.2383806718120087</v>
      </c>
      <c r="I4823" s="176">
        <v>0</v>
      </c>
      <c r="J4823" s="176">
        <v>14753.8676731537</v>
      </c>
      <c r="K4823" s="177">
        <v>3030.8015799999998</v>
      </c>
    </row>
    <row r="4824" spans="1:11" ht="15" hidden="1" x14ac:dyDescent="0.2">
      <c r="A4824" s="175" t="s">
        <v>5593</v>
      </c>
      <c r="B4824" s="173" t="s">
        <v>17283</v>
      </c>
      <c r="C4824" s="174" t="s">
        <v>16</v>
      </c>
      <c r="D4824" s="175" t="s">
        <v>246</v>
      </c>
      <c r="E4824" s="175" t="s">
        <v>20</v>
      </c>
      <c r="F4824" s="176">
        <v>5.5131782432267906</v>
      </c>
      <c r="G4824" s="176">
        <v>0</v>
      </c>
      <c r="H4824" s="176">
        <v>0.12741615711787749</v>
      </c>
      <c r="I4824" s="176">
        <v>0</v>
      </c>
      <c r="J4824" s="176">
        <v>15067.505978233399</v>
      </c>
      <c r="K4824" s="177">
        <v>56.136258400000003</v>
      </c>
    </row>
    <row r="4825" spans="1:11" ht="15" hidden="1" x14ac:dyDescent="0.2">
      <c r="A4825" s="175" t="s">
        <v>5594</v>
      </c>
      <c r="B4825" s="173" t="s">
        <v>17284</v>
      </c>
      <c r="C4825" s="174" t="s">
        <v>150</v>
      </c>
      <c r="D4825" s="175" t="s">
        <v>153</v>
      </c>
      <c r="E4825" s="175" t="s">
        <v>147</v>
      </c>
      <c r="F4825" s="176">
        <v>680.56407995876975</v>
      </c>
      <c r="G4825" s="176">
        <v>0</v>
      </c>
      <c r="H4825" s="176">
        <v>36.278230012747542</v>
      </c>
      <c r="I4825" s="176">
        <v>0</v>
      </c>
      <c r="J4825" s="176">
        <v>3071428.4964325461</v>
      </c>
      <c r="K4825" s="177">
        <v>0</v>
      </c>
    </row>
    <row r="4826" spans="1:11" ht="15" hidden="1" x14ac:dyDescent="0.2">
      <c r="A4826" s="175" t="s">
        <v>5595</v>
      </c>
      <c r="B4826" s="173" t="s">
        <v>17285</v>
      </c>
      <c r="C4826" s="174" t="s">
        <v>150</v>
      </c>
      <c r="D4826" s="175" t="s">
        <v>153</v>
      </c>
      <c r="E4826" s="175" t="s">
        <v>147</v>
      </c>
      <c r="F4826" s="176">
        <v>265.13419689337348</v>
      </c>
      <c r="G4826" s="176">
        <v>0</v>
      </c>
      <c r="H4826" s="176">
        <v>14.133322787704939</v>
      </c>
      <c r="I4826" s="176">
        <v>0</v>
      </c>
      <c r="J4826" s="176">
        <v>1196569.343608639</v>
      </c>
      <c r="K4826" s="177">
        <v>0</v>
      </c>
    </row>
    <row r="4827" spans="1:11" ht="15" hidden="1" x14ac:dyDescent="0.2">
      <c r="A4827" s="175" t="s">
        <v>5596</v>
      </c>
      <c r="B4827" s="173" t="s">
        <v>17286</v>
      </c>
      <c r="C4827" s="174" t="s">
        <v>150</v>
      </c>
      <c r="D4827" s="175" t="s">
        <v>153</v>
      </c>
      <c r="E4827" s="175" t="s">
        <v>147</v>
      </c>
      <c r="F4827" s="176">
        <v>1090.3403320174691</v>
      </c>
      <c r="G4827" s="176">
        <v>0</v>
      </c>
      <c r="H4827" s="176">
        <v>58.122172839819839</v>
      </c>
      <c r="I4827" s="176">
        <v>0</v>
      </c>
      <c r="J4827" s="176">
        <v>4920779.1298277164</v>
      </c>
      <c r="K4827" s="177">
        <v>0</v>
      </c>
    </row>
    <row r="4828" spans="1:11" ht="15" hidden="1" x14ac:dyDescent="0.2">
      <c r="A4828" s="175" t="s">
        <v>5597</v>
      </c>
      <c r="B4828" s="173" t="s">
        <v>17287</v>
      </c>
      <c r="C4828" s="174" t="s">
        <v>150</v>
      </c>
      <c r="D4828" s="175" t="s">
        <v>439</v>
      </c>
      <c r="E4828" s="175" t="s">
        <v>147</v>
      </c>
      <c r="F4828" s="176">
        <v>145.92370516434369</v>
      </c>
      <c r="G4828" s="176">
        <v>0</v>
      </c>
      <c r="H4828" s="176">
        <v>11.79225812681894</v>
      </c>
      <c r="I4828" s="176">
        <v>0</v>
      </c>
      <c r="J4828" s="176">
        <v>520401.80302115361</v>
      </c>
      <c r="K4828" s="177">
        <v>0</v>
      </c>
    </row>
    <row r="4829" spans="1:11" ht="15" hidden="1" x14ac:dyDescent="0.2">
      <c r="A4829" s="175" t="s">
        <v>5598</v>
      </c>
      <c r="B4829" s="173" t="s">
        <v>17288</v>
      </c>
      <c r="C4829" s="174" t="s">
        <v>150</v>
      </c>
      <c r="D4829" s="175" t="s">
        <v>153</v>
      </c>
      <c r="E4829" s="175" t="s">
        <v>147</v>
      </c>
      <c r="F4829" s="176">
        <v>424.77845632230168</v>
      </c>
      <c r="G4829" s="176">
        <v>0</v>
      </c>
      <c r="H4829" s="176">
        <v>22.64347989152283</v>
      </c>
      <c r="I4829" s="176">
        <v>0</v>
      </c>
      <c r="J4829" s="176">
        <v>1917048.7586169459</v>
      </c>
      <c r="K4829" s="177">
        <v>0</v>
      </c>
    </row>
    <row r="4830" spans="1:11" ht="15" hidden="1" x14ac:dyDescent="0.2">
      <c r="A4830" s="175" t="s">
        <v>5599</v>
      </c>
      <c r="B4830" s="173" t="s">
        <v>17289</v>
      </c>
      <c r="C4830" s="174" t="s">
        <v>150</v>
      </c>
      <c r="D4830" s="175" t="s">
        <v>439</v>
      </c>
      <c r="E4830" s="175" t="s">
        <v>147</v>
      </c>
      <c r="F4830" s="176">
        <v>12258.973639479969</v>
      </c>
      <c r="G4830" s="176">
        <v>0</v>
      </c>
      <c r="H4830" s="176">
        <v>725.09995939717476</v>
      </c>
      <c r="I4830" s="176">
        <v>0</v>
      </c>
      <c r="J4830" s="176">
        <v>29831916.075250581</v>
      </c>
      <c r="K4830" s="177">
        <v>0</v>
      </c>
    </row>
    <row r="4831" spans="1:11" ht="15" hidden="1" x14ac:dyDescent="0.2">
      <c r="A4831" s="175" t="s">
        <v>5600</v>
      </c>
      <c r="B4831" s="173" t="s">
        <v>17290</v>
      </c>
      <c r="C4831" s="174" t="s">
        <v>16</v>
      </c>
      <c r="D4831" s="175" t="s">
        <v>246</v>
      </c>
      <c r="E4831" s="175" t="s">
        <v>20</v>
      </c>
      <c r="F4831" s="176">
        <v>23.656936330505069</v>
      </c>
      <c r="G4831" s="176">
        <v>0</v>
      </c>
      <c r="H4831" s="176">
        <v>0.6829877343683779</v>
      </c>
      <c r="I4831" s="176">
        <v>0</v>
      </c>
      <c r="J4831" s="176">
        <v>95800.645485432251</v>
      </c>
      <c r="K4831" s="177">
        <v>0</v>
      </c>
    </row>
    <row r="4832" spans="1:11" ht="15" hidden="1" x14ac:dyDescent="0.2">
      <c r="A4832" s="175" t="s">
        <v>5601</v>
      </c>
      <c r="B4832" s="173" t="s">
        <v>17291</v>
      </c>
      <c r="C4832" s="174" t="s">
        <v>150</v>
      </c>
      <c r="D4832" s="175" t="s">
        <v>362</v>
      </c>
      <c r="E4832" s="175" t="s">
        <v>13</v>
      </c>
      <c r="F4832" s="176">
        <v>58832.376737382212</v>
      </c>
      <c r="G4832" s="176">
        <v>0</v>
      </c>
      <c r="H4832" s="176">
        <v>1380.589884367497</v>
      </c>
      <c r="I4832" s="176">
        <v>0</v>
      </c>
      <c r="J4832" s="176">
        <v>303450000.03390008</v>
      </c>
      <c r="K4832" s="177">
        <v>0</v>
      </c>
    </row>
    <row r="4833" spans="1:11" ht="15" hidden="1" x14ac:dyDescent="0.2">
      <c r="A4833" s="175" t="s">
        <v>5602</v>
      </c>
      <c r="B4833" s="173" t="s">
        <v>17292</v>
      </c>
      <c r="C4833" s="174" t="s">
        <v>16</v>
      </c>
      <c r="D4833" s="175" t="s">
        <v>181</v>
      </c>
      <c r="E4833" s="175" t="s">
        <v>147</v>
      </c>
      <c r="F4833" s="176">
        <v>4.7631320740654512</v>
      </c>
      <c r="G4833" s="176">
        <v>0</v>
      </c>
      <c r="H4833" s="176">
        <v>7.0027469793543712E-2</v>
      </c>
      <c r="I4833" s="176">
        <v>0</v>
      </c>
      <c r="J4833" s="176">
        <v>6737.8585844737891</v>
      </c>
      <c r="K4833" s="177">
        <v>0</v>
      </c>
    </row>
    <row r="4834" spans="1:11" ht="15" hidden="1" x14ac:dyDescent="0.2">
      <c r="A4834" s="175" t="s">
        <v>5603</v>
      </c>
      <c r="B4834" s="173" t="s">
        <v>17293</v>
      </c>
      <c r="C4834" s="174" t="s">
        <v>16</v>
      </c>
      <c r="D4834" s="175" t="s">
        <v>287</v>
      </c>
      <c r="E4834" s="175" t="s">
        <v>20</v>
      </c>
      <c r="F4834" s="176">
        <v>12012.89796576112</v>
      </c>
      <c r="G4834" s="176">
        <v>12012.89796576112</v>
      </c>
      <c r="H4834" s="176">
        <v>412.2</v>
      </c>
      <c r="I4834" s="176">
        <v>412.2</v>
      </c>
      <c r="J4834" s="176">
        <v>46064805.421639018</v>
      </c>
      <c r="K4834" s="177">
        <v>46064805.421639018</v>
      </c>
    </row>
    <row r="4835" spans="1:11" ht="15" hidden="1" x14ac:dyDescent="0.2">
      <c r="A4835" s="175" t="s">
        <v>5604</v>
      </c>
      <c r="B4835" s="173" t="s">
        <v>17294</v>
      </c>
      <c r="C4835" s="174" t="s">
        <v>16</v>
      </c>
      <c r="D4835" s="175" t="s">
        <v>173</v>
      </c>
      <c r="E4835" s="175" t="s">
        <v>147</v>
      </c>
      <c r="F4835" s="176">
        <v>4.1142407024126326</v>
      </c>
      <c r="G4835" s="176">
        <v>0</v>
      </c>
      <c r="H4835" s="176">
        <v>0.21751973652047091</v>
      </c>
      <c r="I4835" s="176">
        <v>0</v>
      </c>
      <c r="J4835" s="176">
        <v>19769.633829021848</v>
      </c>
      <c r="K4835" s="177">
        <v>1849.2637947999999</v>
      </c>
    </row>
    <row r="4836" spans="1:11" ht="15" hidden="1" x14ac:dyDescent="0.2">
      <c r="A4836" s="175" t="s">
        <v>5605</v>
      </c>
      <c r="B4836" s="173" t="s">
        <v>17295</v>
      </c>
      <c r="C4836" s="174" t="s">
        <v>16</v>
      </c>
      <c r="D4836" s="175" t="s">
        <v>180</v>
      </c>
      <c r="E4836" s="175" t="s">
        <v>147</v>
      </c>
      <c r="F4836" s="176">
        <v>0.49626546084758583</v>
      </c>
      <c r="G4836" s="176">
        <v>0</v>
      </c>
      <c r="H4836" s="176">
        <v>5.9031730172594707E-2</v>
      </c>
      <c r="I4836" s="176">
        <v>0</v>
      </c>
      <c r="J4836" s="176">
        <v>2665.4902430109519</v>
      </c>
      <c r="K4836" s="177">
        <v>2.0850379999999999</v>
      </c>
    </row>
    <row r="4837" spans="1:11" ht="15" hidden="1" x14ac:dyDescent="0.2">
      <c r="A4837" s="175" t="s">
        <v>5606</v>
      </c>
      <c r="B4837" s="173" t="s">
        <v>17296</v>
      </c>
      <c r="C4837" s="174" t="s">
        <v>16</v>
      </c>
      <c r="D4837" s="175" t="s">
        <v>194</v>
      </c>
      <c r="E4837" s="175" t="s">
        <v>147</v>
      </c>
      <c r="F4837" s="176">
        <v>4.7280176819865958E-3</v>
      </c>
      <c r="G4837" s="176">
        <v>0</v>
      </c>
      <c r="H4837" s="176">
        <v>1.6197498924233229E-4</v>
      </c>
      <c r="I4837" s="176">
        <v>0</v>
      </c>
      <c r="J4837" s="176">
        <v>242.4656790374392</v>
      </c>
      <c r="K4837" s="177">
        <v>230.75379000000001</v>
      </c>
    </row>
    <row r="4838" spans="1:11" ht="15" hidden="1" x14ac:dyDescent="0.2">
      <c r="A4838" s="175" t="s">
        <v>5607</v>
      </c>
      <c r="B4838" s="173" t="s">
        <v>17297</v>
      </c>
      <c r="C4838" s="174" t="s">
        <v>16</v>
      </c>
      <c r="D4838" s="175" t="s">
        <v>194</v>
      </c>
      <c r="E4838" s="175" t="s">
        <v>147</v>
      </c>
      <c r="F4838" s="176">
        <v>1.296787948482305E-2</v>
      </c>
      <c r="G4838" s="176">
        <v>0</v>
      </c>
      <c r="H4838" s="176">
        <v>9.0609515673246673E-4</v>
      </c>
      <c r="I4838" s="176">
        <v>0</v>
      </c>
      <c r="J4838" s="176">
        <v>414.68896324297651</v>
      </c>
      <c r="K4838" s="177">
        <v>1.8949529220000001</v>
      </c>
    </row>
    <row r="4839" spans="1:11" ht="15" hidden="1" x14ac:dyDescent="0.2">
      <c r="A4839" s="175" t="s">
        <v>5608</v>
      </c>
      <c r="B4839" s="173" t="s">
        <v>17298</v>
      </c>
      <c r="C4839" s="174" t="s">
        <v>16</v>
      </c>
      <c r="D4839" s="175" t="s">
        <v>184</v>
      </c>
      <c r="E4839" s="175" t="s">
        <v>147</v>
      </c>
      <c r="F4839" s="176">
        <v>3.825632288326701E-2</v>
      </c>
      <c r="G4839" s="176">
        <v>0</v>
      </c>
      <c r="H4839" s="176">
        <v>4.1776833759080336E-3</v>
      </c>
      <c r="I4839" s="176">
        <v>0</v>
      </c>
      <c r="J4839" s="176">
        <v>78.592380835476789</v>
      </c>
      <c r="K4839" s="177">
        <v>0</v>
      </c>
    </row>
    <row r="4840" spans="1:11" ht="15" hidden="1" x14ac:dyDescent="0.2">
      <c r="A4840" s="175" t="s">
        <v>5609</v>
      </c>
      <c r="B4840" s="173" t="s">
        <v>17299</v>
      </c>
      <c r="C4840" s="174" t="s">
        <v>16</v>
      </c>
      <c r="D4840" s="175" t="s">
        <v>183</v>
      </c>
      <c r="E4840" s="175" t="s">
        <v>147</v>
      </c>
      <c r="F4840" s="176">
        <v>4.0716940785424802E-2</v>
      </c>
      <c r="G4840" s="176">
        <v>0</v>
      </c>
      <c r="H4840" s="176">
        <v>4.3842377663145951E-3</v>
      </c>
      <c r="I4840" s="176">
        <v>0</v>
      </c>
      <c r="J4840" s="176">
        <v>81.461856119860684</v>
      </c>
      <c r="K4840" s="177">
        <v>0</v>
      </c>
    </row>
    <row r="4841" spans="1:11" ht="15" hidden="1" x14ac:dyDescent="0.2">
      <c r="A4841" s="175" t="s">
        <v>5610</v>
      </c>
      <c r="B4841" s="173" t="s">
        <v>17300</v>
      </c>
      <c r="C4841" s="174" t="s">
        <v>16</v>
      </c>
      <c r="D4841" s="175" t="s">
        <v>185</v>
      </c>
      <c r="E4841" s="175" t="s">
        <v>186</v>
      </c>
      <c r="F4841" s="176">
        <v>5.1123027789266489E-3</v>
      </c>
      <c r="G4841" s="176">
        <v>0</v>
      </c>
      <c r="H4841" s="176">
        <v>3.4299321600903888E-4</v>
      </c>
      <c r="I4841" s="176">
        <v>0</v>
      </c>
      <c r="J4841" s="176">
        <v>12.500348305096139</v>
      </c>
      <c r="K4841" s="177">
        <v>0</v>
      </c>
    </row>
    <row r="4842" spans="1:11" ht="15" hidden="1" x14ac:dyDescent="0.2">
      <c r="A4842" s="175" t="s">
        <v>5611</v>
      </c>
      <c r="B4842" s="173" t="s">
        <v>17301</v>
      </c>
      <c r="C4842" s="174" t="s">
        <v>16</v>
      </c>
      <c r="D4842" s="175" t="s">
        <v>180</v>
      </c>
      <c r="E4842" s="175" t="s">
        <v>147</v>
      </c>
      <c r="F4842" s="176">
        <v>9.9473810951741071E-2</v>
      </c>
      <c r="G4842" s="176">
        <v>0</v>
      </c>
      <c r="H4842" s="176">
        <v>1.2933965468603851E-2</v>
      </c>
      <c r="I4842" s="176">
        <v>0</v>
      </c>
      <c r="J4842" s="176">
        <v>231.22984587103161</v>
      </c>
      <c r="K4842" s="177">
        <v>0</v>
      </c>
    </row>
    <row r="4843" spans="1:11" ht="15" hidden="1" x14ac:dyDescent="0.2">
      <c r="A4843" s="175" t="s">
        <v>5612</v>
      </c>
      <c r="B4843" s="173" t="s">
        <v>17302</v>
      </c>
      <c r="C4843" s="174" t="s">
        <v>756</v>
      </c>
      <c r="D4843" s="175" t="s">
        <v>203</v>
      </c>
      <c r="E4843" s="175" t="s">
        <v>166</v>
      </c>
      <c r="F4843" s="176">
        <v>290.20840689398011</v>
      </c>
      <c r="G4843" s="176">
        <v>11.8384844</v>
      </c>
      <c r="H4843" s="176">
        <v>34.787158652525932</v>
      </c>
      <c r="I4843" s="176">
        <v>0</v>
      </c>
      <c r="J4843" s="176">
        <v>934729.3843601452</v>
      </c>
      <c r="K4843" s="177">
        <v>150172.91626999999</v>
      </c>
    </row>
    <row r="4844" spans="1:11" ht="15" hidden="1" x14ac:dyDescent="0.2">
      <c r="A4844" s="175" t="s">
        <v>5613</v>
      </c>
      <c r="B4844" s="173" t="s">
        <v>17303</v>
      </c>
      <c r="C4844" s="174" t="s">
        <v>15</v>
      </c>
      <c r="D4844" s="175" t="s">
        <v>203</v>
      </c>
      <c r="E4844" s="175" t="s">
        <v>166</v>
      </c>
      <c r="F4844" s="176">
        <v>0.2767593212927561</v>
      </c>
      <c r="G4844" s="176">
        <v>9.9039032299999986E-3</v>
      </c>
      <c r="H4844" s="176">
        <v>1.4405902254549449E-2</v>
      </c>
      <c r="I4844" s="176">
        <v>0</v>
      </c>
      <c r="J4844" s="176">
        <v>602.18771925454587</v>
      </c>
      <c r="K4844" s="177">
        <v>125.17357354000001</v>
      </c>
    </row>
    <row r="4845" spans="1:11" ht="15" hidden="1" x14ac:dyDescent="0.2">
      <c r="A4845" s="175" t="s">
        <v>5614</v>
      </c>
      <c r="B4845" s="173" t="s">
        <v>17304</v>
      </c>
      <c r="C4845" s="174" t="s">
        <v>15</v>
      </c>
      <c r="D4845" s="175" t="s">
        <v>436</v>
      </c>
      <c r="E4845" s="175" t="s">
        <v>147</v>
      </c>
      <c r="F4845" s="176">
        <v>0.1013522132825242</v>
      </c>
      <c r="G4845" s="176">
        <v>0</v>
      </c>
      <c r="H4845" s="176">
        <v>1.641062784039406E-2</v>
      </c>
      <c r="I4845" s="176">
        <v>0</v>
      </c>
      <c r="J4845" s="176">
        <v>373.37086586679072</v>
      </c>
      <c r="K4845" s="177">
        <v>0</v>
      </c>
    </row>
    <row r="4846" spans="1:11" ht="15" hidden="1" x14ac:dyDescent="0.2">
      <c r="A4846" s="175" t="s">
        <v>5615</v>
      </c>
      <c r="B4846" s="173" t="s">
        <v>17305</v>
      </c>
      <c r="C4846" s="174" t="s">
        <v>16</v>
      </c>
      <c r="D4846" s="175" t="s">
        <v>148</v>
      </c>
      <c r="E4846" s="175" t="s">
        <v>147</v>
      </c>
      <c r="F4846" s="176">
        <v>2.745896513464785</v>
      </c>
      <c r="G4846" s="176">
        <v>0.27667000000000003</v>
      </c>
      <c r="H4846" s="176">
        <v>2.4921132890389219E-2</v>
      </c>
      <c r="I4846" s="176">
        <v>0</v>
      </c>
      <c r="J4846" s="176">
        <v>4149.5493935465238</v>
      </c>
      <c r="K4846" s="177">
        <v>511.67182895199988</v>
      </c>
    </row>
    <row r="4847" spans="1:11" ht="15" hidden="1" x14ac:dyDescent="0.2">
      <c r="A4847" s="175" t="s">
        <v>5616</v>
      </c>
      <c r="B4847" s="173" t="s">
        <v>17306</v>
      </c>
      <c r="C4847" s="174" t="s">
        <v>16</v>
      </c>
      <c r="D4847" s="175" t="s">
        <v>148</v>
      </c>
      <c r="E4847" s="175" t="s">
        <v>147</v>
      </c>
      <c r="F4847" s="176">
        <v>1.8763438095757401</v>
      </c>
      <c r="G4847" s="176">
        <v>9.9900000000000003E-2</v>
      </c>
      <c r="H4847" s="176">
        <v>2.1333020625070739E-2</v>
      </c>
      <c r="I4847" s="176">
        <v>0</v>
      </c>
      <c r="J4847" s="176">
        <v>3758.4924415307869</v>
      </c>
      <c r="K4847" s="177">
        <v>1091.4423999999999</v>
      </c>
    </row>
    <row r="4848" spans="1:11" ht="15" hidden="1" x14ac:dyDescent="0.2">
      <c r="A4848" s="175" t="s">
        <v>5617</v>
      </c>
      <c r="B4848" s="173" t="s">
        <v>17307</v>
      </c>
      <c r="C4848" s="174" t="s">
        <v>16</v>
      </c>
      <c r="D4848" s="175" t="s">
        <v>213</v>
      </c>
      <c r="E4848" s="175" t="s">
        <v>147</v>
      </c>
      <c r="F4848" s="176">
        <v>17.881100412639888</v>
      </c>
      <c r="G4848" s="176">
        <v>0</v>
      </c>
      <c r="H4848" s="176">
        <v>0.69099775674006336</v>
      </c>
      <c r="I4848" s="176">
        <v>0</v>
      </c>
      <c r="J4848" s="176">
        <v>95683.739563694602</v>
      </c>
      <c r="K4848" s="177">
        <v>240</v>
      </c>
    </row>
    <row r="4849" spans="1:11" ht="15" hidden="1" x14ac:dyDescent="0.2">
      <c r="A4849" s="175" t="s">
        <v>5618</v>
      </c>
      <c r="B4849" s="173" t="s">
        <v>17308</v>
      </c>
      <c r="C4849" s="174" t="s">
        <v>16</v>
      </c>
      <c r="D4849" s="175" t="s">
        <v>213</v>
      </c>
      <c r="E4849" s="175" t="s">
        <v>147</v>
      </c>
      <c r="F4849" s="176">
        <v>33.577282375124398</v>
      </c>
      <c r="G4849" s="176">
        <v>0</v>
      </c>
      <c r="H4849" s="176">
        <v>0.95105922885617211</v>
      </c>
      <c r="I4849" s="176">
        <v>0</v>
      </c>
      <c r="J4849" s="176">
        <v>192596.8783439743</v>
      </c>
      <c r="K4849" s="177">
        <v>0</v>
      </c>
    </row>
    <row r="4850" spans="1:11" ht="15" hidden="1" x14ac:dyDescent="0.2">
      <c r="A4850" s="175" t="s">
        <v>5619</v>
      </c>
      <c r="B4850" s="173" t="s">
        <v>24216</v>
      </c>
      <c r="C4850" s="174" t="s">
        <v>16</v>
      </c>
      <c r="D4850" s="175" t="s">
        <v>323</v>
      </c>
      <c r="E4850" s="175" t="s">
        <v>147</v>
      </c>
      <c r="F4850" s="176">
        <v>0.1029958159559994</v>
      </c>
      <c r="G4850" s="176">
        <v>0.1029958159559994</v>
      </c>
      <c r="H4850" s="176">
        <v>8.8076203350000003E-3</v>
      </c>
      <c r="I4850" s="176">
        <v>8.8076203350000003E-3</v>
      </c>
      <c r="J4850" s="176">
        <v>416.20351609980861</v>
      </c>
      <c r="K4850" s="177">
        <v>416.20351609980861</v>
      </c>
    </row>
    <row r="4851" spans="1:11" ht="15" hidden="1" x14ac:dyDescent="0.2">
      <c r="A4851" s="175" t="s">
        <v>5620</v>
      </c>
      <c r="B4851" s="173" t="s">
        <v>17309</v>
      </c>
      <c r="C4851" s="174" t="s">
        <v>16</v>
      </c>
      <c r="D4851" s="175" t="s">
        <v>221</v>
      </c>
      <c r="E4851" s="175" t="s">
        <v>147</v>
      </c>
      <c r="F4851" s="176">
        <v>0.59068340735446301</v>
      </c>
      <c r="G4851" s="176">
        <v>0.45511590000000002</v>
      </c>
      <c r="H4851" s="176">
        <v>4.3134570526022617E-3</v>
      </c>
      <c r="I4851" s="176">
        <v>0</v>
      </c>
      <c r="J4851" s="176">
        <v>4862.8924106759368</v>
      </c>
      <c r="K4851" s="177">
        <v>4614.9356323000002</v>
      </c>
    </row>
    <row r="4852" spans="1:11" ht="15" hidden="1" x14ac:dyDescent="0.2">
      <c r="A4852" s="175" t="s">
        <v>5621</v>
      </c>
      <c r="B4852" s="173" t="s">
        <v>17310</v>
      </c>
      <c r="C4852" s="174" t="s">
        <v>16</v>
      </c>
      <c r="D4852" s="175" t="s">
        <v>221</v>
      </c>
      <c r="E4852" s="175" t="s">
        <v>147</v>
      </c>
      <c r="F4852" s="176">
        <v>0.56587945789938032</v>
      </c>
      <c r="G4852" s="176">
        <v>0.38084351999999999</v>
      </c>
      <c r="H4852" s="176">
        <v>5.8689997309500632E-3</v>
      </c>
      <c r="I4852" s="176">
        <v>0</v>
      </c>
      <c r="J4852" s="176">
        <v>4708.7462933143697</v>
      </c>
      <c r="K4852" s="177">
        <v>4373.5976231999994</v>
      </c>
    </row>
    <row r="4853" spans="1:11" ht="15" hidden="1" x14ac:dyDescent="0.2">
      <c r="A4853" s="175" t="s">
        <v>5622</v>
      </c>
      <c r="B4853" s="173" t="s">
        <v>17311</v>
      </c>
      <c r="C4853" s="174" t="s">
        <v>16</v>
      </c>
      <c r="D4853" s="175" t="s">
        <v>180</v>
      </c>
      <c r="E4853" s="175" t="s">
        <v>147</v>
      </c>
      <c r="F4853" s="176">
        <v>0.16080084818188259</v>
      </c>
      <c r="G4853" s="176">
        <v>0</v>
      </c>
      <c r="H4853" s="176">
        <v>1.1855432035347479E-2</v>
      </c>
      <c r="I4853" s="176">
        <v>0</v>
      </c>
      <c r="J4853" s="176">
        <v>254.39338323703069</v>
      </c>
      <c r="K4853" s="177">
        <v>0.71860599999999997</v>
      </c>
    </row>
    <row r="4854" spans="1:11" ht="15" hidden="1" x14ac:dyDescent="0.2">
      <c r="A4854" s="175" t="s">
        <v>5623</v>
      </c>
      <c r="B4854" s="173" t="s">
        <v>17312</v>
      </c>
      <c r="C4854" s="174" t="s">
        <v>16</v>
      </c>
      <c r="D4854" s="175" t="s">
        <v>221</v>
      </c>
      <c r="E4854" s="175" t="s">
        <v>147</v>
      </c>
      <c r="F4854" s="176">
        <v>0.56954396424375664</v>
      </c>
      <c r="G4854" s="176">
        <v>0.38626257000000003</v>
      </c>
      <c r="H4854" s="176">
        <v>5.9568814548479378E-3</v>
      </c>
      <c r="I4854" s="176">
        <v>0</v>
      </c>
      <c r="J4854" s="176">
        <v>4324.8661345595056</v>
      </c>
      <c r="K4854" s="177">
        <v>3989.7120355400002</v>
      </c>
    </row>
    <row r="4855" spans="1:11" ht="15" hidden="1" x14ac:dyDescent="0.2">
      <c r="A4855" s="175" t="s">
        <v>5624</v>
      </c>
      <c r="B4855" s="173" t="s">
        <v>17313</v>
      </c>
      <c r="C4855" s="174" t="s">
        <v>16</v>
      </c>
      <c r="D4855" s="175" t="s">
        <v>226</v>
      </c>
      <c r="E4855" s="175" t="s">
        <v>147</v>
      </c>
      <c r="F4855" s="176">
        <v>0.91305451310752828</v>
      </c>
      <c r="G4855" s="176">
        <v>1.2982840287000001E-3</v>
      </c>
      <c r="H4855" s="176">
        <v>6.0714902607394107E-3</v>
      </c>
      <c r="I4855" s="176">
        <v>0</v>
      </c>
      <c r="J4855" s="176">
        <v>1747.7537138733221</v>
      </c>
      <c r="K4855" s="177">
        <v>2.6234819514970402</v>
      </c>
    </row>
    <row r="4856" spans="1:11" ht="15" hidden="1" x14ac:dyDescent="0.2">
      <c r="A4856" s="175" t="s">
        <v>5625</v>
      </c>
      <c r="B4856" s="173" t="s">
        <v>17314</v>
      </c>
      <c r="C4856" s="174" t="s">
        <v>16</v>
      </c>
      <c r="D4856" s="175" t="s">
        <v>226</v>
      </c>
      <c r="E4856" s="175" t="s">
        <v>147</v>
      </c>
      <c r="F4856" s="176">
        <v>0.85360746210162031</v>
      </c>
      <c r="G4856" s="176">
        <v>2.5968239000000008E-4</v>
      </c>
      <c r="H4856" s="176">
        <v>7.4091318374456729E-3</v>
      </c>
      <c r="I4856" s="176">
        <v>0</v>
      </c>
      <c r="J4856" s="176">
        <v>1642.253072833159</v>
      </c>
      <c r="K4856" s="177">
        <v>4.8646355497245786</v>
      </c>
    </row>
    <row r="4857" spans="1:11" ht="15" hidden="1" x14ac:dyDescent="0.2">
      <c r="A4857" s="175" t="s">
        <v>5626</v>
      </c>
      <c r="B4857" s="173" t="s">
        <v>17315</v>
      </c>
      <c r="C4857" s="174" t="s">
        <v>16</v>
      </c>
      <c r="D4857" s="175" t="s">
        <v>300</v>
      </c>
      <c r="E4857" s="175" t="s">
        <v>147</v>
      </c>
      <c r="F4857" s="176">
        <v>0.88657571778519662</v>
      </c>
      <c r="G4857" s="176">
        <v>0</v>
      </c>
      <c r="H4857" s="176">
        <v>1.09172332286567E-2</v>
      </c>
      <c r="I4857" s="176">
        <v>0</v>
      </c>
      <c r="J4857" s="176">
        <v>1722.7154360516231</v>
      </c>
      <c r="K4857" s="177">
        <v>0.89999999999999991</v>
      </c>
    </row>
    <row r="4858" spans="1:11" ht="15" hidden="1" x14ac:dyDescent="0.2">
      <c r="A4858" s="175" t="s">
        <v>5627</v>
      </c>
      <c r="B4858" s="173" t="s">
        <v>17316</v>
      </c>
      <c r="C4858" s="174" t="s">
        <v>16</v>
      </c>
      <c r="D4858" s="175" t="s">
        <v>300</v>
      </c>
      <c r="E4858" s="175" t="s">
        <v>147</v>
      </c>
      <c r="F4858" s="176">
        <v>0.88202047251688753</v>
      </c>
      <c r="G4858" s="176">
        <v>0</v>
      </c>
      <c r="H4858" s="176">
        <v>1.051700344865324E-2</v>
      </c>
      <c r="I4858" s="176">
        <v>0</v>
      </c>
      <c r="J4858" s="176">
        <v>1702.2501659493671</v>
      </c>
      <c r="K4858" s="177">
        <v>0.89999999999999991</v>
      </c>
    </row>
    <row r="4859" spans="1:11" ht="15" hidden="1" x14ac:dyDescent="0.2">
      <c r="A4859" s="175" t="s">
        <v>5628</v>
      </c>
      <c r="B4859" s="173" t="s">
        <v>17317</v>
      </c>
      <c r="C4859" s="174" t="s">
        <v>150</v>
      </c>
      <c r="D4859" s="175" t="s">
        <v>172</v>
      </c>
      <c r="E4859" s="175" t="s">
        <v>147</v>
      </c>
      <c r="F4859" s="176">
        <v>9.2680000327698835</v>
      </c>
      <c r="G4859" s="176">
        <v>0</v>
      </c>
      <c r="H4859" s="176">
        <v>0.58941604873217868</v>
      </c>
      <c r="I4859" s="176">
        <v>0</v>
      </c>
      <c r="J4859" s="176">
        <v>27505.141622651681</v>
      </c>
      <c r="K4859" s="177">
        <v>0</v>
      </c>
    </row>
    <row r="4860" spans="1:11" ht="15" hidden="1" x14ac:dyDescent="0.2">
      <c r="A4860" s="175" t="s">
        <v>5629</v>
      </c>
      <c r="B4860" s="173" t="s">
        <v>17318</v>
      </c>
      <c r="C4860" s="174" t="s">
        <v>150</v>
      </c>
      <c r="D4860" s="175" t="s">
        <v>172</v>
      </c>
      <c r="E4860" s="175" t="s">
        <v>147</v>
      </c>
      <c r="F4860" s="176">
        <v>12.473941699257811</v>
      </c>
      <c r="G4860" s="176">
        <v>0</v>
      </c>
      <c r="H4860" s="176">
        <v>0.70576749223242807</v>
      </c>
      <c r="I4860" s="176">
        <v>0</v>
      </c>
      <c r="J4860" s="176">
        <v>42352.535785432898</v>
      </c>
      <c r="K4860" s="177">
        <v>0</v>
      </c>
    </row>
    <row r="4861" spans="1:11" ht="15" hidden="1" x14ac:dyDescent="0.2">
      <c r="A4861" s="175" t="s">
        <v>5630</v>
      </c>
      <c r="B4861" s="173" t="s">
        <v>17319</v>
      </c>
      <c r="C4861" s="174" t="s">
        <v>150</v>
      </c>
      <c r="D4861" s="175" t="s">
        <v>229</v>
      </c>
      <c r="E4861" s="175" t="s">
        <v>20</v>
      </c>
      <c r="F4861" s="176">
        <v>72.571099433155354</v>
      </c>
      <c r="G4861" s="176">
        <v>0</v>
      </c>
      <c r="H4861" s="176">
        <v>3.602244644065026</v>
      </c>
      <c r="I4861" s="176">
        <v>0</v>
      </c>
      <c r="J4861" s="176">
        <v>174409.21673265161</v>
      </c>
      <c r="K4861" s="177">
        <v>0</v>
      </c>
    </row>
    <row r="4862" spans="1:11" ht="15" hidden="1" x14ac:dyDescent="0.2">
      <c r="A4862" s="175" t="s">
        <v>5631</v>
      </c>
      <c r="B4862" s="173" t="s">
        <v>17320</v>
      </c>
      <c r="C4862" s="174" t="s">
        <v>150</v>
      </c>
      <c r="D4862" s="175" t="s">
        <v>229</v>
      </c>
      <c r="E4862" s="175" t="s">
        <v>20</v>
      </c>
      <c r="F4862" s="176">
        <v>69.179536674468537</v>
      </c>
      <c r="G4862" s="176">
        <v>0</v>
      </c>
      <c r="H4862" s="176">
        <v>3.5109574896635278</v>
      </c>
      <c r="I4862" s="176">
        <v>0</v>
      </c>
      <c r="J4862" s="176">
        <v>170713.79875310339</v>
      </c>
      <c r="K4862" s="177">
        <v>0</v>
      </c>
    </row>
    <row r="4863" spans="1:11" ht="15" hidden="1" x14ac:dyDescent="0.2">
      <c r="A4863" s="175" t="s">
        <v>5632</v>
      </c>
      <c r="B4863" s="173" t="s">
        <v>17321</v>
      </c>
      <c r="C4863" s="174" t="s">
        <v>150</v>
      </c>
      <c r="D4863" s="175" t="s">
        <v>229</v>
      </c>
      <c r="E4863" s="175" t="s">
        <v>20</v>
      </c>
      <c r="F4863" s="176">
        <v>70.989307188570052</v>
      </c>
      <c r="G4863" s="176">
        <v>0</v>
      </c>
      <c r="H4863" s="176">
        <v>3.6263355749231261</v>
      </c>
      <c r="I4863" s="176">
        <v>0</v>
      </c>
      <c r="J4863" s="176">
        <v>174255.40438571709</v>
      </c>
      <c r="K4863" s="177">
        <v>0</v>
      </c>
    </row>
    <row r="4864" spans="1:11" ht="15" hidden="1" x14ac:dyDescent="0.2">
      <c r="A4864" s="175" t="s">
        <v>5633</v>
      </c>
      <c r="B4864" s="173" t="s">
        <v>17322</v>
      </c>
      <c r="C4864" s="174" t="s">
        <v>15</v>
      </c>
      <c r="D4864" s="175" t="s">
        <v>187</v>
      </c>
      <c r="E4864" s="175" t="s">
        <v>147</v>
      </c>
      <c r="F4864" s="176">
        <v>105.591656740109</v>
      </c>
      <c r="G4864" s="176">
        <v>0</v>
      </c>
      <c r="H4864" s="176">
        <v>46.983307809325581</v>
      </c>
      <c r="I4864" s="176">
        <v>0</v>
      </c>
      <c r="J4864" s="176">
        <v>192000.86783923779</v>
      </c>
      <c r="K4864" s="177">
        <v>0</v>
      </c>
    </row>
    <row r="4865" spans="1:11" ht="15" hidden="1" x14ac:dyDescent="0.2">
      <c r="A4865" s="175" t="s">
        <v>5634</v>
      </c>
      <c r="B4865" s="173" t="s">
        <v>17323</v>
      </c>
      <c r="C4865" s="174" t="s">
        <v>15</v>
      </c>
      <c r="D4865" s="175" t="s">
        <v>187</v>
      </c>
      <c r="E4865" s="175" t="s">
        <v>147</v>
      </c>
      <c r="F4865" s="176">
        <v>688.27009102546162</v>
      </c>
      <c r="G4865" s="176">
        <v>0</v>
      </c>
      <c r="H4865" s="176">
        <v>21.009947892203201</v>
      </c>
      <c r="I4865" s="176">
        <v>0</v>
      </c>
      <c r="J4865" s="176">
        <v>1751132.106974842</v>
      </c>
      <c r="K4865" s="177">
        <v>0</v>
      </c>
    </row>
    <row r="4866" spans="1:11" ht="15" hidden="1" x14ac:dyDescent="0.2">
      <c r="A4866" s="175" t="s">
        <v>5635</v>
      </c>
      <c r="B4866" s="173" t="s">
        <v>17324</v>
      </c>
      <c r="C4866" s="174" t="s">
        <v>15</v>
      </c>
      <c r="D4866" s="175" t="s">
        <v>187</v>
      </c>
      <c r="E4866" s="175" t="s">
        <v>147</v>
      </c>
      <c r="F4866" s="176">
        <v>100.255827502776</v>
      </c>
      <c r="G4866" s="176">
        <v>0</v>
      </c>
      <c r="H4866" s="176">
        <v>46.144156940422327</v>
      </c>
      <c r="I4866" s="176">
        <v>0</v>
      </c>
      <c r="J4866" s="176">
        <v>182937.57621000661</v>
      </c>
      <c r="K4866" s="177">
        <v>0</v>
      </c>
    </row>
    <row r="4867" spans="1:11" ht="15" hidden="1" x14ac:dyDescent="0.2">
      <c r="A4867" s="175" t="s">
        <v>5636</v>
      </c>
      <c r="B4867" s="173" t="s">
        <v>17325</v>
      </c>
      <c r="C4867" s="174" t="s">
        <v>15</v>
      </c>
      <c r="D4867" s="175" t="s">
        <v>187</v>
      </c>
      <c r="E4867" s="175" t="s">
        <v>147</v>
      </c>
      <c r="F4867" s="176">
        <v>58.551603132060848</v>
      </c>
      <c r="G4867" s="176">
        <v>0</v>
      </c>
      <c r="H4867" s="176">
        <v>41.632816340169633</v>
      </c>
      <c r="I4867" s="176">
        <v>0</v>
      </c>
      <c r="J4867" s="176">
        <v>132429.46537123621</v>
      </c>
      <c r="K4867" s="177">
        <v>0</v>
      </c>
    </row>
    <row r="4868" spans="1:11" ht="15" hidden="1" x14ac:dyDescent="0.2">
      <c r="A4868" s="175" t="s">
        <v>5637</v>
      </c>
      <c r="B4868" s="173" t="s">
        <v>17326</v>
      </c>
      <c r="C4868" s="174" t="s">
        <v>15</v>
      </c>
      <c r="D4868" s="175" t="s">
        <v>187</v>
      </c>
      <c r="E4868" s="175" t="s">
        <v>147</v>
      </c>
      <c r="F4868" s="176">
        <v>101.64191171753519</v>
      </c>
      <c r="G4868" s="176">
        <v>0</v>
      </c>
      <c r="H4868" s="176">
        <v>47.482267176621548</v>
      </c>
      <c r="I4868" s="176">
        <v>0</v>
      </c>
      <c r="J4868" s="176">
        <v>186513.61061511649</v>
      </c>
      <c r="K4868" s="177">
        <v>0</v>
      </c>
    </row>
    <row r="4869" spans="1:11" ht="15" hidden="1" x14ac:dyDescent="0.2">
      <c r="A4869" s="175" t="s">
        <v>5638</v>
      </c>
      <c r="B4869" s="173" t="s">
        <v>17327</v>
      </c>
      <c r="C4869" s="174" t="s">
        <v>174</v>
      </c>
      <c r="D4869" s="175" t="s">
        <v>187</v>
      </c>
      <c r="E4869" s="175" t="s">
        <v>147</v>
      </c>
      <c r="F4869" s="176">
        <v>76.527199303591757</v>
      </c>
      <c r="G4869" s="176">
        <v>0</v>
      </c>
      <c r="H4869" s="176">
        <v>1.1941654871982039</v>
      </c>
      <c r="I4869" s="176">
        <v>0</v>
      </c>
      <c r="J4869" s="176">
        <v>117468.5025080217</v>
      </c>
      <c r="K4869" s="177">
        <v>0</v>
      </c>
    </row>
    <row r="4870" spans="1:11" ht="15" hidden="1" x14ac:dyDescent="0.2">
      <c r="A4870" s="175" t="s">
        <v>5639</v>
      </c>
      <c r="B4870" s="173" t="s">
        <v>17328</v>
      </c>
      <c r="C4870" s="174" t="s">
        <v>174</v>
      </c>
      <c r="D4870" s="175" t="s">
        <v>187</v>
      </c>
      <c r="E4870" s="175" t="s">
        <v>147</v>
      </c>
      <c r="F4870" s="176">
        <v>304.21275572344859</v>
      </c>
      <c r="G4870" s="176">
        <v>0</v>
      </c>
      <c r="H4870" s="176">
        <v>14.370236368188211</v>
      </c>
      <c r="I4870" s="176">
        <v>0</v>
      </c>
      <c r="J4870" s="176">
        <v>803350.9391961802</v>
      </c>
      <c r="K4870" s="177">
        <v>0</v>
      </c>
    </row>
    <row r="4871" spans="1:11" ht="15" hidden="1" x14ac:dyDescent="0.2">
      <c r="A4871" s="175" t="s">
        <v>5640</v>
      </c>
      <c r="B4871" s="173" t="s">
        <v>17329</v>
      </c>
      <c r="C4871" s="174" t="s">
        <v>174</v>
      </c>
      <c r="D4871" s="175" t="s">
        <v>187</v>
      </c>
      <c r="E4871" s="175" t="s">
        <v>147</v>
      </c>
      <c r="F4871" s="176">
        <v>51.404315743550889</v>
      </c>
      <c r="G4871" s="176">
        <v>0</v>
      </c>
      <c r="H4871" s="176">
        <v>5.6680570835344621</v>
      </c>
      <c r="I4871" s="176">
        <v>0</v>
      </c>
      <c r="J4871" s="176">
        <v>131009.3537401388</v>
      </c>
      <c r="K4871" s="177">
        <v>0</v>
      </c>
    </row>
    <row r="4872" spans="1:11" ht="15" hidden="1" x14ac:dyDescent="0.2">
      <c r="A4872" s="175" t="s">
        <v>5641</v>
      </c>
      <c r="B4872" s="173" t="s">
        <v>17330</v>
      </c>
      <c r="C4872" s="174" t="s">
        <v>174</v>
      </c>
      <c r="D4872" s="175" t="s">
        <v>187</v>
      </c>
      <c r="E4872" s="175" t="s">
        <v>147</v>
      </c>
      <c r="F4872" s="176">
        <v>18.339026463773941</v>
      </c>
      <c r="G4872" s="176">
        <v>0</v>
      </c>
      <c r="H4872" s="176">
        <v>10.792036403558541</v>
      </c>
      <c r="I4872" s="176">
        <v>0</v>
      </c>
      <c r="J4872" s="176">
        <v>32678.410229500809</v>
      </c>
      <c r="K4872" s="177">
        <v>0</v>
      </c>
    </row>
    <row r="4873" spans="1:11" ht="15" hidden="1" x14ac:dyDescent="0.2">
      <c r="A4873" s="175" t="s">
        <v>5642</v>
      </c>
      <c r="B4873" s="173" t="s">
        <v>17331</v>
      </c>
      <c r="C4873" s="174" t="s">
        <v>174</v>
      </c>
      <c r="D4873" s="175" t="s">
        <v>187</v>
      </c>
      <c r="E4873" s="175" t="s">
        <v>147</v>
      </c>
      <c r="F4873" s="176">
        <v>36.141109861220983</v>
      </c>
      <c r="G4873" s="176">
        <v>0</v>
      </c>
      <c r="H4873" s="176">
        <v>3.8983695304294308</v>
      </c>
      <c r="I4873" s="176">
        <v>0</v>
      </c>
      <c r="J4873" s="176">
        <v>149212.5841372174</v>
      </c>
      <c r="K4873" s="177">
        <v>0</v>
      </c>
    </row>
    <row r="4874" spans="1:11" ht="15" hidden="1" x14ac:dyDescent="0.2">
      <c r="A4874" s="175" t="s">
        <v>5643</v>
      </c>
      <c r="B4874" s="173" t="s">
        <v>17332</v>
      </c>
      <c r="C4874" s="174" t="s">
        <v>174</v>
      </c>
      <c r="D4874" s="175" t="s">
        <v>187</v>
      </c>
      <c r="E4874" s="175" t="s">
        <v>147</v>
      </c>
      <c r="F4874" s="176">
        <v>10.28805577953035</v>
      </c>
      <c r="G4874" s="176">
        <v>0</v>
      </c>
      <c r="H4874" s="176">
        <v>11.855545253363029</v>
      </c>
      <c r="I4874" s="176">
        <v>0</v>
      </c>
      <c r="J4874" s="176">
        <v>24700.565884685529</v>
      </c>
      <c r="K4874" s="177">
        <v>0</v>
      </c>
    </row>
    <row r="4875" spans="1:11" ht="15" hidden="1" x14ac:dyDescent="0.2">
      <c r="A4875" s="175" t="s">
        <v>5644</v>
      </c>
      <c r="B4875" s="173" t="s">
        <v>17333</v>
      </c>
      <c r="C4875" s="174" t="s">
        <v>150</v>
      </c>
      <c r="D4875" s="175" t="s">
        <v>187</v>
      </c>
      <c r="E4875" s="175" t="s">
        <v>147</v>
      </c>
      <c r="F4875" s="176">
        <v>524.21490887795562</v>
      </c>
      <c r="G4875" s="176">
        <v>0</v>
      </c>
      <c r="H4875" s="176">
        <v>172.30948714602519</v>
      </c>
      <c r="I4875" s="176">
        <v>0</v>
      </c>
      <c r="J4875" s="176">
        <v>1093279.39022817</v>
      </c>
      <c r="K4875" s="177">
        <v>0</v>
      </c>
    </row>
    <row r="4876" spans="1:11" ht="15" hidden="1" x14ac:dyDescent="0.2">
      <c r="A4876" s="175" t="s">
        <v>5645</v>
      </c>
      <c r="B4876" s="173" t="s">
        <v>17334</v>
      </c>
      <c r="C4876" s="174" t="s">
        <v>150</v>
      </c>
      <c r="D4876" s="175" t="s">
        <v>187</v>
      </c>
      <c r="E4876" s="175" t="s">
        <v>147</v>
      </c>
      <c r="F4876" s="176">
        <v>2480.9584185198401</v>
      </c>
      <c r="G4876" s="176">
        <v>0</v>
      </c>
      <c r="H4876" s="176">
        <v>85.086107294288894</v>
      </c>
      <c r="I4876" s="176">
        <v>0</v>
      </c>
      <c r="J4876" s="176">
        <v>6329134.5096450159</v>
      </c>
      <c r="K4876" s="177">
        <v>0</v>
      </c>
    </row>
    <row r="4877" spans="1:11" ht="15" hidden="1" x14ac:dyDescent="0.2">
      <c r="A4877" s="175" t="s">
        <v>5646</v>
      </c>
      <c r="B4877" s="173" t="s">
        <v>17335</v>
      </c>
      <c r="C4877" s="174" t="s">
        <v>150</v>
      </c>
      <c r="D4877" s="175" t="s">
        <v>187</v>
      </c>
      <c r="E4877" s="175" t="s">
        <v>147</v>
      </c>
      <c r="F4877" s="176">
        <v>506.29699918063687</v>
      </c>
      <c r="G4877" s="176">
        <v>0</v>
      </c>
      <c r="H4877" s="176">
        <v>169.49187779652979</v>
      </c>
      <c r="I4877" s="176">
        <v>0</v>
      </c>
      <c r="J4877" s="176">
        <v>1062844.6000460431</v>
      </c>
      <c r="K4877" s="177">
        <v>0</v>
      </c>
    </row>
    <row r="4878" spans="1:11" ht="15" hidden="1" x14ac:dyDescent="0.2">
      <c r="A4878" s="175" t="s">
        <v>5647</v>
      </c>
      <c r="B4878" s="173" t="s">
        <v>17336</v>
      </c>
      <c r="C4878" s="174" t="s">
        <v>150</v>
      </c>
      <c r="D4878" s="175" t="s">
        <v>187</v>
      </c>
      <c r="E4878" s="175" t="s">
        <v>147</v>
      </c>
      <c r="F4878" s="176">
        <v>513.82097427189626</v>
      </c>
      <c r="G4878" s="176">
        <v>0</v>
      </c>
      <c r="H4878" s="176">
        <v>171.9288132448404</v>
      </c>
      <c r="I4878" s="176">
        <v>0</v>
      </c>
      <c r="J4878" s="176">
        <v>1076992.089569445</v>
      </c>
      <c r="K4878" s="177">
        <v>0</v>
      </c>
    </row>
    <row r="4879" spans="1:11" ht="15" hidden="1" x14ac:dyDescent="0.2">
      <c r="A4879" s="175" t="s">
        <v>5648</v>
      </c>
      <c r="B4879" s="173" t="s">
        <v>17337</v>
      </c>
      <c r="C4879" s="174" t="s">
        <v>150</v>
      </c>
      <c r="D4879" s="175" t="s">
        <v>187</v>
      </c>
      <c r="E4879" s="175" t="s">
        <v>147</v>
      </c>
      <c r="F4879" s="176">
        <v>366.24346223786227</v>
      </c>
      <c r="G4879" s="176">
        <v>0</v>
      </c>
      <c r="H4879" s="176">
        <v>154.3392632434616</v>
      </c>
      <c r="I4879" s="176">
        <v>0</v>
      </c>
      <c r="J4879" s="176">
        <v>893222.14266375033</v>
      </c>
      <c r="K4879" s="177">
        <v>0</v>
      </c>
    </row>
    <row r="4880" spans="1:11" ht="15" hidden="1" x14ac:dyDescent="0.2">
      <c r="A4880" s="175" t="s">
        <v>5649</v>
      </c>
      <c r="B4880" s="173" t="s">
        <v>17338</v>
      </c>
      <c r="C4880" s="174" t="s">
        <v>150</v>
      </c>
      <c r="D4880" s="175" t="s">
        <v>187</v>
      </c>
      <c r="E4880" s="175" t="s">
        <v>147</v>
      </c>
      <c r="F4880" s="176">
        <v>510.95101489366192</v>
      </c>
      <c r="G4880" s="176">
        <v>0</v>
      </c>
      <c r="H4880" s="176">
        <v>173.98507484062591</v>
      </c>
      <c r="I4880" s="176">
        <v>0</v>
      </c>
      <c r="J4880" s="176">
        <v>1074852.2774613169</v>
      </c>
      <c r="K4880" s="177">
        <v>0</v>
      </c>
    </row>
    <row r="4881" spans="1:11" ht="15" hidden="1" x14ac:dyDescent="0.2">
      <c r="A4881" s="175" t="s">
        <v>5650</v>
      </c>
      <c r="B4881" s="173" t="s">
        <v>17339</v>
      </c>
      <c r="C4881" s="174" t="s">
        <v>16</v>
      </c>
      <c r="D4881" s="175" t="s">
        <v>440</v>
      </c>
      <c r="E4881" s="175" t="s">
        <v>147</v>
      </c>
      <c r="F4881" s="176">
        <v>1.5225501027226189</v>
      </c>
      <c r="G4881" s="176">
        <v>0</v>
      </c>
      <c r="H4881" s="176">
        <v>2.2736107531607659</v>
      </c>
      <c r="I4881" s="176">
        <v>0</v>
      </c>
      <c r="J4881" s="176">
        <v>3211.5159568035888</v>
      </c>
      <c r="K4881" s="177">
        <v>12.938700000000001</v>
      </c>
    </row>
    <row r="4882" spans="1:11" ht="15" hidden="1" x14ac:dyDescent="0.2">
      <c r="A4882" s="175" t="s">
        <v>5651</v>
      </c>
      <c r="B4882" s="173" t="s">
        <v>17340</v>
      </c>
      <c r="C4882" s="174" t="s">
        <v>16</v>
      </c>
      <c r="D4882" s="175" t="s">
        <v>440</v>
      </c>
      <c r="E4882" s="175" t="s">
        <v>147</v>
      </c>
      <c r="F4882" s="176">
        <v>0.71108089745422931</v>
      </c>
      <c r="G4882" s="176">
        <v>0.190740204139</v>
      </c>
      <c r="H4882" s="176">
        <v>2.0982400187986352</v>
      </c>
      <c r="I4882" s="176">
        <v>2.0299999999999998</v>
      </c>
      <c r="J4882" s="176">
        <v>1804.1299783219281</v>
      </c>
      <c r="K4882" s="177">
        <v>461.68950472899172</v>
      </c>
    </row>
    <row r="4883" spans="1:11" ht="15" hidden="1" x14ac:dyDescent="0.2">
      <c r="A4883" s="175" t="s">
        <v>5652</v>
      </c>
      <c r="B4883" s="173" t="s">
        <v>17341</v>
      </c>
      <c r="C4883" s="174" t="s">
        <v>16</v>
      </c>
      <c r="D4883" s="175" t="s">
        <v>205</v>
      </c>
      <c r="E4883" s="175" t="s">
        <v>147</v>
      </c>
      <c r="F4883" s="176">
        <v>60.490828022691353</v>
      </c>
      <c r="G4883" s="176">
        <v>0</v>
      </c>
      <c r="H4883" s="176">
        <v>7.5070884333576728</v>
      </c>
      <c r="I4883" s="176">
        <v>0</v>
      </c>
      <c r="J4883" s="176">
        <v>126762.4463308986</v>
      </c>
      <c r="K4883" s="177">
        <v>22.061546</v>
      </c>
    </row>
    <row r="4884" spans="1:11" ht="15" hidden="1" x14ac:dyDescent="0.2">
      <c r="A4884" s="175" t="s">
        <v>5653</v>
      </c>
      <c r="B4884" s="173" t="s">
        <v>17342</v>
      </c>
      <c r="C4884" s="174" t="s">
        <v>16</v>
      </c>
      <c r="D4884" s="175" t="s">
        <v>205</v>
      </c>
      <c r="E4884" s="175" t="s">
        <v>147</v>
      </c>
      <c r="F4884" s="176">
        <v>60.529819499163587</v>
      </c>
      <c r="G4884" s="176">
        <v>0</v>
      </c>
      <c r="H4884" s="176">
        <v>7.510771540428836</v>
      </c>
      <c r="I4884" s="176">
        <v>0</v>
      </c>
      <c r="J4884" s="176">
        <v>126848.2133603589</v>
      </c>
      <c r="K4884" s="177">
        <v>0</v>
      </c>
    </row>
    <row r="4885" spans="1:11" ht="15" hidden="1" x14ac:dyDescent="0.2">
      <c r="A4885" s="175" t="s">
        <v>5654</v>
      </c>
      <c r="B4885" s="173" t="s">
        <v>17343</v>
      </c>
      <c r="C4885" s="174" t="s">
        <v>150</v>
      </c>
      <c r="D4885" s="175" t="s">
        <v>165</v>
      </c>
      <c r="E4885" s="175" t="s">
        <v>166</v>
      </c>
      <c r="F4885" s="176">
        <v>1372.8422555651091</v>
      </c>
      <c r="G4885" s="176">
        <v>0</v>
      </c>
      <c r="H4885" s="176">
        <v>343.40299214114032</v>
      </c>
      <c r="I4885" s="176">
        <v>0</v>
      </c>
      <c r="J4885" s="176">
        <v>3029207.082912439</v>
      </c>
      <c r="K4885" s="177">
        <v>110602.8</v>
      </c>
    </row>
    <row r="4886" spans="1:11" ht="15" hidden="1" x14ac:dyDescent="0.2">
      <c r="A4886" s="175" t="s">
        <v>5655</v>
      </c>
      <c r="B4886" s="173" t="s">
        <v>17344</v>
      </c>
      <c r="C4886" s="174" t="s">
        <v>174</v>
      </c>
      <c r="D4886" s="175" t="s">
        <v>279</v>
      </c>
      <c r="E4886" s="175" t="s">
        <v>147</v>
      </c>
      <c r="F4886" s="176">
        <v>32.237486335059941</v>
      </c>
      <c r="G4886" s="176">
        <v>0</v>
      </c>
      <c r="H4886" s="176">
        <v>1.368043144612844</v>
      </c>
      <c r="I4886" s="176">
        <v>0</v>
      </c>
      <c r="J4886" s="176">
        <v>54726.5000698843</v>
      </c>
      <c r="K4886" s="177">
        <v>0</v>
      </c>
    </row>
    <row r="4887" spans="1:11" ht="15" hidden="1" x14ac:dyDescent="0.2">
      <c r="A4887" s="175" t="s">
        <v>5656</v>
      </c>
      <c r="B4887" s="173" t="s">
        <v>17345</v>
      </c>
      <c r="C4887" s="174" t="s">
        <v>15</v>
      </c>
      <c r="D4887" s="175" t="s">
        <v>375</v>
      </c>
      <c r="E4887" s="175" t="s">
        <v>147</v>
      </c>
      <c r="F4887" s="176">
        <v>191.24487260573181</v>
      </c>
      <c r="G4887" s="176">
        <v>0</v>
      </c>
      <c r="H4887" s="176">
        <v>137.2572783350906</v>
      </c>
      <c r="I4887" s="176">
        <v>0</v>
      </c>
      <c r="J4887" s="176">
        <v>460043.55583084218</v>
      </c>
      <c r="K4887" s="177">
        <v>0</v>
      </c>
    </row>
    <row r="4888" spans="1:11" ht="15" hidden="1" x14ac:dyDescent="0.2">
      <c r="A4888" s="175" t="s">
        <v>5657</v>
      </c>
      <c r="B4888" s="173" t="s">
        <v>17346</v>
      </c>
      <c r="C4888" s="174" t="s">
        <v>15</v>
      </c>
      <c r="D4888" s="175" t="s">
        <v>160</v>
      </c>
      <c r="E4888" s="175" t="s">
        <v>147</v>
      </c>
      <c r="F4888" s="176">
        <v>191.24487260573181</v>
      </c>
      <c r="G4888" s="176">
        <v>0</v>
      </c>
      <c r="H4888" s="176">
        <v>137.2572783350906</v>
      </c>
      <c r="I4888" s="176">
        <v>0</v>
      </c>
      <c r="J4888" s="176">
        <v>447189.03583084221</v>
      </c>
      <c r="K4888" s="177">
        <v>-12854.52</v>
      </c>
    </row>
    <row r="4889" spans="1:11" ht="15" hidden="1" x14ac:dyDescent="0.2">
      <c r="A4889" s="175" t="s">
        <v>5658</v>
      </c>
      <c r="B4889" s="173" t="s">
        <v>17347</v>
      </c>
      <c r="C4889" s="174" t="s">
        <v>174</v>
      </c>
      <c r="D4889" s="175" t="s">
        <v>243</v>
      </c>
      <c r="E4889" s="175" t="s">
        <v>166</v>
      </c>
      <c r="F4889" s="176">
        <v>7.7555376220918258E-3</v>
      </c>
      <c r="G4889" s="176">
        <v>0</v>
      </c>
      <c r="H4889" s="176">
        <v>6.7722118248987649E-4</v>
      </c>
      <c r="I4889" s="176">
        <v>0</v>
      </c>
      <c r="J4889" s="176">
        <v>14.806044963436539</v>
      </c>
      <c r="K4889" s="177">
        <v>0</v>
      </c>
    </row>
    <row r="4890" spans="1:11" ht="15" hidden="1" x14ac:dyDescent="0.2">
      <c r="A4890" s="175" t="s">
        <v>5659</v>
      </c>
      <c r="B4890" s="173" t="s">
        <v>17348</v>
      </c>
      <c r="C4890" s="174" t="s">
        <v>16</v>
      </c>
      <c r="D4890" s="175" t="s">
        <v>180</v>
      </c>
      <c r="E4890" s="175" t="s">
        <v>147</v>
      </c>
      <c r="F4890" s="176">
        <v>9.0137750712855507</v>
      </c>
      <c r="G4890" s="176">
        <v>0.44568999999999998</v>
      </c>
      <c r="H4890" s="176">
        <v>0.27964393960817707</v>
      </c>
      <c r="I4890" s="176">
        <v>0</v>
      </c>
      <c r="J4890" s="176">
        <v>16794.027925515431</v>
      </c>
      <c r="K4890" s="177">
        <v>489.76526351008999</v>
      </c>
    </row>
    <row r="4891" spans="1:11" ht="15" hidden="1" x14ac:dyDescent="0.2">
      <c r="A4891" s="175" t="s">
        <v>5660</v>
      </c>
      <c r="B4891" s="173" t="s">
        <v>17349</v>
      </c>
      <c r="C4891" s="174" t="s">
        <v>150</v>
      </c>
      <c r="D4891" s="175" t="s">
        <v>172</v>
      </c>
      <c r="E4891" s="175" t="s">
        <v>147</v>
      </c>
      <c r="F4891" s="176">
        <v>123.56349281242581</v>
      </c>
      <c r="G4891" s="176">
        <v>0</v>
      </c>
      <c r="H4891" s="176">
        <v>4.9309170003841079</v>
      </c>
      <c r="I4891" s="176">
        <v>0</v>
      </c>
      <c r="J4891" s="176">
        <v>523273.13211226522</v>
      </c>
      <c r="K4891" s="177">
        <v>0</v>
      </c>
    </row>
    <row r="4892" spans="1:11" ht="15" hidden="1" x14ac:dyDescent="0.2">
      <c r="A4892" s="175" t="s">
        <v>5661</v>
      </c>
      <c r="B4892" s="173" t="s">
        <v>24217</v>
      </c>
      <c r="C4892" s="174" t="s">
        <v>16</v>
      </c>
      <c r="D4892" s="175" t="s">
        <v>162</v>
      </c>
      <c r="E4892" s="175" t="s">
        <v>147</v>
      </c>
      <c r="F4892" s="176">
        <v>2.6677824736380971</v>
      </c>
      <c r="G4892" s="176">
        <v>2.6677824736380971</v>
      </c>
      <c r="H4892" s="176">
        <v>1.22588465E-2</v>
      </c>
      <c r="I4892" s="176">
        <v>1.22588465E-2</v>
      </c>
      <c r="J4892" s="176">
        <v>4685.8902823052304</v>
      </c>
      <c r="K4892" s="177">
        <v>4685.8902823052304</v>
      </c>
    </row>
    <row r="4893" spans="1:11" ht="15" hidden="1" x14ac:dyDescent="0.2">
      <c r="A4893" s="175" t="s">
        <v>5662</v>
      </c>
      <c r="B4893" s="173" t="s">
        <v>17350</v>
      </c>
      <c r="C4893" s="174" t="s">
        <v>150</v>
      </c>
      <c r="D4893" s="175" t="s">
        <v>172</v>
      </c>
      <c r="E4893" s="175" t="s">
        <v>147</v>
      </c>
      <c r="F4893" s="176">
        <v>150.45831319957111</v>
      </c>
      <c r="G4893" s="176">
        <v>0</v>
      </c>
      <c r="H4893" s="176">
        <v>6.6422218040318484</v>
      </c>
      <c r="I4893" s="176">
        <v>0</v>
      </c>
      <c r="J4893" s="176">
        <v>419750.97115522978</v>
      </c>
      <c r="K4893" s="177">
        <v>0</v>
      </c>
    </row>
    <row r="4894" spans="1:11" ht="15" hidden="1" x14ac:dyDescent="0.2">
      <c r="A4894" s="175" t="s">
        <v>5663</v>
      </c>
      <c r="B4894" s="173" t="s">
        <v>17351</v>
      </c>
      <c r="C4894" s="174" t="s">
        <v>16</v>
      </c>
      <c r="D4894" s="175" t="s">
        <v>172</v>
      </c>
      <c r="E4894" s="175" t="s">
        <v>147</v>
      </c>
      <c r="F4894" s="176">
        <v>3.1199723981352641</v>
      </c>
      <c r="G4894" s="176">
        <v>0</v>
      </c>
      <c r="H4894" s="176">
        <v>7.1945604013714845E-2</v>
      </c>
      <c r="I4894" s="176">
        <v>0</v>
      </c>
      <c r="J4894" s="176">
        <v>5086.5844617631656</v>
      </c>
      <c r="K4894" s="177">
        <v>11.548549713730001</v>
      </c>
    </row>
    <row r="4895" spans="1:11" ht="15" hidden="1" x14ac:dyDescent="0.2">
      <c r="A4895" s="175" t="s">
        <v>5664</v>
      </c>
      <c r="B4895" s="173" t="s">
        <v>17352</v>
      </c>
      <c r="C4895" s="174" t="s">
        <v>16</v>
      </c>
      <c r="D4895" s="175" t="s">
        <v>172</v>
      </c>
      <c r="E4895" s="175" t="s">
        <v>147</v>
      </c>
      <c r="F4895" s="176">
        <v>45.922721583268469</v>
      </c>
      <c r="G4895" s="176">
        <v>0</v>
      </c>
      <c r="H4895" s="176">
        <v>1.791555698248178</v>
      </c>
      <c r="I4895" s="176">
        <v>0</v>
      </c>
      <c r="J4895" s="176">
        <v>123147.18723790511</v>
      </c>
      <c r="K4895" s="177">
        <v>0</v>
      </c>
    </row>
    <row r="4896" spans="1:11" ht="15" hidden="1" x14ac:dyDescent="0.2">
      <c r="A4896" s="175" t="s">
        <v>5665</v>
      </c>
      <c r="B4896" s="173" t="s">
        <v>17353</v>
      </c>
      <c r="C4896" s="174" t="s">
        <v>16</v>
      </c>
      <c r="D4896" s="175" t="s">
        <v>172</v>
      </c>
      <c r="E4896" s="175" t="s">
        <v>147</v>
      </c>
      <c r="F4896" s="176">
        <v>6.878429695061774</v>
      </c>
      <c r="G4896" s="176">
        <v>0.20480930999999999</v>
      </c>
      <c r="H4896" s="176">
        <v>0.45007381326030937</v>
      </c>
      <c r="I4896" s="176">
        <v>0</v>
      </c>
      <c r="J4896" s="176">
        <v>14437.22986886025</v>
      </c>
      <c r="K4896" s="177">
        <v>1022.58465305709</v>
      </c>
    </row>
    <row r="4897" spans="1:11" ht="15" hidden="1" x14ac:dyDescent="0.2">
      <c r="A4897" s="175" t="s">
        <v>5666</v>
      </c>
      <c r="B4897" s="173" t="s">
        <v>17354</v>
      </c>
      <c r="C4897" s="174" t="s">
        <v>16</v>
      </c>
      <c r="D4897" s="175" t="s">
        <v>184</v>
      </c>
      <c r="E4897" s="175" t="s">
        <v>147</v>
      </c>
      <c r="F4897" s="176">
        <v>1.245641112977343E-2</v>
      </c>
      <c r="G4897" s="176">
        <v>0</v>
      </c>
      <c r="H4897" s="176">
        <v>2.7912572801352958E-4</v>
      </c>
      <c r="I4897" s="176">
        <v>0</v>
      </c>
      <c r="J4897" s="176">
        <v>86.505881358013724</v>
      </c>
      <c r="K4897" s="177">
        <v>58.941936547999987</v>
      </c>
    </row>
    <row r="4898" spans="1:11" ht="15" hidden="1" x14ac:dyDescent="0.2">
      <c r="A4898" s="175" t="s">
        <v>5667</v>
      </c>
      <c r="B4898" s="173" t="s">
        <v>17355</v>
      </c>
      <c r="C4898" s="174" t="s">
        <v>16</v>
      </c>
      <c r="D4898" s="175" t="s">
        <v>441</v>
      </c>
      <c r="E4898" s="175" t="s">
        <v>20</v>
      </c>
      <c r="F4898" s="176">
        <v>1.7237548348555209</v>
      </c>
      <c r="G4898" s="176">
        <v>0</v>
      </c>
      <c r="H4898" s="176">
        <v>9.5892055007205365E-2</v>
      </c>
      <c r="I4898" s="176">
        <v>0</v>
      </c>
      <c r="J4898" s="176">
        <v>5258.4660490304141</v>
      </c>
      <c r="K4898" s="177">
        <v>10.84572</v>
      </c>
    </row>
    <row r="4899" spans="1:11" ht="15" hidden="1" x14ac:dyDescent="0.2">
      <c r="A4899" s="175" t="s">
        <v>5668</v>
      </c>
      <c r="B4899" s="173" t="s">
        <v>17356</v>
      </c>
      <c r="C4899" s="174" t="s">
        <v>16</v>
      </c>
      <c r="D4899" s="175" t="s">
        <v>202</v>
      </c>
      <c r="E4899" s="175" t="s">
        <v>147</v>
      </c>
      <c r="F4899" s="176">
        <v>0.27698967788927809</v>
      </c>
      <c r="G4899" s="176">
        <v>7.9328999999999999E-4</v>
      </c>
      <c r="H4899" s="176">
        <v>1.317498120518969E-2</v>
      </c>
      <c r="I4899" s="176">
        <v>0</v>
      </c>
      <c r="J4899" s="176">
        <v>3657.879884648667</v>
      </c>
      <c r="K4899" s="177">
        <v>3080.4464498209509</v>
      </c>
    </row>
    <row r="4900" spans="1:11" ht="15" hidden="1" x14ac:dyDescent="0.2">
      <c r="A4900" s="175" t="s">
        <v>5669</v>
      </c>
      <c r="B4900" s="173" t="s">
        <v>17357</v>
      </c>
      <c r="C4900" s="174" t="s">
        <v>16</v>
      </c>
      <c r="D4900" s="175" t="s">
        <v>202</v>
      </c>
      <c r="E4900" s="175" t="s">
        <v>147</v>
      </c>
      <c r="F4900" s="176">
        <v>0.93469461464417891</v>
      </c>
      <c r="G4900" s="176">
        <v>0</v>
      </c>
      <c r="H4900" s="176">
        <v>5.3237294240497772E-2</v>
      </c>
      <c r="I4900" s="176">
        <v>0</v>
      </c>
      <c r="J4900" s="176">
        <v>4310.8337602098009</v>
      </c>
      <c r="K4900" s="177">
        <v>0</v>
      </c>
    </row>
    <row r="4901" spans="1:11" ht="15" hidden="1" x14ac:dyDescent="0.2">
      <c r="A4901" s="175" t="s">
        <v>5670</v>
      </c>
      <c r="B4901" s="173" t="s">
        <v>17358</v>
      </c>
      <c r="C4901" s="174" t="s">
        <v>16</v>
      </c>
      <c r="D4901" s="175" t="s">
        <v>160</v>
      </c>
      <c r="E4901" s="175" t="s">
        <v>147</v>
      </c>
      <c r="F4901" s="176">
        <v>0.93469461464417891</v>
      </c>
      <c r="G4901" s="176">
        <v>0</v>
      </c>
      <c r="H4901" s="176">
        <v>5.3237294240497772E-2</v>
      </c>
      <c r="I4901" s="176">
        <v>0</v>
      </c>
      <c r="J4901" s="176">
        <v>3736.833760209799</v>
      </c>
      <c r="K4901" s="177">
        <v>-574</v>
      </c>
    </row>
    <row r="4902" spans="1:11" ht="15" hidden="1" x14ac:dyDescent="0.2">
      <c r="A4902" s="175" t="s">
        <v>5671</v>
      </c>
      <c r="B4902" s="173" t="s">
        <v>17359</v>
      </c>
      <c r="C4902" s="174" t="s">
        <v>16</v>
      </c>
      <c r="D4902" s="175" t="s">
        <v>202</v>
      </c>
      <c r="E4902" s="175" t="s">
        <v>147</v>
      </c>
      <c r="F4902" s="176">
        <v>0.2198394610769385</v>
      </c>
      <c r="G4902" s="176">
        <v>5.0879000000000002E-3</v>
      </c>
      <c r="H4902" s="176">
        <v>3.9705818480320051E-2</v>
      </c>
      <c r="I4902" s="176">
        <v>0</v>
      </c>
      <c r="J4902" s="176">
        <v>4137.4775935427378</v>
      </c>
      <c r="K4902" s="177">
        <v>3116.8555130251079</v>
      </c>
    </row>
    <row r="4903" spans="1:11" ht="15" hidden="1" x14ac:dyDescent="0.2">
      <c r="A4903" s="175" t="s">
        <v>5672</v>
      </c>
      <c r="B4903" s="173" t="s">
        <v>17360</v>
      </c>
      <c r="C4903" s="174" t="s">
        <v>16</v>
      </c>
      <c r="D4903" s="175" t="s">
        <v>202</v>
      </c>
      <c r="E4903" s="175" t="s">
        <v>147</v>
      </c>
      <c r="F4903" s="176">
        <v>1.9535829171632439</v>
      </c>
      <c r="G4903" s="176">
        <v>0.28455999999999998</v>
      </c>
      <c r="H4903" s="176">
        <v>8.1563907867540905E-2</v>
      </c>
      <c r="I4903" s="176">
        <v>0</v>
      </c>
      <c r="J4903" s="176">
        <v>13209.764243326041</v>
      </c>
      <c r="K4903" s="177">
        <v>4037.5859078799999</v>
      </c>
    </row>
    <row r="4904" spans="1:11" ht="15" hidden="1" x14ac:dyDescent="0.2">
      <c r="A4904" s="175" t="s">
        <v>5673</v>
      </c>
      <c r="B4904" s="173" t="s">
        <v>17361</v>
      </c>
      <c r="C4904" s="174" t="s">
        <v>16</v>
      </c>
      <c r="D4904" s="175" t="s">
        <v>202</v>
      </c>
      <c r="E4904" s="175" t="s">
        <v>147</v>
      </c>
      <c r="F4904" s="176">
        <v>0.55395317911734943</v>
      </c>
      <c r="G4904" s="176">
        <v>0</v>
      </c>
      <c r="H4904" s="176">
        <v>4.0740177697379351E-2</v>
      </c>
      <c r="I4904" s="176">
        <v>0</v>
      </c>
      <c r="J4904" s="176">
        <v>1258.354803698353</v>
      </c>
      <c r="K4904" s="177">
        <v>148.07406</v>
      </c>
    </row>
    <row r="4905" spans="1:11" ht="15" hidden="1" x14ac:dyDescent="0.2">
      <c r="A4905" s="175" t="s">
        <v>5674</v>
      </c>
      <c r="B4905" s="173" t="s">
        <v>17362</v>
      </c>
      <c r="C4905" s="174" t="s">
        <v>15</v>
      </c>
      <c r="D4905" s="175" t="s">
        <v>256</v>
      </c>
      <c r="E4905" s="175" t="s">
        <v>147</v>
      </c>
      <c r="F4905" s="176">
        <v>75.854948993987151</v>
      </c>
      <c r="G4905" s="176">
        <v>0</v>
      </c>
      <c r="H4905" s="176">
        <v>5.6386036360180043</v>
      </c>
      <c r="I4905" s="176">
        <v>0</v>
      </c>
      <c r="J4905" s="176">
        <v>104016.157608301</v>
      </c>
      <c r="K4905" s="177">
        <v>0</v>
      </c>
    </row>
    <row r="4906" spans="1:11" ht="15" hidden="1" x14ac:dyDescent="0.2">
      <c r="A4906" s="175" t="s">
        <v>5675</v>
      </c>
      <c r="B4906" s="173" t="s">
        <v>17363</v>
      </c>
      <c r="C4906" s="174" t="s">
        <v>15</v>
      </c>
      <c r="D4906" s="175" t="s">
        <v>256</v>
      </c>
      <c r="E4906" s="175" t="s">
        <v>147</v>
      </c>
      <c r="F4906" s="176">
        <v>80.866385236810217</v>
      </c>
      <c r="G4906" s="176">
        <v>0</v>
      </c>
      <c r="H4906" s="176">
        <v>5.3848915989355941</v>
      </c>
      <c r="I4906" s="176">
        <v>0</v>
      </c>
      <c r="J4906" s="176">
        <v>122639.1561865039</v>
      </c>
      <c r="K4906" s="177">
        <v>-47880</v>
      </c>
    </row>
    <row r="4907" spans="1:11" ht="15" hidden="1" x14ac:dyDescent="0.2">
      <c r="A4907" s="175" t="s">
        <v>5676</v>
      </c>
      <c r="B4907" s="173" t="s">
        <v>17364</v>
      </c>
      <c r="C4907" s="174" t="s">
        <v>15</v>
      </c>
      <c r="D4907" s="175" t="s">
        <v>256</v>
      </c>
      <c r="E4907" s="175" t="s">
        <v>147</v>
      </c>
      <c r="F4907" s="176">
        <v>53.265087980476139</v>
      </c>
      <c r="G4907" s="176">
        <v>0</v>
      </c>
      <c r="H4907" s="176">
        <v>4.1884132196089627</v>
      </c>
      <c r="I4907" s="176">
        <v>0</v>
      </c>
      <c r="J4907" s="176">
        <v>79776.570809053796</v>
      </c>
      <c r="K4907" s="177">
        <v>0</v>
      </c>
    </row>
    <row r="4908" spans="1:11" ht="15" hidden="1" x14ac:dyDescent="0.2">
      <c r="A4908" s="175" t="s">
        <v>5677</v>
      </c>
      <c r="B4908" s="173" t="s">
        <v>17365</v>
      </c>
      <c r="C4908" s="174" t="s">
        <v>15</v>
      </c>
      <c r="D4908" s="175" t="s">
        <v>256</v>
      </c>
      <c r="E4908" s="175" t="s">
        <v>147</v>
      </c>
      <c r="F4908" s="176">
        <v>58.276524229515402</v>
      </c>
      <c r="G4908" s="176">
        <v>0</v>
      </c>
      <c r="H4908" s="176">
        <v>3.9347011822014082</v>
      </c>
      <c r="I4908" s="176">
        <v>0</v>
      </c>
      <c r="J4908" s="176">
        <v>98399.569316114168</v>
      </c>
      <c r="K4908" s="177">
        <v>-47880</v>
      </c>
    </row>
    <row r="4909" spans="1:11" ht="15" hidden="1" x14ac:dyDescent="0.2">
      <c r="A4909" s="175" t="s">
        <v>5678</v>
      </c>
      <c r="B4909" s="173" t="s">
        <v>17366</v>
      </c>
      <c r="C4909" s="174" t="s">
        <v>15</v>
      </c>
      <c r="D4909" s="175" t="s">
        <v>256</v>
      </c>
      <c r="E4909" s="175" t="s">
        <v>147</v>
      </c>
      <c r="F4909" s="176">
        <v>2.5770623000514261</v>
      </c>
      <c r="G4909" s="176">
        <v>0</v>
      </c>
      <c r="H4909" s="176">
        <v>0.38601640958550298</v>
      </c>
      <c r="I4909" s="176">
        <v>0</v>
      </c>
      <c r="J4909" s="176">
        <v>7124.3433410400175</v>
      </c>
      <c r="K4909" s="177">
        <v>0</v>
      </c>
    </row>
    <row r="4910" spans="1:11" ht="15" hidden="1" x14ac:dyDescent="0.2">
      <c r="A4910" s="175" t="s">
        <v>5679</v>
      </c>
      <c r="B4910" s="173" t="s">
        <v>17367</v>
      </c>
      <c r="C4910" s="174" t="s">
        <v>15</v>
      </c>
      <c r="D4910" s="175" t="s">
        <v>256</v>
      </c>
      <c r="E4910" s="175" t="s">
        <v>147</v>
      </c>
      <c r="F4910" s="176">
        <v>108.5863264306363</v>
      </c>
      <c r="G4910" s="176">
        <v>0</v>
      </c>
      <c r="H4910" s="176">
        <v>7.2460422428250837</v>
      </c>
      <c r="I4910" s="176">
        <v>0</v>
      </c>
      <c r="J4910" s="176">
        <v>168276.6367955746</v>
      </c>
      <c r="K4910" s="177">
        <v>0</v>
      </c>
    </row>
    <row r="4911" spans="1:11" ht="15" hidden="1" x14ac:dyDescent="0.2">
      <c r="A4911" s="175" t="s">
        <v>5680</v>
      </c>
      <c r="B4911" s="173" t="s">
        <v>17368</v>
      </c>
      <c r="C4911" s="174" t="s">
        <v>15</v>
      </c>
      <c r="D4911" s="175" t="s">
        <v>256</v>
      </c>
      <c r="E4911" s="175" t="s">
        <v>147</v>
      </c>
      <c r="F4911" s="176">
        <v>108.5863264306363</v>
      </c>
      <c r="G4911" s="176">
        <v>0</v>
      </c>
      <c r="H4911" s="176">
        <v>7.2460422428250837</v>
      </c>
      <c r="I4911" s="176">
        <v>0</v>
      </c>
      <c r="J4911" s="176">
        <v>150166.2367955746</v>
      </c>
      <c r="K4911" s="177">
        <v>-18110.400000000001</v>
      </c>
    </row>
    <row r="4912" spans="1:11" ht="15" hidden="1" x14ac:dyDescent="0.2">
      <c r="A4912" s="175" t="s">
        <v>5681</v>
      </c>
      <c r="B4912" s="173" t="s">
        <v>17369</v>
      </c>
      <c r="C4912" s="174" t="s">
        <v>16</v>
      </c>
      <c r="D4912" s="175" t="s">
        <v>172</v>
      </c>
      <c r="E4912" s="175" t="s">
        <v>147</v>
      </c>
      <c r="F4912" s="176">
        <v>68.914347403006502</v>
      </c>
      <c r="G4912" s="176">
        <v>0</v>
      </c>
      <c r="H4912" s="176">
        <v>2.7426395809623161</v>
      </c>
      <c r="I4912" s="176">
        <v>0</v>
      </c>
      <c r="J4912" s="176">
        <v>163048.17550131009</v>
      </c>
      <c r="K4912" s="177">
        <v>0</v>
      </c>
    </row>
    <row r="4913" spans="1:11" ht="15" hidden="1" x14ac:dyDescent="0.2">
      <c r="A4913" s="175" t="s">
        <v>5682</v>
      </c>
      <c r="B4913" s="173" t="s">
        <v>17370</v>
      </c>
      <c r="C4913" s="174" t="s">
        <v>150</v>
      </c>
      <c r="D4913" s="175" t="s">
        <v>172</v>
      </c>
      <c r="E4913" s="175" t="s">
        <v>147</v>
      </c>
      <c r="F4913" s="176">
        <v>114.1076381761403</v>
      </c>
      <c r="G4913" s="176">
        <v>0</v>
      </c>
      <c r="H4913" s="176">
        <v>4.9454385719896061</v>
      </c>
      <c r="I4913" s="176">
        <v>0</v>
      </c>
      <c r="J4913" s="176">
        <v>276736.114371075</v>
      </c>
      <c r="K4913" s="177">
        <v>0</v>
      </c>
    </row>
    <row r="4914" spans="1:11" ht="15" hidden="1" x14ac:dyDescent="0.2">
      <c r="A4914" s="175" t="s">
        <v>5683</v>
      </c>
      <c r="B4914" s="173" t="s">
        <v>17371</v>
      </c>
      <c r="C4914" s="174" t="s">
        <v>16</v>
      </c>
      <c r="D4914" s="175" t="s">
        <v>248</v>
      </c>
      <c r="E4914" s="175" t="s">
        <v>147</v>
      </c>
      <c r="F4914" s="176">
        <v>0.17599130486140621</v>
      </c>
      <c r="G4914" s="176">
        <v>0</v>
      </c>
      <c r="H4914" s="176">
        <v>4.8493646197979136E-3</v>
      </c>
      <c r="I4914" s="176">
        <v>0</v>
      </c>
      <c r="J4914" s="176">
        <v>330.3056188190705</v>
      </c>
      <c r="K4914" s="177">
        <v>0</v>
      </c>
    </row>
    <row r="4915" spans="1:11" ht="15" hidden="1" x14ac:dyDescent="0.2">
      <c r="A4915" s="175" t="s">
        <v>5684</v>
      </c>
      <c r="B4915" s="173" t="s">
        <v>17372</v>
      </c>
      <c r="C4915" s="174" t="s">
        <v>150</v>
      </c>
      <c r="D4915" s="175" t="s">
        <v>229</v>
      </c>
      <c r="E4915" s="175" t="s">
        <v>20</v>
      </c>
      <c r="F4915" s="176">
        <v>17865.72190992488</v>
      </c>
      <c r="G4915" s="176">
        <v>0</v>
      </c>
      <c r="H4915" s="176">
        <v>809.90457981179952</v>
      </c>
      <c r="I4915" s="176">
        <v>0</v>
      </c>
      <c r="J4915" s="176">
        <v>46394352.626206689</v>
      </c>
      <c r="K4915" s="177">
        <v>0</v>
      </c>
    </row>
    <row r="4916" spans="1:11" ht="15" hidden="1" x14ac:dyDescent="0.2">
      <c r="A4916" s="175" t="s">
        <v>5685</v>
      </c>
      <c r="B4916" s="173" t="s">
        <v>17373</v>
      </c>
      <c r="C4916" s="174" t="s">
        <v>150</v>
      </c>
      <c r="D4916" s="175" t="s">
        <v>229</v>
      </c>
      <c r="E4916" s="175" t="s">
        <v>20</v>
      </c>
      <c r="F4916" s="176">
        <v>61714.830945526213</v>
      </c>
      <c r="G4916" s="176">
        <v>0</v>
      </c>
      <c r="H4916" s="176">
        <v>2620.650835195931</v>
      </c>
      <c r="I4916" s="176">
        <v>0</v>
      </c>
      <c r="J4916" s="176">
        <v>174320440.05036309</v>
      </c>
      <c r="K4916" s="177">
        <v>0</v>
      </c>
    </row>
    <row r="4917" spans="1:11" ht="15" hidden="1" x14ac:dyDescent="0.2">
      <c r="A4917" s="175" t="s">
        <v>5686</v>
      </c>
      <c r="B4917" s="173" t="s">
        <v>17374</v>
      </c>
      <c r="C4917" s="174" t="s">
        <v>150</v>
      </c>
      <c r="D4917" s="175" t="s">
        <v>229</v>
      </c>
      <c r="E4917" s="175" t="s">
        <v>20</v>
      </c>
      <c r="F4917" s="176">
        <v>33153.995068742573</v>
      </c>
      <c r="G4917" s="176">
        <v>0</v>
      </c>
      <c r="H4917" s="176">
        <v>1554.6926588625311</v>
      </c>
      <c r="I4917" s="176">
        <v>0</v>
      </c>
      <c r="J4917" s="176">
        <v>82462684.680684641</v>
      </c>
      <c r="K4917" s="177">
        <v>0</v>
      </c>
    </row>
    <row r="4918" spans="1:11" ht="15" hidden="1" x14ac:dyDescent="0.2">
      <c r="A4918" s="175" t="s">
        <v>5687</v>
      </c>
      <c r="B4918" s="173" t="s">
        <v>17375</v>
      </c>
      <c r="C4918" s="174" t="s">
        <v>150</v>
      </c>
      <c r="D4918" s="175" t="s">
        <v>229</v>
      </c>
      <c r="E4918" s="175" t="s">
        <v>20</v>
      </c>
      <c r="F4918" s="176">
        <v>17453.006053450979</v>
      </c>
      <c r="G4918" s="176">
        <v>0</v>
      </c>
      <c r="H4918" s="176">
        <v>822.93471808009758</v>
      </c>
      <c r="I4918" s="176">
        <v>0</v>
      </c>
      <c r="J4918" s="176">
        <v>47266523.17552983</v>
      </c>
      <c r="K4918" s="177">
        <v>0</v>
      </c>
    </row>
    <row r="4919" spans="1:11" ht="15" hidden="1" x14ac:dyDescent="0.2">
      <c r="A4919" s="175" t="s">
        <v>5688</v>
      </c>
      <c r="B4919" s="173" t="s">
        <v>17376</v>
      </c>
      <c r="C4919" s="174" t="s">
        <v>150</v>
      </c>
      <c r="D4919" s="175" t="s">
        <v>229</v>
      </c>
      <c r="E4919" s="175" t="s">
        <v>20</v>
      </c>
      <c r="F4919" s="176">
        <v>59112.614633379177</v>
      </c>
      <c r="G4919" s="176">
        <v>0</v>
      </c>
      <c r="H4919" s="176">
        <v>2671.7149491274358</v>
      </c>
      <c r="I4919" s="176">
        <v>0</v>
      </c>
      <c r="J4919" s="176">
        <v>177394751.02929059</v>
      </c>
      <c r="K4919" s="177">
        <v>0</v>
      </c>
    </row>
    <row r="4920" spans="1:11" ht="15" hidden="1" x14ac:dyDescent="0.2">
      <c r="A4920" s="175" t="s">
        <v>5689</v>
      </c>
      <c r="B4920" s="173" t="s">
        <v>17377</v>
      </c>
      <c r="C4920" s="174" t="s">
        <v>150</v>
      </c>
      <c r="D4920" s="175" t="s">
        <v>229</v>
      </c>
      <c r="E4920" s="175" t="s">
        <v>20</v>
      </c>
      <c r="F4920" s="176">
        <v>32485.635466362099</v>
      </c>
      <c r="G4920" s="176">
        <v>0</v>
      </c>
      <c r="H4920" s="176">
        <v>1576.0719654779159</v>
      </c>
      <c r="I4920" s="176">
        <v>0</v>
      </c>
      <c r="J4920" s="176">
        <v>83854068.396351814</v>
      </c>
      <c r="K4920" s="177">
        <v>0</v>
      </c>
    </row>
    <row r="4921" spans="1:11" ht="15" hidden="1" x14ac:dyDescent="0.2">
      <c r="A4921" s="175" t="s">
        <v>5690</v>
      </c>
      <c r="B4921" s="173" t="s">
        <v>17378</v>
      </c>
      <c r="C4921" s="174" t="s">
        <v>150</v>
      </c>
      <c r="D4921" s="175" t="s">
        <v>229</v>
      </c>
      <c r="E4921" s="175" t="s">
        <v>20</v>
      </c>
      <c r="F4921" s="176">
        <v>18455.159636841021</v>
      </c>
      <c r="G4921" s="176">
        <v>0</v>
      </c>
      <c r="H4921" s="176">
        <v>882.50087012726408</v>
      </c>
      <c r="I4921" s="176">
        <v>0</v>
      </c>
      <c r="J4921" s="176">
        <v>49470194.982956029</v>
      </c>
      <c r="K4921" s="177">
        <v>0</v>
      </c>
    </row>
    <row r="4922" spans="1:11" ht="15" hidden="1" x14ac:dyDescent="0.2">
      <c r="A4922" s="175" t="s">
        <v>5691</v>
      </c>
      <c r="B4922" s="173" t="s">
        <v>17379</v>
      </c>
      <c r="C4922" s="174" t="s">
        <v>150</v>
      </c>
      <c r="D4922" s="175" t="s">
        <v>229</v>
      </c>
      <c r="E4922" s="175" t="s">
        <v>20</v>
      </c>
      <c r="F4922" s="176">
        <v>64806.942654924082</v>
      </c>
      <c r="G4922" s="176">
        <v>0</v>
      </c>
      <c r="H4922" s="176">
        <v>3002.0202236330292</v>
      </c>
      <c r="I4922" s="176">
        <v>0</v>
      </c>
      <c r="J4922" s="176">
        <v>190473287.0183692</v>
      </c>
      <c r="K4922" s="177">
        <v>0</v>
      </c>
    </row>
    <row r="4923" spans="1:11" ht="15" hidden="1" x14ac:dyDescent="0.2">
      <c r="A4923" s="175" t="s">
        <v>5692</v>
      </c>
      <c r="B4923" s="173" t="s">
        <v>17380</v>
      </c>
      <c r="C4923" s="174" t="s">
        <v>150</v>
      </c>
      <c r="D4923" s="175" t="s">
        <v>229</v>
      </c>
      <c r="E4923" s="175" t="s">
        <v>20</v>
      </c>
      <c r="F4923" s="176">
        <v>34087.098073894158</v>
      </c>
      <c r="G4923" s="176">
        <v>0</v>
      </c>
      <c r="H4923" s="176">
        <v>1671.226031990095</v>
      </c>
      <c r="I4923" s="176">
        <v>0</v>
      </c>
      <c r="J4923" s="176">
        <v>87360132.010057524</v>
      </c>
      <c r="K4923" s="177">
        <v>0</v>
      </c>
    </row>
    <row r="4924" spans="1:11" ht="15" hidden="1" x14ac:dyDescent="0.2">
      <c r="A4924" s="175" t="s">
        <v>5693</v>
      </c>
      <c r="B4924" s="173" t="s">
        <v>17381</v>
      </c>
      <c r="C4924" s="174" t="s">
        <v>150</v>
      </c>
      <c r="D4924" s="175" t="s">
        <v>229</v>
      </c>
      <c r="E4924" s="175" t="s">
        <v>20</v>
      </c>
      <c r="F4924" s="176">
        <v>15536.91079233144</v>
      </c>
      <c r="G4924" s="176">
        <v>0</v>
      </c>
      <c r="H4924" s="176">
        <v>703.62679183713783</v>
      </c>
      <c r="I4924" s="176">
        <v>0</v>
      </c>
      <c r="J4924" s="176">
        <v>30849119.353707869</v>
      </c>
      <c r="K4924" s="177">
        <v>0</v>
      </c>
    </row>
    <row r="4925" spans="1:11" ht="15" hidden="1" x14ac:dyDescent="0.2">
      <c r="A4925" s="175" t="s">
        <v>5694</v>
      </c>
      <c r="B4925" s="173" t="s">
        <v>17382</v>
      </c>
      <c r="C4925" s="174" t="s">
        <v>150</v>
      </c>
      <c r="D4925" s="175" t="s">
        <v>229</v>
      </c>
      <c r="E4925" s="175" t="s">
        <v>20</v>
      </c>
      <c r="F4925" s="176">
        <v>14803.8523037128</v>
      </c>
      <c r="G4925" s="176">
        <v>0</v>
      </c>
      <c r="H4925" s="176">
        <v>674.84886655779871</v>
      </c>
      <c r="I4925" s="176">
        <v>0</v>
      </c>
      <c r="J4925" s="176">
        <v>29265164.95071806</v>
      </c>
      <c r="K4925" s="177">
        <v>0</v>
      </c>
    </row>
    <row r="4926" spans="1:11" ht="15" hidden="1" x14ac:dyDescent="0.2">
      <c r="A4926" s="175" t="s">
        <v>5695</v>
      </c>
      <c r="B4926" s="173" t="s">
        <v>17383</v>
      </c>
      <c r="C4926" s="174" t="s">
        <v>150</v>
      </c>
      <c r="D4926" s="175" t="s">
        <v>229</v>
      </c>
      <c r="E4926" s="175" t="s">
        <v>20</v>
      </c>
      <c r="F4926" s="176">
        <v>14766.738450879709</v>
      </c>
      <c r="G4926" s="176">
        <v>0</v>
      </c>
      <c r="H4926" s="176">
        <v>673.73369727570582</v>
      </c>
      <c r="I4926" s="176">
        <v>0</v>
      </c>
      <c r="J4926" s="176">
        <v>29200405.05981512</v>
      </c>
      <c r="K4926" s="177">
        <v>0</v>
      </c>
    </row>
    <row r="4927" spans="1:11" ht="15" hidden="1" x14ac:dyDescent="0.2">
      <c r="A4927" s="175" t="s">
        <v>5696</v>
      </c>
      <c r="B4927" s="173" t="s">
        <v>17384</v>
      </c>
      <c r="C4927" s="174" t="s">
        <v>150</v>
      </c>
      <c r="D4927" s="175" t="s">
        <v>229</v>
      </c>
      <c r="E4927" s="175" t="s">
        <v>20</v>
      </c>
      <c r="F4927" s="176">
        <v>26129.57883443082</v>
      </c>
      <c r="G4927" s="176">
        <v>0</v>
      </c>
      <c r="H4927" s="176">
        <v>1284.3854948947901</v>
      </c>
      <c r="I4927" s="176">
        <v>0</v>
      </c>
      <c r="J4927" s="176">
        <v>52823089.478281483</v>
      </c>
      <c r="K4927" s="177">
        <v>0</v>
      </c>
    </row>
    <row r="4928" spans="1:11" ht="15" hidden="1" x14ac:dyDescent="0.2">
      <c r="A4928" s="175" t="s">
        <v>5697</v>
      </c>
      <c r="B4928" s="173" t="s">
        <v>17385</v>
      </c>
      <c r="C4928" s="174" t="s">
        <v>150</v>
      </c>
      <c r="D4928" s="175" t="s">
        <v>229</v>
      </c>
      <c r="E4928" s="175" t="s">
        <v>20</v>
      </c>
      <c r="F4928" s="176">
        <v>25488.281969474359</v>
      </c>
      <c r="G4928" s="176">
        <v>0</v>
      </c>
      <c r="H4928" s="176">
        <v>1258.222059538374</v>
      </c>
      <c r="I4928" s="176">
        <v>0</v>
      </c>
      <c r="J4928" s="176">
        <v>51401154.085525133</v>
      </c>
      <c r="K4928" s="177">
        <v>0</v>
      </c>
    </row>
    <row r="4929" spans="1:11" ht="15" hidden="1" x14ac:dyDescent="0.2">
      <c r="A4929" s="175" t="s">
        <v>5698</v>
      </c>
      <c r="B4929" s="173" t="s">
        <v>17386</v>
      </c>
      <c r="C4929" s="174" t="s">
        <v>150</v>
      </c>
      <c r="D4929" s="175" t="s">
        <v>229</v>
      </c>
      <c r="E4929" s="175" t="s">
        <v>20</v>
      </c>
      <c r="F4929" s="176">
        <v>25458.82464648411</v>
      </c>
      <c r="G4929" s="176">
        <v>0</v>
      </c>
      <c r="H4929" s="176">
        <v>1257.314481096508</v>
      </c>
      <c r="I4929" s="176">
        <v>0</v>
      </c>
      <c r="J4929" s="176">
        <v>51350053.895980671</v>
      </c>
      <c r="K4929" s="177">
        <v>0</v>
      </c>
    </row>
    <row r="4930" spans="1:11" ht="15" hidden="1" x14ac:dyDescent="0.2">
      <c r="A4930" s="175" t="s">
        <v>5699</v>
      </c>
      <c r="B4930" s="173" t="s">
        <v>17387</v>
      </c>
      <c r="C4930" s="174" t="s">
        <v>150</v>
      </c>
      <c r="D4930" s="175" t="s">
        <v>229</v>
      </c>
      <c r="E4930" s="175" t="s">
        <v>20</v>
      </c>
      <c r="F4930" s="176">
        <v>13154.770284265071</v>
      </c>
      <c r="G4930" s="176">
        <v>0</v>
      </c>
      <c r="H4930" s="176">
        <v>628.51217028637325</v>
      </c>
      <c r="I4930" s="176">
        <v>0</v>
      </c>
      <c r="J4930" s="176">
        <v>27694095.642655522</v>
      </c>
      <c r="K4930" s="177">
        <v>0</v>
      </c>
    </row>
    <row r="4931" spans="1:11" ht="15" hidden="1" x14ac:dyDescent="0.2">
      <c r="A4931" s="175" t="s">
        <v>5700</v>
      </c>
      <c r="B4931" s="173" t="s">
        <v>17388</v>
      </c>
      <c r="C4931" s="174" t="s">
        <v>150</v>
      </c>
      <c r="D4931" s="175" t="s">
        <v>229</v>
      </c>
      <c r="E4931" s="175" t="s">
        <v>20</v>
      </c>
      <c r="F4931" s="176">
        <v>12927.46510580113</v>
      </c>
      <c r="G4931" s="176">
        <v>0</v>
      </c>
      <c r="H4931" s="176">
        <v>620.02891837320453</v>
      </c>
      <c r="I4931" s="176">
        <v>0</v>
      </c>
      <c r="J4931" s="176">
        <v>27220256.468439039</v>
      </c>
      <c r="K4931" s="177">
        <v>0</v>
      </c>
    </row>
    <row r="4932" spans="1:11" ht="15" hidden="1" x14ac:dyDescent="0.2">
      <c r="A4932" s="175" t="s">
        <v>5701</v>
      </c>
      <c r="B4932" s="173" t="s">
        <v>17389</v>
      </c>
      <c r="C4932" s="174" t="s">
        <v>150</v>
      </c>
      <c r="D4932" s="175" t="s">
        <v>229</v>
      </c>
      <c r="E4932" s="175" t="s">
        <v>20</v>
      </c>
      <c r="F4932" s="176">
        <v>12667.252469014111</v>
      </c>
      <c r="G4932" s="176">
        <v>0</v>
      </c>
      <c r="H4932" s="176">
        <v>610.14453247967913</v>
      </c>
      <c r="I4932" s="176">
        <v>0</v>
      </c>
      <c r="J4932" s="176">
        <v>26674621.508386102</v>
      </c>
      <c r="K4932" s="177">
        <v>0</v>
      </c>
    </row>
    <row r="4933" spans="1:11" ht="15" hidden="1" x14ac:dyDescent="0.2">
      <c r="A4933" s="175" t="s">
        <v>5702</v>
      </c>
      <c r="B4933" s="173" t="s">
        <v>17390</v>
      </c>
      <c r="C4933" s="174" t="s">
        <v>150</v>
      </c>
      <c r="D4933" s="175" t="s">
        <v>229</v>
      </c>
      <c r="E4933" s="175" t="s">
        <v>20</v>
      </c>
      <c r="F4933" s="176">
        <v>24033.68701183817</v>
      </c>
      <c r="G4933" s="176">
        <v>0</v>
      </c>
      <c r="H4933" s="176">
        <v>1218.6423250165731</v>
      </c>
      <c r="I4933" s="176">
        <v>0</v>
      </c>
      <c r="J4933" s="176">
        <v>50273758.995439827</v>
      </c>
      <c r="K4933" s="177">
        <v>0</v>
      </c>
    </row>
    <row r="4934" spans="1:11" ht="15" hidden="1" x14ac:dyDescent="0.2">
      <c r="A4934" s="175" t="s">
        <v>5703</v>
      </c>
      <c r="B4934" s="173" t="s">
        <v>17391</v>
      </c>
      <c r="C4934" s="174" t="s">
        <v>150</v>
      </c>
      <c r="D4934" s="175" t="s">
        <v>229</v>
      </c>
      <c r="E4934" s="175" t="s">
        <v>20</v>
      </c>
      <c r="F4934" s="176">
        <v>23816.75311034343</v>
      </c>
      <c r="G4934" s="176">
        <v>0</v>
      </c>
      <c r="H4934" s="176">
        <v>1210.368210360893</v>
      </c>
      <c r="I4934" s="176">
        <v>0</v>
      </c>
      <c r="J4934" s="176">
        <v>49819583.975031599</v>
      </c>
      <c r="K4934" s="177">
        <v>0</v>
      </c>
    </row>
    <row r="4935" spans="1:11" ht="15" hidden="1" x14ac:dyDescent="0.2">
      <c r="A4935" s="175" t="s">
        <v>5704</v>
      </c>
      <c r="B4935" s="173" t="s">
        <v>17392</v>
      </c>
      <c r="C4935" s="174" t="s">
        <v>150</v>
      </c>
      <c r="D4935" s="175" t="s">
        <v>229</v>
      </c>
      <c r="E4935" s="175" t="s">
        <v>20</v>
      </c>
      <c r="F4935" s="176">
        <v>23581.353994198711</v>
      </c>
      <c r="G4935" s="176">
        <v>0</v>
      </c>
      <c r="H4935" s="176">
        <v>1201.2618794260979</v>
      </c>
      <c r="I4935" s="176">
        <v>0</v>
      </c>
      <c r="J4935" s="176">
        <v>49325608.445142053</v>
      </c>
      <c r="K4935" s="177">
        <v>0</v>
      </c>
    </row>
    <row r="4936" spans="1:11" ht="15" hidden="1" x14ac:dyDescent="0.2">
      <c r="A4936" s="175" t="s">
        <v>5705</v>
      </c>
      <c r="B4936" s="173" t="s">
        <v>17393</v>
      </c>
      <c r="C4936" s="174" t="s">
        <v>150</v>
      </c>
      <c r="D4936" s="175" t="s">
        <v>229</v>
      </c>
      <c r="E4936" s="175" t="s">
        <v>20</v>
      </c>
      <c r="F4936" s="176">
        <v>11021.1137227613</v>
      </c>
      <c r="G4936" s="176">
        <v>0</v>
      </c>
      <c r="H4936" s="176">
        <v>502.72434857053548</v>
      </c>
      <c r="I4936" s="176">
        <v>0</v>
      </c>
      <c r="J4936" s="176">
        <v>22033795.593391988</v>
      </c>
      <c r="K4936" s="177">
        <v>0</v>
      </c>
    </row>
    <row r="4937" spans="1:11" ht="15" hidden="1" x14ac:dyDescent="0.2">
      <c r="A4937" s="175" t="s">
        <v>5706</v>
      </c>
      <c r="B4937" s="173" t="s">
        <v>17394</v>
      </c>
      <c r="C4937" s="174" t="s">
        <v>150</v>
      </c>
      <c r="D4937" s="175" t="s">
        <v>229</v>
      </c>
      <c r="E4937" s="175" t="s">
        <v>20</v>
      </c>
      <c r="F4937" s="176">
        <v>10769.18517836713</v>
      </c>
      <c r="G4937" s="176">
        <v>0</v>
      </c>
      <c r="H4937" s="176">
        <v>493.58477543545177</v>
      </c>
      <c r="I4937" s="176">
        <v>0</v>
      </c>
      <c r="J4937" s="176">
        <v>21532789.51595379</v>
      </c>
      <c r="K4937" s="177">
        <v>0</v>
      </c>
    </row>
    <row r="4938" spans="1:11" ht="15" hidden="1" x14ac:dyDescent="0.2">
      <c r="A4938" s="175" t="s">
        <v>5707</v>
      </c>
      <c r="B4938" s="173" t="s">
        <v>17395</v>
      </c>
      <c r="C4938" s="174" t="s">
        <v>150</v>
      </c>
      <c r="D4938" s="175" t="s">
        <v>229</v>
      </c>
      <c r="E4938" s="175" t="s">
        <v>20</v>
      </c>
      <c r="F4938" s="176">
        <v>10491.796874467131</v>
      </c>
      <c r="G4938" s="176">
        <v>0</v>
      </c>
      <c r="H4938" s="176">
        <v>483.24677865229819</v>
      </c>
      <c r="I4938" s="176">
        <v>0</v>
      </c>
      <c r="J4938" s="176">
        <v>20970263.517679062</v>
      </c>
      <c r="K4938" s="177">
        <v>0</v>
      </c>
    </row>
    <row r="4939" spans="1:11" ht="15" hidden="1" x14ac:dyDescent="0.2">
      <c r="A4939" s="175" t="s">
        <v>5708</v>
      </c>
      <c r="B4939" s="173" t="s">
        <v>17396</v>
      </c>
      <c r="C4939" s="174" t="s">
        <v>150</v>
      </c>
      <c r="D4939" s="175" t="s">
        <v>229</v>
      </c>
      <c r="E4939" s="175" t="s">
        <v>20</v>
      </c>
      <c r="F4939" s="176">
        <v>12440.7089022566</v>
      </c>
      <c r="G4939" s="176">
        <v>0</v>
      </c>
      <c r="H4939" s="176">
        <v>574.27689360297381</v>
      </c>
      <c r="I4939" s="176">
        <v>0</v>
      </c>
      <c r="J4939" s="176">
        <v>24717493.100031339</v>
      </c>
      <c r="K4939" s="177">
        <v>0</v>
      </c>
    </row>
    <row r="4940" spans="1:11" ht="15" hidden="1" x14ac:dyDescent="0.2">
      <c r="A4940" s="175" t="s">
        <v>5709</v>
      </c>
      <c r="B4940" s="173" t="s">
        <v>17397</v>
      </c>
      <c r="C4940" s="174" t="s">
        <v>150</v>
      </c>
      <c r="D4940" s="175" t="s">
        <v>229</v>
      </c>
      <c r="E4940" s="175" t="s">
        <v>20</v>
      </c>
      <c r="F4940" s="176">
        <v>12181.51224194962</v>
      </c>
      <c r="G4940" s="176">
        <v>0</v>
      </c>
      <c r="H4940" s="176">
        <v>564.94174389310797</v>
      </c>
      <c r="I4940" s="176">
        <v>0</v>
      </c>
      <c r="J4940" s="176">
        <v>24204154.187520482</v>
      </c>
      <c r="K4940" s="177">
        <v>0</v>
      </c>
    </row>
    <row r="4941" spans="1:11" ht="15" hidden="1" x14ac:dyDescent="0.2">
      <c r="A4941" s="175" t="s">
        <v>5710</v>
      </c>
      <c r="B4941" s="173" t="s">
        <v>17398</v>
      </c>
      <c r="C4941" s="174" t="s">
        <v>150</v>
      </c>
      <c r="D4941" s="175" t="s">
        <v>229</v>
      </c>
      <c r="E4941" s="175" t="s">
        <v>20</v>
      </c>
      <c r="F4941" s="176">
        <v>11918.632171805941</v>
      </c>
      <c r="G4941" s="176">
        <v>0</v>
      </c>
      <c r="H4941" s="176">
        <v>555.08693811323872</v>
      </c>
      <c r="I4941" s="176">
        <v>0</v>
      </c>
      <c r="J4941" s="176">
        <v>23669581.39333513</v>
      </c>
      <c r="K4941" s="177">
        <v>0</v>
      </c>
    </row>
    <row r="4942" spans="1:11" ht="15" hidden="1" x14ac:dyDescent="0.2">
      <c r="A4942" s="175" t="s">
        <v>5711</v>
      </c>
      <c r="B4942" s="173" t="s">
        <v>17399</v>
      </c>
      <c r="C4942" s="174" t="s">
        <v>150</v>
      </c>
      <c r="D4942" s="175" t="s">
        <v>229</v>
      </c>
      <c r="E4942" s="175" t="s">
        <v>20</v>
      </c>
      <c r="F4942" s="176">
        <v>13824.905946204361</v>
      </c>
      <c r="G4942" s="176">
        <v>0</v>
      </c>
      <c r="H4942" s="176">
        <v>644.79462457358852</v>
      </c>
      <c r="I4942" s="176">
        <v>0</v>
      </c>
      <c r="J4942" s="176">
        <v>27338386.386308979</v>
      </c>
      <c r="K4942" s="177">
        <v>0</v>
      </c>
    </row>
    <row r="4943" spans="1:11" ht="15" hidden="1" x14ac:dyDescent="0.2">
      <c r="A4943" s="175" t="s">
        <v>5712</v>
      </c>
      <c r="B4943" s="173" t="s">
        <v>17400</v>
      </c>
      <c r="C4943" s="174" t="s">
        <v>150</v>
      </c>
      <c r="D4943" s="175" t="s">
        <v>229</v>
      </c>
      <c r="E4943" s="175" t="s">
        <v>20</v>
      </c>
      <c r="F4943" s="176">
        <v>13576.422116792541</v>
      </c>
      <c r="G4943" s="176">
        <v>0</v>
      </c>
      <c r="H4943" s="176">
        <v>635.79116119099785</v>
      </c>
      <c r="I4943" s="176">
        <v>0</v>
      </c>
      <c r="J4943" s="176">
        <v>26844916.939351719</v>
      </c>
      <c r="K4943" s="177">
        <v>0</v>
      </c>
    </row>
    <row r="4944" spans="1:11" ht="15" hidden="1" x14ac:dyDescent="0.2">
      <c r="A4944" s="175" t="s">
        <v>5713</v>
      </c>
      <c r="B4944" s="173" t="s">
        <v>17401</v>
      </c>
      <c r="C4944" s="174" t="s">
        <v>150</v>
      </c>
      <c r="D4944" s="175" t="s">
        <v>229</v>
      </c>
      <c r="E4944" s="175" t="s">
        <v>20</v>
      </c>
      <c r="F4944" s="176">
        <v>13310.244677781549</v>
      </c>
      <c r="G4944" s="176">
        <v>0</v>
      </c>
      <c r="H4944" s="176">
        <v>625.89998095961823</v>
      </c>
      <c r="I4944" s="176">
        <v>0</v>
      </c>
      <c r="J4944" s="176">
        <v>26306368.592572451</v>
      </c>
      <c r="K4944" s="177">
        <v>0</v>
      </c>
    </row>
    <row r="4945" spans="1:11" ht="15" hidden="1" x14ac:dyDescent="0.2">
      <c r="A4945" s="175" t="s">
        <v>5714</v>
      </c>
      <c r="B4945" s="173" t="s">
        <v>17402</v>
      </c>
      <c r="C4945" s="174" t="s">
        <v>150</v>
      </c>
      <c r="D4945" s="175" t="s">
        <v>229</v>
      </c>
      <c r="E4945" s="175" t="s">
        <v>20</v>
      </c>
      <c r="F4945" s="176">
        <v>13568.91432319759</v>
      </c>
      <c r="G4945" s="176">
        <v>0</v>
      </c>
      <c r="H4945" s="176">
        <v>637.93827247760623</v>
      </c>
      <c r="I4945" s="176">
        <v>0</v>
      </c>
      <c r="J4945" s="176">
        <v>26995889.976912841</v>
      </c>
      <c r="K4945" s="177">
        <v>0</v>
      </c>
    </row>
    <row r="4946" spans="1:11" ht="15" hidden="1" x14ac:dyDescent="0.2">
      <c r="A4946" s="175" t="s">
        <v>5715</v>
      </c>
      <c r="B4946" s="173" t="s">
        <v>17403</v>
      </c>
      <c r="C4946" s="174" t="s">
        <v>150</v>
      </c>
      <c r="D4946" s="175" t="s">
        <v>229</v>
      </c>
      <c r="E4946" s="175" t="s">
        <v>20</v>
      </c>
      <c r="F4946" s="176">
        <v>13319.34070350904</v>
      </c>
      <c r="G4946" s="176">
        <v>0</v>
      </c>
      <c r="H4946" s="176">
        <v>628.89200500166987</v>
      </c>
      <c r="I4946" s="176">
        <v>0</v>
      </c>
      <c r="J4946" s="176">
        <v>26499999.498556688</v>
      </c>
      <c r="K4946" s="177">
        <v>0</v>
      </c>
    </row>
    <row r="4947" spans="1:11" ht="15" hidden="1" x14ac:dyDescent="0.2">
      <c r="A4947" s="175" t="s">
        <v>5716</v>
      </c>
      <c r="B4947" s="173" t="s">
        <v>17404</v>
      </c>
      <c r="C4947" s="174" t="s">
        <v>150</v>
      </c>
      <c r="D4947" s="175" t="s">
        <v>229</v>
      </c>
      <c r="E4947" s="175" t="s">
        <v>20</v>
      </c>
      <c r="F4947" s="176">
        <v>13058.9909020512</v>
      </c>
      <c r="G4947" s="176">
        <v>0</v>
      </c>
      <c r="H4947" s="176">
        <v>619.13820232985915</v>
      </c>
      <c r="I4947" s="176">
        <v>0</v>
      </c>
      <c r="J4947" s="176">
        <v>25970815.862860162</v>
      </c>
      <c r="K4947" s="177">
        <v>0</v>
      </c>
    </row>
    <row r="4948" spans="1:11" ht="15" hidden="1" x14ac:dyDescent="0.2">
      <c r="A4948" s="175" t="s">
        <v>5717</v>
      </c>
      <c r="B4948" s="173" t="s">
        <v>17405</v>
      </c>
      <c r="C4948" s="174" t="s">
        <v>150</v>
      </c>
      <c r="D4948" s="175" t="s">
        <v>229</v>
      </c>
      <c r="E4948" s="175" t="s">
        <v>20</v>
      </c>
      <c r="F4948" s="176">
        <v>19425.008605150979</v>
      </c>
      <c r="G4948" s="176">
        <v>0</v>
      </c>
      <c r="H4948" s="176">
        <v>950.11220318860092</v>
      </c>
      <c r="I4948" s="176">
        <v>0</v>
      </c>
      <c r="J4948" s="176">
        <v>39637895.272790641</v>
      </c>
      <c r="K4948" s="177">
        <v>0</v>
      </c>
    </row>
    <row r="4949" spans="1:11" ht="15" hidden="1" x14ac:dyDescent="0.2">
      <c r="A4949" s="175" t="s">
        <v>5718</v>
      </c>
      <c r="B4949" s="173" t="s">
        <v>17406</v>
      </c>
      <c r="C4949" s="174" t="s">
        <v>150</v>
      </c>
      <c r="D4949" s="175" t="s">
        <v>229</v>
      </c>
      <c r="E4949" s="175" t="s">
        <v>20</v>
      </c>
      <c r="F4949" s="176">
        <v>19190.42535374115</v>
      </c>
      <c r="G4949" s="176">
        <v>0</v>
      </c>
      <c r="H4949" s="176">
        <v>941.37368462689813</v>
      </c>
      <c r="I4949" s="176">
        <v>0</v>
      </c>
      <c r="J4949" s="176">
        <v>39165489.56925077</v>
      </c>
      <c r="K4949" s="177">
        <v>0</v>
      </c>
    </row>
    <row r="4950" spans="1:11" ht="15" hidden="1" x14ac:dyDescent="0.2">
      <c r="A4950" s="175" t="s">
        <v>5719</v>
      </c>
      <c r="B4950" s="173" t="s">
        <v>17407</v>
      </c>
      <c r="C4950" s="174" t="s">
        <v>150</v>
      </c>
      <c r="D4950" s="175" t="s">
        <v>229</v>
      </c>
      <c r="E4950" s="175" t="s">
        <v>20</v>
      </c>
      <c r="F4950" s="176">
        <v>18951.35386826727</v>
      </c>
      <c r="G4950" s="176">
        <v>0</v>
      </c>
      <c r="H4950" s="176">
        <v>932.18351930542281</v>
      </c>
      <c r="I4950" s="176">
        <v>0</v>
      </c>
      <c r="J4950" s="176">
        <v>38672483.794027403</v>
      </c>
      <c r="K4950" s="177">
        <v>0</v>
      </c>
    </row>
    <row r="4951" spans="1:11" ht="15" hidden="1" x14ac:dyDescent="0.2">
      <c r="A4951" s="175" t="s">
        <v>5720</v>
      </c>
      <c r="B4951" s="173" t="s">
        <v>17408</v>
      </c>
      <c r="C4951" s="174" t="s">
        <v>150</v>
      </c>
      <c r="D4951" s="175" t="s">
        <v>229</v>
      </c>
      <c r="E4951" s="175" t="s">
        <v>20</v>
      </c>
      <c r="F4951" s="176">
        <v>22026.132977612499</v>
      </c>
      <c r="G4951" s="176">
        <v>0</v>
      </c>
      <c r="H4951" s="176">
        <v>1091.178444035628</v>
      </c>
      <c r="I4951" s="176">
        <v>0</v>
      </c>
      <c r="J4951" s="176">
        <v>44611284.981918126</v>
      </c>
      <c r="K4951" s="177">
        <v>0</v>
      </c>
    </row>
    <row r="4952" spans="1:11" ht="15" hidden="1" x14ac:dyDescent="0.2">
      <c r="A4952" s="175" t="s">
        <v>5721</v>
      </c>
      <c r="B4952" s="173" t="s">
        <v>17409</v>
      </c>
      <c r="C4952" s="174" t="s">
        <v>150</v>
      </c>
      <c r="D4952" s="175" t="s">
        <v>229</v>
      </c>
      <c r="E4952" s="175" t="s">
        <v>20</v>
      </c>
      <c r="F4952" s="176">
        <v>21792.46417243424</v>
      </c>
      <c r="G4952" s="176">
        <v>0</v>
      </c>
      <c r="H4952" s="176">
        <v>1082.4750321146551</v>
      </c>
      <c r="I4952" s="176">
        <v>0</v>
      </c>
      <c r="J4952" s="176">
        <v>44141026.74937427</v>
      </c>
      <c r="K4952" s="177">
        <v>0</v>
      </c>
    </row>
    <row r="4953" spans="1:11" ht="15" hidden="1" x14ac:dyDescent="0.2">
      <c r="A4953" s="175" t="s">
        <v>5722</v>
      </c>
      <c r="B4953" s="173" t="s">
        <v>17410</v>
      </c>
      <c r="C4953" s="174" t="s">
        <v>150</v>
      </c>
      <c r="D4953" s="175" t="s">
        <v>229</v>
      </c>
      <c r="E4953" s="175" t="s">
        <v>20</v>
      </c>
      <c r="F4953" s="176">
        <v>21559.543014484629</v>
      </c>
      <c r="G4953" s="176">
        <v>0</v>
      </c>
      <c r="H4953" s="176">
        <v>1073.5296771077381</v>
      </c>
      <c r="I4953" s="176">
        <v>0</v>
      </c>
      <c r="J4953" s="176">
        <v>43661220.336010084</v>
      </c>
      <c r="K4953" s="177">
        <v>0</v>
      </c>
    </row>
    <row r="4954" spans="1:11" ht="15" hidden="1" x14ac:dyDescent="0.2">
      <c r="A4954" s="175" t="s">
        <v>5723</v>
      </c>
      <c r="B4954" s="173" t="s">
        <v>17411</v>
      </c>
      <c r="C4954" s="174" t="s">
        <v>150</v>
      </c>
      <c r="D4954" s="175" t="s">
        <v>229</v>
      </c>
      <c r="E4954" s="175" t="s">
        <v>20</v>
      </c>
      <c r="F4954" s="176">
        <v>24591.516958653319</v>
      </c>
      <c r="G4954" s="176">
        <v>0</v>
      </c>
      <c r="H4954" s="176">
        <v>1230.67092009404</v>
      </c>
      <c r="I4954" s="176">
        <v>0</v>
      </c>
      <c r="J4954" s="176">
        <v>49517619.396570317</v>
      </c>
      <c r="K4954" s="177">
        <v>0</v>
      </c>
    </row>
    <row r="4955" spans="1:11" ht="15" hidden="1" x14ac:dyDescent="0.2">
      <c r="A4955" s="175" t="s">
        <v>5724</v>
      </c>
      <c r="B4955" s="173" t="s">
        <v>17412</v>
      </c>
      <c r="C4955" s="174" t="s">
        <v>150</v>
      </c>
      <c r="D4955" s="175" t="s">
        <v>229</v>
      </c>
      <c r="E4955" s="175" t="s">
        <v>20</v>
      </c>
      <c r="F4955" s="176">
        <v>24360.027734259082</v>
      </c>
      <c r="G4955" s="176">
        <v>0</v>
      </c>
      <c r="H4955" s="176">
        <v>1222.053116378811</v>
      </c>
      <c r="I4955" s="176">
        <v>0</v>
      </c>
      <c r="J4955" s="176">
        <v>49052203.236102112</v>
      </c>
      <c r="K4955" s="177">
        <v>0</v>
      </c>
    </row>
    <row r="4956" spans="1:11" ht="15" hidden="1" x14ac:dyDescent="0.2">
      <c r="A4956" s="175" t="s">
        <v>5725</v>
      </c>
      <c r="B4956" s="173" t="s">
        <v>17413</v>
      </c>
      <c r="C4956" s="174" t="s">
        <v>150</v>
      </c>
      <c r="D4956" s="175" t="s">
        <v>229</v>
      </c>
      <c r="E4956" s="175" t="s">
        <v>20</v>
      </c>
      <c r="F4956" s="176">
        <v>24124.898996827611</v>
      </c>
      <c r="G4956" s="176">
        <v>0</v>
      </c>
      <c r="H4956" s="176">
        <v>1213.11419102848</v>
      </c>
      <c r="I4956" s="176">
        <v>0</v>
      </c>
      <c r="J4956" s="176">
        <v>48570842.273989417</v>
      </c>
      <c r="K4956" s="177">
        <v>0</v>
      </c>
    </row>
    <row r="4957" spans="1:11" ht="15" hidden="1" x14ac:dyDescent="0.2">
      <c r="A4957" s="175" t="s">
        <v>5726</v>
      </c>
      <c r="B4957" s="173" t="s">
        <v>17414</v>
      </c>
      <c r="C4957" s="174" t="s">
        <v>150</v>
      </c>
      <c r="D4957" s="175" t="s">
        <v>229</v>
      </c>
      <c r="E4957" s="175" t="s">
        <v>20</v>
      </c>
      <c r="F4957" s="176">
        <v>24452.816195445172</v>
      </c>
      <c r="G4957" s="176">
        <v>0</v>
      </c>
      <c r="H4957" s="176">
        <v>1227.868275664737</v>
      </c>
      <c r="I4957" s="176">
        <v>0</v>
      </c>
      <c r="J4957" s="176">
        <v>49507721.218477003</v>
      </c>
      <c r="K4957" s="177">
        <v>0</v>
      </c>
    </row>
    <row r="4958" spans="1:11" ht="15" hidden="1" x14ac:dyDescent="0.2">
      <c r="A4958" s="175" t="s">
        <v>5727</v>
      </c>
      <c r="B4958" s="173" t="s">
        <v>17415</v>
      </c>
      <c r="C4958" s="174" t="s">
        <v>150</v>
      </c>
      <c r="D4958" s="175" t="s">
        <v>229</v>
      </c>
      <c r="E4958" s="175" t="s">
        <v>20</v>
      </c>
      <c r="F4958" s="176">
        <v>24229.860221190931</v>
      </c>
      <c r="G4958" s="176">
        <v>0</v>
      </c>
      <c r="H4958" s="176">
        <v>1219.4965500767671</v>
      </c>
      <c r="I4958" s="176">
        <v>0</v>
      </c>
      <c r="J4958" s="176">
        <v>49057332.47980763</v>
      </c>
      <c r="K4958" s="177">
        <v>0</v>
      </c>
    </row>
    <row r="4959" spans="1:11" ht="15" hidden="1" x14ac:dyDescent="0.2">
      <c r="A4959" s="175" t="s">
        <v>5728</v>
      </c>
      <c r="B4959" s="173" t="s">
        <v>17416</v>
      </c>
      <c r="C4959" s="174" t="s">
        <v>150</v>
      </c>
      <c r="D4959" s="175" t="s">
        <v>229</v>
      </c>
      <c r="E4959" s="175" t="s">
        <v>20</v>
      </c>
      <c r="F4959" s="176">
        <v>23990.93608089587</v>
      </c>
      <c r="G4959" s="176">
        <v>0</v>
      </c>
      <c r="H4959" s="176">
        <v>1210.406120058442</v>
      </c>
      <c r="I4959" s="176">
        <v>0</v>
      </c>
      <c r="J4959" s="176">
        <v>48567887.789150894</v>
      </c>
      <c r="K4959" s="177">
        <v>0</v>
      </c>
    </row>
    <row r="4960" spans="1:11" ht="15" hidden="1" x14ac:dyDescent="0.2">
      <c r="A4960" s="175" t="s">
        <v>5729</v>
      </c>
      <c r="B4960" s="173" t="s">
        <v>17417</v>
      </c>
      <c r="C4960" s="174" t="s">
        <v>150</v>
      </c>
      <c r="D4960" s="175" t="s">
        <v>229</v>
      </c>
      <c r="E4960" s="175" t="s">
        <v>20</v>
      </c>
      <c r="F4960" s="176">
        <v>19833.152838818569</v>
      </c>
      <c r="G4960" s="176">
        <v>0</v>
      </c>
      <c r="H4960" s="176">
        <v>862.73482872336513</v>
      </c>
      <c r="I4960" s="176">
        <v>0</v>
      </c>
      <c r="J4960" s="176">
        <v>49269721.86871212</v>
      </c>
      <c r="K4960" s="177">
        <v>0</v>
      </c>
    </row>
    <row r="4961" spans="1:11" ht="15" hidden="1" x14ac:dyDescent="0.2">
      <c r="A4961" s="175" t="s">
        <v>5730</v>
      </c>
      <c r="B4961" s="173" t="s">
        <v>17418</v>
      </c>
      <c r="C4961" s="174" t="s">
        <v>150</v>
      </c>
      <c r="D4961" s="175" t="s">
        <v>229</v>
      </c>
      <c r="E4961" s="175" t="s">
        <v>20</v>
      </c>
      <c r="F4961" s="176">
        <v>15810.583900638971</v>
      </c>
      <c r="G4961" s="176">
        <v>0</v>
      </c>
      <c r="H4961" s="176">
        <v>728.2639359109919</v>
      </c>
      <c r="I4961" s="176">
        <v>0</v>
      </c>
      <c r="J4961" s="176">
        <v>38201962.835190684</v>
      </c>
      <c r="K4961" s="177">
        <v>0</v>
      </c>
    </row>
    <row r="4962" spans="1:11" ht="15" hidden="1" x14ac:dyDescent="0.2">
      <c r="A4962" s="175" t="s">
        <v>5731</v>
      </c>
      <c r="B4962" s="173" t="s">
        <v>17419</v>
      </c>
      <c r="C4962" s="174" t="s">
        <v>150</v>
      </c>
      <c r="D4962" s="175" t="s">
        <v>229</v>
      </c>
      <c r="E4962" s="175" t="s">
        <v>20</v>
      </c>
      <c r="F4962" s="176">
        <v>14735.65483731003</v>
      </c>
      <c r="G4962" s="176">
        <v>0</v>
      </c>
      <c r="H4962" s="176">
        <v>681.04739726663354</v>
      </c>
      <c r="I4962" s="176">
        <v>0</v>
      </c>
      <c r="J4962" s="176">
        <v>34723877.087513827</v>
      </c>
      <c r="K4962" s="177">
        <v>0</v>
      </c>
    </row>
    <row r="4963" spans="1:11" ht="15" hidden="1" x14ac:dyDescent="0.2">
      <c r="A4963" s="175" t="s">
        <v>5732</v>
      </c>
      <c r="B4963" s="173" t="s">
        <v>17420</v>
      </c>
      <c r="C4963" s="174" t="s">
        <v>150</v>
      </c>
      <c r="D4963" s="175" t="s">
        <v>229</v>
      </c>
      <c r="E4963" s="175" t="s">
        <v>20</v>
      </c>
      <c r="F4963" s="176">
        <v>35070.433060787916</v>
      </c>
      <c r="G4963" s="176">
        <v>0</v>
      </c>
      <c r="H4963" s="176">
        <v>1594.6122159261561</v>
      </c>
      <c r="I4963" s="176">
        <v>0</v>
      </c>
      <c r="J4963" s="176">
        <v>83578906.50246267</v>
      </c>
      <c r="K4963" s="177">
        <v>0</v>
      </c>
    </row>
    <row r="4964" spans="1:11" ht="15" hidden="1" x14ac:dyDescent="0.2">
      <c r="A4964" s="175" t="s">
        <v>5733</v>
      </c>
      <c r="B4964" s="173" t="s">
        <v>17421</v>
      </c>
      <c r="C4964" s="174" t="s">
        <v>150</v>
      </c>
      <c r="D4964" s="175" t="s">
        <v>229</v>
      </c>
      <c r="E4964" s="175" t="s">
        <v>20</v>
      </c>
      <c r="F4964" s="176">
        <v>27490.41193788921</v>
      </c>
      <c r="G4964" s="176">
        <v>0</v>
      </c>
      <c r="H4964" s="176">
        <v>1346.1965935186929</v>
      </c>
      <c r="I4964" s="176">
        <v>0</v>
      </c>
      <c r="J4964" s="176">
        <v>62947559.269020148</v>
      </c>
      <c r="K4964" s="177">
        <v>0</v>
      </c>
    </row>
    <row r="4965" spans="1:11" ht="15" hidden="1" x14ac:dyDescent="0.2">
      <c r="A4965" s="175" t="s">
        <v>5734</v>
      </c>
      <c r="B4965" s="173" t="s">
        <v>17422</v>
      </c>
      <c r="C4965" s="174" t="s">
        <v>150</v>
      </c>
      <c r="D4965" s="175" t="s">
        <v>229</v>
      </c>
      <c r="E4965" s="175" t="s">
        <v>20</v>
      </c>
      <c r="F4965" s="176">
        <v>25769.937218042909</v>
      </c>
      <c r="G4965" s="176">
        <v>0</v>
      </c>
      <c r="H4965" s="176">
        <v>1270.5153758504171</v>
      </c>
      <c r="I4965" s="176">
        <v>0</v>
      </c>
      <c r="J4965" s="176">
        <v>57388732.251386844</v>
      </c>
      <c r="K4965" s="177">
        <v>0</v>
      </c>
    </row>
    <row r="4966" spans="1:11" ht="15" hidden="1" x14ac:dyDescent="0.2">
      <c r="A4966" s="175" t="s">
        <v>5735</v>
      </c>
      <c r="B4966" s="173" t="s">
        <v>17423</v>
      </c>
      <c r="C4966" s="174" t="s">
        <v>150</v>
      </c>
      <c r="D4966" s="175" t="s">
        <v>229</v>
      </c>
      <c r="E4966" s="175" t="s">
        <v>20</v>
      </c>
      <c r="F4966" s="176">
        <v>14128.640413801741</v>
      </c>
      <c r="G4966" s="176">
        <v>0</v>
      </c>
      <c r="H4966" s="176">
        <v>677.33633389928832</v>
      </c>
      <c r="I4966" s="176">
        <v>0</v>
      </c>
      <c r="J4966" s="176">
        <v>31592152.64329613</v>
      </c>
      <c r="K4966" s="177">
        <v>0</v>
      </c>
    </row>
    <row r="4967" spans="1:11" ht="15" hidden="1" x14ac:dyDescent="0.2">
      <c r="A4967" s="175" t="s">
        <v>5736</v>
      </c>
      <c r="B4967" s="173" t="s">
        <v>17424</v>
      </c>
      <c r="C4967" s="174" t="s">
        <v>150</v>
      </c>
      <c r="D4967" s="175" t="s">
        <v>229</v>
      </c>
      <c r="E4967" s="175" t="s">
        <v>20</v>
      </c>
      <c r="F4967" s="176">
        <v>26035.131413834752</v>
      </c>
      <c r="G4967" s="176">
        <v>0</v>
      </c>
      <c r="H4967" s="176">
        <v>1308.3612209097951</v>
      </c>
      <c r="I4967" s="176">
        <v>0</v>
      </c>
      <c r="J4967" s="176">
        <v>57116337.479528509</v>
      </c>
      <c r="K4967" s="177">
        <v>0</v>
      </c>
    </row>
    <row r="4968" spans="1:11" ht="15" hidden="1" x14ac:dyDescent="0.2">
      <c r="A4968" s="175" t="s">
        <v>5737</v>
      </c>
      <c r="B4968" s="173" t="s">
        <v>17425</v>
      </c>
      <c r="C4968" s="174" t="s">
        <v>16</v>
      </c>
      <c r="D4968" s="175" t="s">
        <v>172</v>
      </c>
      <c r="E4968" s="175" t="s">
        <v>147</v>
      </c>
      <c r="F4968" s="176">
        <v>187.56361410254991</v>
      </c>
      <c r="G4968" s="176">
        <v>0</v>
      </c>
      <c r="H4968" s="176">
        <v>7.7683418965753717</v>
      </c>
      <c r="I4968" s="176">
        <v>0</v>
      </c>
      <c r="J4968" s="176">
        <v>328055.68316493463</v>
      </c>
      <c r="K4968" s="177">
        <v>0</v>
      </c>
    </row>
    <row r="4969" spans="1:11" ht="15" hidden="1" x14ac:dyDescent="0.2">
      <c r="A4969" s="175" t="s">
        <v>5738</v>
      </c>
      <c r="B4969" s="173" t="s">
        <v>17426</v>
      </c>
      <c r="C4969" s="174" t="s">
        <v>16</v>
      </c>
      <c r="D4969" s="175" t="s">
        <v>226</v>
      </c>
      <c r="E4969" s="175" t="s">
        <v>147</v>
      </c>
      <c r="F4969" s="176">
        <v>0.9086830230473677</v>
      </c>
      <c r="G4969" s="176">
        <v>1.2982840287000001E-3</v>
      </c>
      <c r="H4969" s="176">
        <v>6.1373242258268039E-3</v>
      </c>
      <c r="I4969" s="176">
        <v>0</v>
      </c>
      <c r="J4969" s="176">
        <v>1739.5557971356361</v>
      </c>
      <c r="K4969" s="177">
        <v>2.5057101092813401</v>
      </c>
    </row>
    <row r="4970" spans="1:11" ht="15" hidden="1" x14ac:dyDescent="0.2">
      <c r="A4970" s="175" t="s">
        <v>5739</v>
      </c>
      <c r="B4970" s="173" t="s">
        <v>17427</v>
      </c>
      <c r="C4970" s="174" t="s">
        <v>16</v>
      </c>
      <c r="D4970" s="175" t="s">
        <v>226</v>
      </c>
      <c r="E4970" s="175" t="s">
        <v>147</v>
      </c>
      <c r="F4970" s="176">
        <v>0.85155375236526265</v>
      </c>
      <c r="G4970" s="176">
        <v>2.5968239000000008E-4</v>
      </c>
      <c r="H4970" s="176">
        <v>7.603766755398071E-3</v>
      </c>
      <c r="I4970" s="176">
        <v>0</v>
      </c>
      <c r="J4970" s="176">
        <v>1637.176494967885</v>
      </c>
      <c r="K4970" s="177">
        <v>4.6130838664255798</v>
      </c>
    </row>
    <row r="4971" spans="1:11" ht="15" hidden="1" x14ac:dyDescent="0.2">
      <c r="A4971" s="175" t="s">
        <v>5740</v>
      </c>
      <c r="B4971" s="173" t="s">
        <v>17428</v>
      </c>
      <c r="C4971" s="174" t="s">
        <v>16</v>
      </c>
      <c r="D4971" s="175" t="s">
        <v>300</v>
      </c>
      <c r="E4971" s="175" t="s">
        <v>147</v>
      </c>
      <c r="F4971" s="176">
        <v>0.90208871308846639</v>
      </c>
      <c r="G4971" s="176">
        <v>0</v>
      </c>
      <c r="H4971" s="176">
        <v>1.065748182954045E-2</v>
      </c>
      <c r="I4971" s="176">
        <v>0</v>
      </c>
      <c r="J4971" s="176">
        <v>1747.9611823223629</v>
      </c>
      <c r="K4971" s="177">
        <v>0.15240000000000001</v>
      </c>
    </row>
    <row r="4972" spans="1:11" ht="15" hidden="1" x14ac:dyDescent="0.2">
      <c r="A4972" s="175" t="s">
        <v>5741</v>
      </c>
      <c r="B4972" s="173" t="s">
        <v>17429</v>
      </c>
      <c r="C4972" s="174" t="s">
        <v>16</v>
      </c>
      <c r="D4972" s="175" t="s">
        <v>300</v>
      </c>
      <c r="E4972" s="175" t="s">
        <v>147</v>
      </c>
      <c r="F4972" s="176">
        <v>0.90421433746814617</v>
      </c>
      <c r="G4972" s="176">
        <v>0</v>
      </c>
      <c r="H4972" s="176">
        <v>1.310858184917049E-2</v>
      </c>
      <c r="I4972" s="176">
        <v>0</v>
      </c>
      <c r="J4972" s="176">
        <v>1741.3665383691109</v>
      </c>
      <c r="K4972" s="177">
        <v>0.15240000000000001</v>
      </c>
    </row>
    <row r="4973" spans="1:11" ht="15" hidden="1" x14ac:dyDescent="0.2">
      <c r="A4973" s="175" t="s">
        <v>5742</v>
      </c>
      <c r="B4973" s="173" t="s">
        <v>17430</v>
      </c>
      <c r="C4973" s="174" t="s">
        <v>17</v>
      </c>
      <c r="D4973" s="175" t="s">
        <v>274</v>
      </c>
      <c r="E4973" s="175" t="s">
        <v>13</v>
      </c>
      <c r="F4973" s="176">
        <v>9.5469789676469519E-2</v>
      </c>
      <c r="G4973" s="176">
        <v>7.3872070240000004E-2</v>
      </c>
      <c r="H4973" s="176">
        <v>2.9906185449251108E-4</v>
      </c>
      <c r="I4973" s="176">
        <v>0</v>
      </c>
      <c r="J4973" s="176">
        <v>119.8500255689702</v>
      </c>
      <c r="K4973" s="177">
        <v>77.385713620000004</v>
      </c>
    </row>
    <row r="4974" spans="1:11" ht="15" hidden="1" x14ac:dyDescent="0.2">
      <c r="A4974" s="175" t="s">
        <v>5743</v>
      </c>
      <c r="B4974" s="173" t="s">
        <v>17431</v>
      </c>
      <c r="C4974" s="174" t="s">
        <v>17</v>
      </c>
      <c r="D4974" s="175" t="s">
        <v>274</v>
      </c>
      <c r="E4974" s="175" t="s">
        <v>13</v>
      </c>
      <c r="F4974" s="176">
        <v>9.5460554548288737E-2</v>
      </c>
      <c r="G4974" s="176">
        <v>7.385776061999999E-2</v>
      </c>
      <c r="H4974" s="176">
        <v>2.9926235357201851E-4</v>
      </c>
      <c r="I4974" s="176">
        <v>0</v>
      </c>
      <c r="J4974" s="176">
        <v>119.8081076359</v>
      </c>
      <c r="K4974" s="177">
        <v>77.331797780000031</v>
      </c>
    </row>
    <row r="4975" spans="1:11" ht="15" hidden="1" x14ac:dyDescent="0.2">
      <c r="A4975" s="175" t="s">
        <v>5744</v>
      </c>
      <c r="B4975" s="173" t="s">
        <v>17432</v>
      </c>
      <c r="C4975" s="174" t="s">
        <v>17</v>
      </c>
      <c r="D4975" s="175" t="s">
        <v>274</v>
      </c>
      <c r="E4975" s="175" t="s">
        <v>13</v>
      </c>
      <c r="F4975" s="176">
        <v>9.546055787247551E-2</v>
      </c>
      <c r="G4975" s="176">
        <v>7.385776061999999E-2</v>
      </c>
      <c r="H4975" s="176">
        <v>2.9925980413206331E-4</v>
      </c>
      <c r="I4975" s="176">
        <v>0</v>
      </c>
      <c r="J4975" s="176">
        <v>119.43249868897939</v>
      </c>
      <c r="K4975" s="177">
        <v>76.956197780000025</v>
      </c>
    </row>
    <row r="4976" spans="1:11" ht="15" hidden="1" x14ac:dyDescent="0.2">
      <c r="A4976" s="175" t="s">
        <v>5745</v>
      </c>
      <c r="B4976" s="173" t="s">
        <v>17433</v>
      </c>
      <c r="C4976" s="174" t="s">
        <v>17</v>
      </c>
      <c r="D4976" s="175" t="s">
        <v>274</v>
      </c>
      <c r="E4976" s="175" t="s">
        <v>13</v>
      </c>
      <c r="F4976" s="176">
        <v>9.5456704783849877E-2</v>
      </c>
      <c r="G4976" s="176">
        <v>7.3872070240000004E-2</v>
      </c>
      <c r="H4976" s="176">
        <v>2.9863746898867838E-4</v>
      </c>
      <c r="I4976" s="176">
        <v>0</v>
      </c>
      <c r="J4976" s="176">
        <v>119.8127131858452</v>
      </c>
      <c r="K4976" s="177">
        <v>77.401202120000008</v>
      </c>
    </row>
    <row r="4977" spans="1:11" ht="15" hidden="1" x14ac:dyDescent="0.2">
      <c r="A4977" s="175" t="s">
        <v>5746</v>
      </c>
      <c r="B4977" s="173" t="s">
        <v>17434</v>
      </c>
      <c r="C4977" s="174" t="s">
        <v>17</v>
      </c>
      <c r="D4977" s="175" t="s">
        <v>274</v>
      </c>
      <c r="E4977" s="175" t="s">
        <v>13</v>
      </c>
      <c r="F4977" s="176">
        <v>9.6441494903300728E-2</v>
      </c>
      <c r="G4977" s="176">
        <v>7.3872070240000004E-2</v>
      </c>
      <c r="H4977" s="176">
        <v>3.7009075798817922E-4</v>
      </c>
      <c r="I4977" s="176">
        <v>0</v>
      </c>
      <c r="J4977" s="176">
        <v>122.3969552071769</v>
      </c>
      <c r="K4977" s="177">
        <v>77.388113619999999</v>
      </c>
    </row>
    <row r="4978" spans="1:11" ht="15" hidden="1" x14ac:dyDescent="0.2">
      <c r="A4978" s="175" t="s">
        <v>5747</v>
      </c>
      <c r="B4978" s="173" t="s">
        <v>17435</v>
      </c>
      <c r="C4978" s="174" t="s">
        <v>17</v>
      </c>
      <c r="D4978" s="175" t="s">
        <v>274</v>
      </c>
      <c r="E4978" s="175" t="s">
        <v>13</v>
      </c>
      <c r="F4978" s="176">
        <v>9.6351368511101029E-2</v>
      </c>
      <c r="G4978" s="176">
        <v>7.3855030619999998E-2</v>
      </c>
      <c r="H4978" s="176">
        <v>3.5073683484285759E-4</v>
      </c>
      <c r="I4978" s="176">
        <v>0</v>
      </c>
      <c r="J4978" s="176">
        <v>121.6745449208543</v>
      </c>
      <c r="K4978" s="177">
        <v>77.050636220000015</v>
      </c>
    </row>
    <row r="4979" spans="1:11" ht="15" hidden="1" x14ac:dyDescent="0.2">
      <c r="A4979" s="175" t="s">
        <v>5748</v>
      </c>
      <c r="B4979" s="173" t="s">
        <v>17436</v>
      </c>
      <c r="C4979" s="174" t="s">
        <v>17</v>
      </c>
      <c r="D4979" s="175" t="s">
        <v>274</v>
      </c>
      <c r="E4979" s="175" t="s">
        <v>13</v>
      </c>
      <c r="F4979" s="176">
        <v>9.6351368511013086E-2</v>
      </c>
      <c r="G4979" s="176">
        <v>7.3855030619999998E-2</v>
      </c>
      <c r="H4979" s="176">
        <v>3.5073683484324871E-4</v>
      </c>
      <c r="I4979" s="176">
        <v>0</v>
      </c>
      <c r="J4979" s="176">
        <v>121.34547692369721</v>
      </c>
      <c r="K4979" s="177">
        <v>76.721568220000023</v>
      </c>
    </row>
    <row r="4980" spans="1:11" ht="15" hidden="1" x14ac:dyDescent="0.2">
      <c r="A4980" s="175" t="s">
        <v>5749</v>
      </c>
      <c r="B4980" s="173" t="s">
        <v>17437</v>
      </c>
      <c r="C4980" s="174" t="s">
        <v>17</v>
      </c>
      <c r="D4980" s="175" t="s">
        <v>199</v>
      </c>
      <c r="E4980" s="175" t="s">
        <v>13</v>
      </c>
      <c r="F4980" s="176">
        <v>9.0172944104196906E-2</v>
      </c>
      <c r="G4980" s="176">
        <v>6.99312631856739E-2</v>
      </c>
      <c r="H4980" s="176">
        <v>3.1381228301630132E-4</v>
      </c>
      <c r="I4980" s="176">
        <v>0</v>
      </c>
      <c r="J4980" s="176">
        <v>111.9576262145445</v>
      </c>
      <c r="K4980" s="177">
        <v>71.758278152686131</v>
      </c>
    </row>
    <row r="4981" spans="1:11" ht="15" hidden="1" x14ac:dyDescent="0.2">
      <c r="A4981" s="175" t="s">
        <v>5750</v>
      </c>
      <c r="B4981" s="173" t="s">
        <v>17438</v>
      </c>
      <c r="C4981" s="174" t="s">
        <v>17</v>
      </c>
      <c r="D4981" s="175" t="s">
        <v>274</v>
      </c>
      <c r="E4981" s="175" t="s">
        <v>13</v>
      </c>
      <c r="F4981" s="176">
        <v>9.6428409733656031E-2</v>
      </c>
      <c r="G4981" s="176">
        <v>7.3872070240000004E-2</v>
      </c>
      <c r="H4981" s="176">
        <v>3.6966604892123891E-4</v>
      </c>
      <c r="I4981" s="176">
        <v>0</v>
      </c>
      <c r="J4981" s="176">
        <v>122.3596411163703</v>
      </c>
      <c r="K4981" s="177">
        <v>77.403602120000002</v>
      </c>
    </row>
    <row r="4982" spans="1:11" ht="15" hidden="1" x14ac:dyDescent="0.2">
      <c r="A4982" s="175" t="s">
        <v>5751</v>
      </c>
      <c r="B4982" s="173" t="s">
        <v>17439</v>
      </c>
      <c r="C4982" s="174" t="s">
        <v>17</v>
      </c>
      <c r="D4982" s="175" t="s">
        <v>274</v>
      </c>
      <c r="E4982" s="175" t="s">
        <v>13</v>
      </c>
      <c r="F4982" s="176">
        <v>9.5057004321370847E-2</v>
      </c>
      <c r="G4982" s="176">
        <v>7.3868623894552995E-2</v>
      </c>
      <c r="H4982" s="176">
        <v>2.6969708887848557E-4</v>
      </c>
      <c r="I4982" s="176">
        <v>0</v>
      </c>
      <c r="J4982" s="176">
        <v>116.7297775521364</v>
      </c>
      <c r="K4982" s="177">
        <v>75.395019679000015</v>
      </c>
    </row>
    <row r="4983" spans="1:11" ht="15" hidden="1" x14ac:dyDescent="0.2">
      <c r="A4983" s="175" t="s">
        <v>5752</v>
      </c>
      <c r="B4983" s="173" t="s">
        <v>17440</v>
      </c>
      <c r="C4983" s="174" t="s">
        <v>17</v>
      </c>
      <c r="D4983" s="175" t="s">
        <v>274</v>
      </c>
      <c r="E4983" s="175" t="s">
        <v>13</v>
      </c>
      <c r="F4983" s="176">
        <v>9.5268705546216512E-2</v>
      </c>
      <c r="G4983" s="176">
        <v>7.3868623894552995E-2</v>
      </c>
      <c r="H4983" s="176">
        <v>3.3766114749681332E-4</v>
      </c>
      <c r="I4983" s="176">
        <v>0</v>
      </c>
      <c r="J4983" s="176">
        <v>116.69522107021621</v>
      </c>
      <c r="K4983" s="177">
        <v>75.395019679000015</v>
      </c>
    </row>
    <row r="4984" spans="1:11" ht="15" hidden="1" x14ac:dyDescent="0.2">
      <c r="A4984" s="175" t="s">
        <v>5753</v>
      </c>
      <c r="B4984" s="173" t="s">
        <v>17441</v>
      </c>
      <c r="C4984" s="174" t="s">
        <v>16</v>
      </c>
      <c r="D4984" s="175" t="s">
        <v>214</v>
      </c>
      <c r="E4984" s="175" t="s">
        <v>147</v>
      </c>
      <c r="F4984" s="176">
        <v>0.41070652714147932</v>
      </c>
      <c r="G4984" s="176">
        <v>0</v>
      </c>
      <c r="H4984" s="176">
        <v>1.6516982591402361E-2</v>
      </c>
      <c r="I4984" s="176">
        <v>0</v>
      </c>
      <c r="J4984" s="176">
        <v>560.58263456192481</v>
      </c>
      <c r="K4984" s="177">
        <v>0</v>
      </c>
    </row>
    <row r="4985" spans="1:11" ht="15" hidden="1" x14ac:dyDescent="0.2">
      <c r="A4985" s="175" t="s">
        <v>5754</v>
      </c>
      <c r="B4985" s="173" t="s">
        <v>17442</v>
      </c>
      <c r="C4985" s="174" t="s">
        <v>16</v>
      </c>
      <c r="D4985" s="175" t="s">
        <v>214</v>
      </c>
      <c r="E4985" s="175" t="s">
        <v>147</v>
      </c>
      <c r="F4985" s="176">
        <v>0.20143547834410211</v>
      </c>
      <c r="G4985" s="176">
        <v>0</v>
      </c>
      <c r="H4985" s="176">
        <v>1.663305316167429E-2</v>
      </c>
      <c r="I4985" s="176">
        <v>0</v>
      </c>
      <c r="J4985" s="176">
        <v>288.59756589657678</v>
      </c>
      <c r="K4985" s="177">
        <v>0</v>
      </c>
    </row>
    <row r="4986" spans="1:11" ht="15" hidden="1" x14ac:dyDescent="0.2">
      <c r="A4986" s="175" t="s">
        <v>5755</v>
      </c>
      <c r="B4986" s="173" t="s">
        <v>17443</v>
      </c>
      <c r="C4986" s="174" t="s">
        <v>16</v>
      </c>
      <c r="D4986" s="175" t="s">
        <v>158</v>
      </c>
      <c r="E4986" s="175" t="s">
        <v>147</v>
      </c>
      <c r="F4986" s="176">
        <v>0.37739870161153177</v>
      </c>
      <c r="G4986" s="176">
        <v>0</v>
      </c>
      <c r="H4986" s="176">
        <v>2.7370472026464501E-2</v>
      </c>
      <c r="I4986" s="176">
        <v>0</v>
      </c>
      <c r="J4986" s="176">
        <v>566.44827723433036</v>
      </c>
      <c r="K4986" s="177">
        <v>0</v>
      </c>
    </row>
    <row r="4987" spans="1:11" ht="15" hidden="1" x14ac:dyDescent="0.2">
      <c r="A4987" s="175" t="s">
        <v>5756</v>
      </c>
      <c r="B4987" s="173" t="s">
        <v>17444</v>
      </c>
      <c r="C4987" s="174" t="s">
        <v>16</v>
      </c>
      <c r="D4987" s="175" t="s">
        <v>158</v>
      </c>
      <c r="E4987" s="175" t="s">
        <v>147</v>
      </c>
      <c r="F4987" s="176">
        <v>0.35461196012513713</v>
      </c>
      <c r="G4987" s="176">
        <v>0</v>
      </c>
      <c r="H4987" s="176">
        <v>2.57192895503759E-2</v>
      </c>
      <c r="I4987" s="176">
        <v>0</v>
      </c>
      <c r="J4987" s="176">
        <v>532.26462373796471</v>
      </c>
      <c r="K4987" s="177">
        <v>0</v>
      </c>
    </row>
    <row r="4988" spans="1:11" ht="15" hidden="1" x14ac:dyDescent="0.2">
      <c r="A4988" s="175" t="s">
        <v>5757</v>
      </c>
      <c r="B4988" s="173" t="s">
        <v>17445</v>
      </c>
      <c r="C4988" s="174" t="s">
        <v>17</v>
      </c>
      <c r="D4988" s="175" t="s">
        <v>442</v>
      </c>
      <c r="E4988" s="175" t="s">
        <v>13</v>
      </c>
      <c r="F4988" s="176">
        <v>0.13289351552076359</v>
      </c>
      <c r="G4988" s="176">
        <v>0.100583255</v>
      </c>
      <c r="H4988" s="176">
        <v>2.4046977138858321E-4</v>
      </c>
      <c r="I4988" s="176">
        <v>0</v>
      </c>
      <c r="J4988" s="176">
        <v>204.03484416793981</v>
      </c>
      <c r="K4988" s="177">
        <v>154.09582820247201</v>
      </c>
    </row>
    <row r="4989" spans="1:11" ht="15" hidden="1" x14ac:dyDescent="0.2">
      <c r="A4989" s="175" t="s">
        <v>5758</v>
      </c>
      <c r="B4989" s="173" t="s">
        <v>17446</v>
      </c>
      <c r="C4989" s="174" t="s">
        <v>150</v>
      </c>
      <c r="D4989" s="175" t="s">
        <v>443</v>
      </c>
      <c r="E4989" s="175" t="s">
        <v>147</v>
      </c>
      <c r="F4989" s="176">
        <v>23331631.403314348</v>
      </c>
      <c r="G4989" s="176">
        <v>0</v>
      </c>
      <c r="H4989" s="176">
        <v>702784.67612757673</v>
      </c>
      <c r="I4989" s="176">
        <v>0</v>
      </c>
      <c r="J4989" s="176">
        <v>42365329237.618011</v>
      </c>
      <c r="K4989" s="177">
        <v>189000000</v>
      </c>
    </row>
    <row r="4990" spans="1:11" ht="15" hidden="1" x14ac:dyDescent="0.2">
      <c r="A4990" s="175" t="s">
        <v>5759</v>
      </c>
      <c r="B4990" s="173" t="s">
        <v>17447</v>
      </c>
      <c r="C4990" s="174" t="s">
        <v>17</v>
      </c>
      <c r="D4990" s="175" t="s">
        <v>444</v>
      </c>
      <c r="E4990" s="175" t="s">
        <v>147</v>
      </c>
      <c r="F4990" s="176">
        <v>3.0260911672105949E-2</v>
      </c>
      <c r="G4990" s="176">
        <v>0</v>
      </c>
      <c r="H4990" s="176">
        <v>1.109027911441094E-4</v>
      </c>
      <c r="I4990" s="176">
        <v>0</v>
      </c>
      <c r="J4990" s="176">
        <v>45.924650835397287</v>
      </c>
      <c r="K4990" s="177">
        <v>1.36075254</v>
      </c>
    </row>
    <row r="4991" spans="1:11" ht="15" hidden="1" x14ac:dyDescent="0.2">
      <c r="A4991" s="175" t="s">
        <v>5760</v>
      </c>
      <c r="B4991" s="173" t="s">
        <v>17448</v>
      </c>
      <c r="C4991" s="174" t="s">
        <v>150</v>
      </c>
      <c r="D4991" s="175" t="s">
        <v>443</v>
      </c>
      <c r="E4991" s="175" t="s">
        <v>147</v>
      </c>
      <c r="F4991" s="176">
        <v>23331631.40318663</v>
      </c>
      <c r="G4991" s="176">
        <v>0</v>
      </c>
      <c r="H4991" s="176">
        <v>702784.67612803099</v>
      </c>
      <c r="I4991" s="176">
        <v>0</v>
      </c>
      <c r="J4991" s="176">
        <v>42365329235.532013</v>
      </c>
      <c r="K4991" s="177">
        <v>189000000</v>
      </c>
    </row>
    <row r="4992" spans="1:11" ht="15" hidden="1" x14ac:dyDescent="0.2">
      <c r="A4992" s="175" t="s">
        <v>5761</v>
      </c>
      <c r="B4992" s="173" t="s">
        <v>17449</v>
      </c>
      <c r="C4992" s="174" t="s">
        <v>150</v>
      </c>
      <c r="D4992" s="175" t="s">
        <v>445</v>
      </c>
      <c r="E4992" s="175" t="s">
        <v>13</v>
      </c>
      <c r="F4992" s="176">
        <v>183945182.83392531</v>
      </c>
      <c r="G4992" s="176">
        <v>0</v>
      </c>
      <c r="H4992" s="176">
        <v>5554381.0192527166</v>
      </c>
      <c r="I4992" s="176">
        <v>0</v>
      </c>
      <c r="J4992" s="176">
        <v>346422713786.75708</v>
      </c>
      <c r="K4992" s="177">
        <v>1778560000</v>
      </c>
    </row>
    <row r="4993" spans="1:11" ht="15" hidden="1" x14ac:dyDescent="0.2">
      <c r="A4993" s="175" t="s">
        <v>5762</v>
      </c>
      <c r="B4993" s="173" t="s">
        <v>17450</v>
      </c>
      <c r="C4993" s="174" t="s">
        <v>16</v>
      </c>
      <c r="D4993" s="175" t="s">
        <v>446</v>
      </c>
      <c r="E4993" s="175" t="s">
        <v>147</v>
      </c>
      <c r="F4993" s="176">
        <v>3.146345443905716E-2</v>
      </c>
      <c r="G4993" s="176">
        <v>2.39592E-2</v>
      </c>
      <c r="H4993" s="176">
        <v>7.7177301611182955E-4</v>
      </c>
      <c r="I4993" s="176">
        <v>0</v>
      </c>
      <c r="J4993" s="176">
        <v>120.1036387256338</v>
      </c>
      <c r="K4993" s="177">
        <v>105.165800039</v>
      </c>
    </row>
    <row r="4994" spans="1:11" ht="15" hidden="1" x14ac:dyDescent="0.2">
      <c r="A4994" s="175" t="s">
        <v>5763</v>
      </c>
      <c r="B4994" s="173" t="s">
        <v>17451</v>
      </c>
      <c r="C4994" s="174" t="s">
        <v>17</v>
      </c>
      <c r="D4994" s="175" t="s">
        <v>447</v>
      </c>
      <c r="E4994" s="175" t="s">
        <v>13</v>
      </c>
      <c r="F4994" s="176">
        <v>0.1095904340730046</v>
      </c>
      <c r="G4994" s="176">
        <v>0.105958018731</v>
      </c>
      <c r="H4994" s="176">
        <v>7.7483495403107632E-5</v>
      </c>
      <c r="I4994" s="176">
        <v>0</v>
      </c>
      <c r="J4994" s="176">
        <v>126.48490605216379</v>
      </c>
      <c r="K4994" s="177">
        <v>112.7775699748093</v>
      </c>
    </row>
    <row r="4995" spans="1:11" ht="15" hidden="1" x14ac:dyDescent="0.2">
      <c r="A4995" s="175" t="s">
        <v>5764</v>
      </c>
      <c r="B4995" s="173" t="s">
        <v>17452</v>
      </c>
      <c r="C4995" s="174" t="s">
        <v>17</v>
      </c>
      <c r="D4995" s="175" t="s">
        <v>447</v>
      </c>
      <c r="E4995" s="175" t="s">
        <v>13</v>
      </c>
      <c r="F4995" s="176">
        <v>0.10593450223489111</v>
      </c>
      <c r="G4995" s="176">
        <v>0.10170751873099999</v>
      </c>
      <c r="H4995" s="176">
        <v>8.3749545315284885E-5</v>
      </c>
      <c r="I4995" s="176">
        <v>0</v>
      </c>
      <c r="J4995" s="176">
        <v>132.11173758495801</v>
      </c>
      <c r="K4995" s="177">
        <v>118.4772035356543</v>
      </c>
    </row>
    <row r="4996" spans="1:11" ht="15" hidden="1" x14ac:dyDescent="0.2">
      <c r="A4996" s="175" t="s">
        <v>5765</v>
      </c>
      <c r="B4996" s="173" t="s">
        <v>17453</v>
      </c>
      <c r="C4996" s="174" t="s">
        <v>17</v>
      </c>
      <c r="D4996" s="175" t="s">
        <v>447</v>
      </c>
      <c r="E4996" s="175" t="s">
        <v>13</v>
      </c>
      <c r="F4996" s="176">
        <v>0.11234868560390909</v>
      </c>
      <c r="G4996" s="176">
        <v>0.10816631873099999</v>
      </c>
      <c r="H4996" s="176">
        <v>1.043014427454458E-4</v>
      </c>
      <c r="I4996" s="176">
        <v>0</v>
      </c>
      <c r="J4996" s="176">
        <v>184.70749840955611</v>
      </c>
      <c r="K4996" s="177">
        <v>169.08084641016401</v>
      </c>
    </row>
    <row r="4997" spans="1:11" ht="15" hidden="1" x14ac:dyDescent="0.2">
      <c r="A4997" s="175" t="s">
        <v>5766</v>
      </c>
      <c r="B4997" s="173" t="s">
        <v>17454</v>
      </c>
      <c r="C4997" s="174" t="s">
        <v>17</v>
      </c>
      <c r="D4997" s="175" t="s">
        <v>447</v>
      </c>
      <c r="E4997" s="175" t="s">
        <v>13</v>
      </c>
      <c r="F4997" s="176">
        <v>0.1060013342722626</v>
      </c>
      <c r="G4997" s="176">
        <v>0.10170751873099999</v>
      </c>
      <c r="H4997" s="176">
        <v>7.8769959110301153E-5</v>
      </c>
      <c r="I4997" s="176">
        <v>0</v>
      </c>
      <c r="J4997" s="176">
        <v>124.81818969060799</v>
      </c>
      <c r="K4997" s="177">
        <v>111.66209911761401</v>
      </c>
    </row>
    <row r="4998" spans="1:11" ht="15" hidden="1" x14ac:dyDescent="0.2">
      <c r="A4998" s="175" t="s">
        <v>5767</v>
      </c>
      <c r="B4998" s="173" t="s">
        <v>17455</v>
      </c>
      <c r="C4998" s="174" t="s">
        <v>17</v>
      </c>
      <c r="D4998" s="175" t="s">
        <v>447</v>
      </c>
      <c r="E4998" s="175" t="s">
        <v>13</v>
      </c>
      <c r="F4998" s="176">
        <v>0.1067933071184354</v>
      </c>
      <c r="G4998" s="176">
        <v>0.10165394273099999</v>
      </c>
      <c r="H4998" s="176">
        <v>9.8355528007679709E-5</v>
      </c>
      <c r="I4998" s="176">
        <v>0</v>
      </c>
      <c r="J4998" s="176">
        <v>124.55053279116549</v>
      </c>
      <c r="K4998" s="177">
        <v>108.25328092049909</v>
      </c>
    </row>
    <row r="4999" spans="1:11" ht="15" hidden="1" x14ac:dyDescent="0.2">
      <c r="A4999" s="175" t="s">
        <v>5768</v>
      </c>
      <c r="B4999" s="173" t="s">
        <v>17456</v>
      </c>
      <c r="C4999" s="174" t="s">
        <v>17</v>
      </c>
      <c r="D4999" s="175" t="s">
        <v>447</v>
      </c>
      <c r="E4999" s="175" t="s">
        <v>13</v>
      </c>
      <c r="F4999" s="176">
        <v>0.1096835218082188</v>
      </c>
      <c r="G4999" s="176">
        <v>0.105174508731</v>
      </c>
      <c r="H4999" s="176">
        <v>8.7133834716468506E-5</v>
      </c>
      <c r="I4999" s="176">
        <v>0</v>
      </c>
      <c r="J4999" s="176">
        <v>172.20122161754671</v>
      </c>
      <c r="K4999" s="177">
        <v>158.48252100279561</v>
      </c>
    </row>
    <row r="5000" spans="1:11" ht="15" hidden="1" x14ac:dyDescent="0.2">
      <c r="A5000" s="175" t="s">
        <v>5769</v>
      </c>
      <c r="B5000" s="173" t="s">
        <v>17457</v>
      </c>
      <c r="C5000" s="174" t="s">
        <v>17</v>
      </c>
      <c r="D5000" s="175" t="s">
        <v>447</v>
      </c>
      <c r="E5000" s="175" t="s">
        <v>13</v>
      </c>
      <c r="F5000" s="176">
        <v>0.11073088314750471</v>
      </c>
      <c r="G5000" s="176">
        <v>0.10816631873099999</v>
      </c>
      <c r="H5000" s="176">
        <v>5.3539696195794133E-5</v>
      </c>
      <c r="I5000" s="176">
        <v>0</v>
      </c>
      <c r="J5000" s="176">
        <v>124.53394288558459</v>
      </c>
      <c r="K5000" s="177">
        <v>116.4159651549172</v>
      </c>
    </row>
    <row r="5001" spans="1:11" ht="15" hidden="1" x14ac:dyDescent="0.2">
      <c r="A5001" s="175" t="s">
        <v>5770</v>
      </c>
      <c r="B5001" s="173" t="s">
        <v>17458</v>
      </c>
      <c r="C5001" s="174" t="s">
        <v>17</v>
      </c>
      <c r="D5001" s="175" t="s">
        <v>447</v>
      </c>
      <c r="E5001" s="175" t="s">
        <v>13</v>
      </c>
      <c r="F5001" s="176">
        <v>0.10924615629883</v>
      </c>
      <c r="G5001" s="176">
        <v>0.10170751873099999</v>
      </c>
      <c r="H5001" s="176">
        <v>1.5923390122115849E-4</v>
      </c>
      <c r="I5001" s="176">
        <v>0</v>
      </c>
      <c r="J5001" s="176">
        <v>137.32276497684651</v>
      </c>
      <c r="K5001" s="177">
        <v>111.6243785128035</v>
      </c>
    </row>
    <row r="5002" spans="1:11" ht="15" hidden="1" x14ac:dyDescent="0.2">
      <c r="A5002" s="175" t="s">
        <v>5771</v>
      </c>
      <c r="B5002" s="173" t="s">
        <v>17459</v>
      </c>
      <c r="C5002" s="174" t="s">
        <v>17</v>
      </c>
      <c r="D5002" s="175" t="s">
        <v>447</v>
      </c>
      <c r="E5002" s="175" t="s">
        <v>13</v>
      </c>
      <c r="F5002" s="176">
        <v>0.10682542967032239</v>
      </c>
      <c r="G5002" s="176">
        <v>0.10170751873099999</v>
      </c>
      <c r="H5002" s="176">
        <v>9.8880178139513667E-5</v>
      </c>
      <c r="I5002" s="176">
        <v>0</v>
      </c>
      <c r="J5002" s="176">
        <v>126.4812696284728</v>
      </c>
      <c r="K5002" s="177">
        <v>110.24129943632801</v>
      </c>
    </row>
    <row r="5003" spans="1:11" ht="15" hidden="1" x14ac:dyDescent="0.2">
      <c r="A5003" s="175" t="s">
        <v>5772</v>
      </c>
      <c r="B5003" s="173" t="s">
        <v>17460</v>
      </c>
      <c r="C5003" s="174" t="s">
        <v>17</v>
      </c>
      <c r="D5003" s="175" t="s">
        <v>447</v>
      </c>
      <c r="E5003" s="175" t="s">
        <v>13</v>
      </c>
      <c r="F5003" s="176">
        <v>0.1053260553691734</v>
      </c>
      <c r="G5003" s="176">
        <v>0.10170751873099999</v>
      </c>
      <c r="H5003" s="176">
        <v>1.0827894071049591E-4</v>
      </c>
      <c r="I5003" s="176">
        <v>0</v>
      </c>
      <c r="J5003" s="176">
        <v>167.95114816720391</v>
      </c>
      <c r="K5003" s="177">
        <v>151.9990810410911</v>
      </c>
    </row>
    <row r="5004" spans="1:11" ht="15" hidden="1" x14ac:dyDescent="0.2">
      <c r="A5004" s="175" t="s">
        <v>5773</v>
      </c>
      <c r="B5004" s="173" t="s">
        <v>17461</v>
      </c>
      <c r="C5004" s="174" t="s">
        <v>17</v>
      </c>
      <c r="D5004" s="175" t="s">
        <v>447</v>
      </c>
      <c r="E5004" s="175" t="s">
        <v>13</v>
      </c>
      <c r="F5004" s="176">
        <v>0.1069565521583743</v>
      </c>
      <c r="G5004" s="176">
        <v>0.10170751873099999</v>
      </c>
      <c r="H5004" s="176">
        <v>1.020536611205125E-4</v>
      </c>
      <c r="I5004" s="176">
        <v>0</v>
      </c>
      <c r="J5004" s="176">
        <v>129.99092250424201</v>
      </c>
      <c r="K5004" s="177">
        <v>113.200437989935</v>
      </c>
    </row>
    <row r="5005" spans="1:11" ht="15" hidden="1" x14ac:dyDescent="0.2">
      <c r="A5005" s="175" t="s">
        <v>5774</v>
      </c>
      <c r="B5005" s="173" t="s">
        <v>17462</v>
      </c>
      <c r="C5005" s="174" t="s">
        <v>17</v>
      </c>
      <c r="D5005" s="175" t="s">
        <v>447</v>
      </c>
      <c r="E5005" s="175" t="s">
        <v>13</v>
      </c>
      <c r="F5005" s="176">
        <v>0.106311737579113</v>
      </c>
      <c r="G5005" s="176">
        <v>0.10169692273100001</v>
      </c>
      <c r="H5005" s="176">
        <v>1.057563501163584E-4</v>
      </c>
      <c r="I5005" s="176">
        <v>0</v>
      </c>
      <c r="J5005" s="176">
        <v>143.59716435969861</v>
      </c>
      <c r="K5005" s="177">
        <v>127.0485896234036</v>
      </c>
    </row>
    <row r="5006" spans="1:11" ht="15" hidden="1" x14ac:dyDescent="0.2">
      <c r="A5006" s="175" t="s">
        <v>5775</v>
      </c>
      <c r="B5006" s="173" t="s">
        <v>17463</v>
      </c>
      <c r="C5006" s="174" t="s">
        <v>17</v>
      </c>
      <c r="D5006" s="175" t="s">
        <v>447</v>
      </c>
      <c r="E5006" s="175" t="s">
        <v>13</v>
      </c>
      <c r="F5006" s="176">
        <v>0.1064235164435226</v>
      </c>
      <c r="G5006" s="176">
        <v>0.10170751873099999</v>
      </c>
      <c r="H5006" s="176">
        <v>8.7674968547759953E-5</v>
      </c>
      <c r="I5006" s="176">
        <v>0</v>
      </c>
      <c r="J5006" s="176">
        <v>121.9882039021854</v>
      </c>
      <c r="K5006" s="177">
        <v>107.30527595928569</v>
      </c>
    </row>
    <row r="5007" spans="1:11" ht="15" hidden="1" x14ac:dyDescent="0.2">
      <c r="A5007" s="175" t="s">
        <v>5776</v>
      </c>
      <c r="B5007" s="173" t="s">
        <v>17464</v>
      </c>
      <c r="C5007" s="174" t="s">
        <v>17</v>
      </c>
      <c r="D5007" s="175" t="s">
        <v>447</v>
      </c>
      <c r="E5007" s="175" t="s">
        <v>13</v>
      </c>
      <c r="F5007" s="176">
        <v>0.1062548819345886</v>
      </c>
      <c r="G5007" s="176">
        <v>0.101697220731</v>
      </c>
      <c r="H5007" s="176">
        <v>8.6281983376136607E-5</v>
      </c>
      <c r="I5007" s="176">
        <v>0</v>
      </c>
      <c r="J5007" s="176">
        <v>123.60551196419689</v>
      </c>
      <c r="K5007" s="177">
        <v>109.31905817685779</v>
      </c>
    </row>
    <row r="5008" spans="1:11" ht="15" hidden="1" x14ac:dyDescent="0.2">
      <c r="A5008" s="175" t="s">
        <v>5777</v>
      </c>
      <c r="B5008" s="173" t="s">
        <v>17465</v>
      </c>
      <c r="C5008" s="174" t="s">
        <v>16</v>
      </c>
      <c r="D5008" s="175" t="s">
        <v>189</v>
      </c>
      <c r="E5008" s="175" t="s">
        <v>147</v>
      </c>
      <c r="F5008" s="176">
        <v>1.0363187811452989E-2</v>
      </c>
      <c r="G5008" s="176">
        <v>0</v>
      </c>
      <c r="H5008" s="176">
        <v>7.1938312790187473E-4</v>
      </c>
      <c r="I5008" s="176">
        <v>0</v>
      </c>
      <c r="J5008" s="176">
        <v>19.381731434515618</v>
      </c>
      <c r="K5008" s="177">
        <v>0</v>
      </c>
    </row>
    <row r="5009" spans="1:11" ht="15" hidden="1" x14ac:dyDescent="0.2">
      <c r="A5009" s="175" t="s">
        <v>5778</v>
      </c>
      <c r="B5009" s="173" t="s">
        <v>17466</v>
      </c>
      <c r="C5009" s="174" t="s">
        <v>16</v>
      </c>
      <c r="D5009" s="175" t="s">
        <v>180</v>
      </c>
      <c r="E5009" s="175" t="s">
        <v>147</v>
      </c>
      <c r="F5009" s="176">
        <v>0.89620026627064331</v>
      </c>
      <c r="G5009" s="176">
        <v>0</v>
      </c>
      <c r="H5009" s="176">
        <v>1.636939462716545E-3</v>
      </c>
      <c r="I5009" s="176">
        <v>0</v>
      </c>
      <c r="J5009" s="176">
        <v>1007.732903732202</v>
      </c>
      <c r="K5009" s="177">
        <v>5.9597999999999998E-2</v>
      </c>
    </row>
    <row r="5010" spans="1:11" ht="15" hidden="1" x14ac:dyDescent="0.2">
      <c r="A5010" s="175" t="s">
        <v>5779</v>
      </c>
      <c r="B5010" s="173" t="s">
        <v>17467</v>
      </c>
      <c r="C5010" s="174" t="s">
        <v>16</v>
      </c>
      <c r="D5010" s="175" t="s">
        <v>180</v>
      </c>
      <c r="E5010" s="175" t="s">
        <v>147</v>
      </c>
      <c r="F5010" s="176">
        <v>0.90161393307377025</v>
      </c>
      <c r="G5010" s="176">
        <v>0</v>
      </c>
      <c r="H5010" s="176">
        <v>2.7851595218501911E-2</v>
      </c>
      <c r="I5010" s="176">
        <v>0</v>
      </c>
      <c r="J5010" s="176">
        <v>1020.360661219328</v>
      </c>
      <c r="K5010" s="177">
        <v>0</v>
      </c>
    </row>
    <row r="5011" spans="1:11" ht="15" hidden="1" x14ac:dyDescent="0.2">
      <c r="A5011" s="175" t="s">
        <v>5780</v>
      </c>
      <c r="B5011" s="173" t="s">
        <v>17468</v>
      </c>
      <c r="C5011" s="174" t="s">
        <v>16</v>
      </c>
      <c r="D5011" s="175" t="s">
        <v>180</v>
      </c>
      <c r="E5011" s="175" t="s">
        <v>147</v>
      </c>
      <c r="F5011" s="176">
        <v>0.83892752233714551</v>
      </c>
      <c r="G5011" s="176">
        <v>0.75423273800000001</v>
      </c>
      <c r="H5011" s="176">
        <v>2.7010585475158288E-3</v>
      </c>
      <c r="I5011" s="176">
        <v>0</v>
      </c>
      <c r="J5011" s="176">
        <v>1068.5634699277709</v>
      </c>
      <c r="K5011" s="177">
        <v>885.74486939999997</v>
      </c>
    </row>
    <row r="5012" spans="1:11" ht="15" hidden="1" x14ac:dyDescent="0.2">
      <c r="A5012" s="175" t="s">
        <v>5781</v>
      </c>
      <c r="B5012" s="173" t="s">
        <v>17469</v>
      </c>
      <c r="C5012" s="174" t="s">
        <v>16</v>
      </c>
      <c r="D5012" s="175" t="s">
        <v>194</v>
      </c>
      <c r="E5012" s="175" t="s">
        <v>147</v>
      </c>
      <c r="F5012" s="176">
        <v>2.1273215067234329E-3</v>
      </c>
      <c r="G5012" s="176">
        <v>0</v>
      </c>
      <c r="H5012" s="176">
        <v>5.6135390867124519E-5</v>
      </c>
      <c r="I5012" s="176">
        <v>0</v>
      </c>
      <c r="J5012" s="176">
        <v>12.217445949820281</v>
      </c>
      <c r="K5012" s="177">
        <v>7.7334240000000003</v>
      </c>
    </row>
    <row r="5013" spans="1:11" ht="15" hidden="1" x14ac:dyDescent="0.2">
      <c r="A5013" s="175" t="s">
        <v>5782</v>
      </c>
      <c r="B5013" s="173" t="s">
        <v>17470</v>
      </c>
      <c r="C5013" s="174" t="s">
        <v>16</v>
      </c>
      <c r="D5013" s="175" t="s">
        <v>194</v>
      </c>
      <c r="E5013" s="175" t="s">
        <v>147</v>
      </c>
      <c r="F5013" s="176">
        <v>2.3456558695932358E-3</v>
      </c>
      <c r="G5013" s="176">
        <v>0</v>
      </c>
      <c r="H5013" s="176">
        <v>6.3332806447863942E-5</v>
      </c>
      <c r="I5013" s="176">
        <v>0</v>
      </c>
      <c r="J5013" s="176">
        <v>14.01272294765301</v>
      </c>
      <c r="K5013" s="177">
        <v>1.3966607</v>
      </c>
    </row>
    <row r="5014" spans="1:11" ht="15" hidden="1" x14ac:dyDescent="0.2">
      <c r="A5014" s="175" t="s">
        <v>5783</v>
      </c>
      <c r="B5014" s="173" t="s">
        <v>17471</v>
      </c>
      <c r="C5014" s="174" t="s">
        <v>16</v>
      </c>
      <c r="D5014" s="175" t="s">
        <v>180</v>
      </c>
      <c r="E5014" s="175" t="s">
        <v>147</v>
      </c>
      <c r="F5014" s="176">
        <v>2.3529017271011611E-3</v>
      </c>
      <c r="G5014" s="176">
        <v>0</v>
      </c>
      <c r="H5014" s="176">
        <v>6.557075667101023E-5</v>
      </c>
      <c r="I5014" s="176">
        <v>0</v>
      </c>
      <c r="J5014" s="176">
        <v>14.05647885726175</v>
      </c>
      <c r="K5014" s="177">
        <v>1.3959182000000001</v>
      </c>
    </row>
    <row r="5015" spans="1:11" ht="15" hidden="1" x14ac:dyDescent="0.2">
      <c r="A5015" s="175" t="s">
        <v>5784</v>
      </c>
      <c r="B5015" s="173" t="s">
        <v>17472</v>
      </c>
      <c r="C5015" s="174" t="s">
        <v>16</v>
      </c>
      <c r="D5015" s="175" t="s">
        <v>180</v>
      </c>
      <c r="E5015" s="175" t="s">
        <v>147</v>
      </c>
      <c r="F5015" s="176">
        <v>1.3476370052804391E-2</v>
      </c>
      <c r="G5015" s="176">
        <v>0</v>
      </c>
      <c r="H5015" s="176">
        <v>4.5123289980281611E-4</v>
      </c>
      <c r="I5015" s="176">
        <v>0</v>
      </c>
      <c r="J5015" s="176">
        <v>33.632618064656732</v>
      </c>
      <c r="K5015" s="177">
        <v>0</v>
      </c>
    </row>
    <row r="5016" spans="1:11" ht="15" hidden="1" x14ac:dyDescent="0.2">
      <c r="A5016" s="175" t="s">
        <v>5785</v>
      </c>
      <c r="B5016" s="173" t="s">
        <v>17473</v>
      </c>
      <c r="C5016" s="174" t="s">
        <v>16</v>
      </c>
      <c r="D5016" s="175" t="s">
        <v>194</v>
      </c>
      <c r="E5016" s="175" t="s">
        <v>147</v>
      </c>
      <c r="F5016" s="176">
        <v>1.8890039493230301E-2</v>
      </c>
      <c r="G5016" s="176">
        <v>0</v>
      </c>
      <c r="H5016" s="176">
        <v>2.6665888674615661E-2</v>
      </c>
      <c r="I5016" s="176">
        <v>0</v>
      </c>
      <c r="J5016" s="176">
        <v>46.260378939023511</v>
      </c>
      <c r="K5016" s="177">
        <v>0</v>
      </c>
    </row>
    <row r="5017" spans="1:11" ht="15" hidden="1" x14ac:dyDescent="0.2">
      <c r="A5017" s="175" t="s">
        <v>5786</v>
      </c>
      <c r="B5017" s="173" t="s">
        <v>17474</v>
      </c>
      <c r="C5017" s="174" t="s">
        <v>16</v>
      </c>
      <c r="D5017" s="175" t="s">
        <v>146</v>
      </c>
      <c r="E5017" s="175" t="s">
        <v>147</v>
      </c>
      <c r="F5017" s="176">
        <v>8.5589314464996278</v>
      </c>
      <c r="G5017" s="176">
        <v>0.58983187999999998</v>
      </c>
      <c r="H5017" s="176">
        <v>0.37335664493592252</v>
      </c>
      <c r="I5017" s="176">
        <v>0</v>
      </c>
      <c r="J5017" s="176">
        <v>20979.935877345561</v>
      </c>
      <c r="K5017" s="177">
        <v>4301.0717789</v>
      </c>
    </row>
    <row r="5018" spans="1:11" ht="15" hidden="1" x14ac:dyDescent="0.2">
      <c r="A5018" s="175" t="s">
        <v>5787</v>
      </c>
      <c r="B5018" s="173" t="s">
        <v>17475</v>
      </c>
      <c r="C5018" s="174" t="s">
        <v>16</v>
      </c>
      <c r="D5018" s="175" t="s">
        <v>146</v>
      </c>
      <c r="E5018" s="175" t="s">
        <v>147</v>
      </c>
      <c r="F5018" s="176">
        <v>8.9213090630041876</v>
      </c>
      <c r="G5018" s="176">
        <v>0.58983187999999998</v>
      </c>
      <c r="H5018" s="176">
        <v>0.39755756926976737</v>
      </c>
      <c r="I5018" s="176">
        <v>0</v>
      </c>
      <c r="J5018" s="176">
        <v>21246.002724950569</v>
      </c>
      <c r="K5018" s="177">
        <v>4301.0717789</v>
      </c>
    </row>
    <row r="5019" spans="1:11" ht="15" hidden="1" x14ac:dyDescent="0.2">
      <c r="A5019" s="175" t="s">
        <v>5788</v>
      </c>
      <c r="B5019" s="173" t="s">
        <v>17476</v>
      </c>
      <c r="C5019" s="174" t="s">
        <v>16</v>
      </c>
      <c r="D5019" s="175" t="s">
        <v>448</v>
      </c>
      <c r="E5019" s="175" t="s">
        <v>147</v>
      </c>
      <c r="F5019" s="176">
        <v>1.0678106762569799</v>
      </c>
      <c r="G5019" s="176">
        <v>4.2853200000000008E-6</v>
      </c>
      <c r="H5019" s="176">
        <v>1.0332901287161239E-2</v>
      </c>
      <c r="I5019" s="176">
        <v>0</v>
      </c>
      <c r="J5019" s="176">
        <v>2020.8376568394949</v>
      </c>
      <c r="K5019" s="177">
        <v>3.9556800000000001</v>
      </c>
    </row>
    <row r="5020" spans="1:11" ht="15" hidden="1" x14ac:dyDescent="0.2">
      <c r="A5020" s="175" t="s">
        <v>5789</v>
      </c>
      <c r="B5020" s="173" t="s">
        <v>17477</v>
      </c>
      <c r="C5020" s="174" t="s">
        <v>16</v>
      </c>
      <c r="D5020" s="175" t="s">
        <v>290</v>
      </c>
      <c r="E5020" s="175" t="s">
        <v>147</v>
      </c>
      <c r="F5020" s="176">
        <v>0.4608107499842366</v>
      </c>
      <c r="G5020" s="176">
        <v>0.16071800530200001</v>
      </c>
      <c r="H5020" s="176">
        <v>0.58296719873957581</v>
      </c>
      <c r="I5020" s="176">
        <v>0.53</v>
      </c>
      <c r="J5020" s="176">
        <v>1150.4351930335399</v>
      </c>
      <c r="K5020" s="177">
        <v>368.72487664288252</v>
      </c>
    </row>
    <row r="5021" spans="1:11" ht="15" hidden="1" x14ac:dyDescent="0.2">
      <c r="A5021" s="175" t="s">
        <v>5790</v>
      </c>
      <c r="B5021" s="173" t="s">
        <v>17478</v>
      </c>
      <c r="C5021" s="174" t="s">
        <v>150</v>
      </c>
      <c r="D5021" s="175" t="s">
        <v>273</v>
      </c>
      <c r="E5021" s="175" t="s">
        <v>147</v>
      </c>
      <c r="F5021" s="176">
        <v>1452413.9615694529</v>
      </c>
      <c r="G5021" s="176">
        <v>0</v>
      </c>
      <c r="H5021" s="176">
        <v>30933.506578351491</v>
      </c>
      <c r="I5021" s="176">
        <v>0</v>
      </c>
      <c r="J5021" s="176">
        <v>2882467522.6531992</v>
      </c>
      <c r="K5021" s="177">
        <v>104472000</v>
      </c>
    </row>
    <row r="5022" spans="1:11" ht="15" hidden="1" x14ac:dyDescent="0.2">
      <c r="A5022" s="175" t="s">
        <v>5791</v>
      </c>
      <c r="B5022" s="173" t="s">
        <v>17479</v>
      </c>
      <c r="C5022" s="174" t="s">
        <v>16</v>
      </c>
      <c r="D5022" s="175" t="s">
        <v>180</v>
      </c>
      <c r="E5022" s="175" t="s">
        <v>147</v>
      </c>
      <c r="F5022" s="176">
        <v>3.1534974620078979</v>
      </c>
      <c r="G5022" s="176">
        <v>0</v>
      </c>
      <c r="H5022" s="176">
        <v>0.15346867054508331</v>
      </c>
      <c r="I5022" s="176">
        <v>0</v>
      </c>
      <c r="J5022" s="176">
        <v>5491.4474938946096</v>
      </c>
      <c r="K5022" s="177">
        <v>0</v>
      </c>
    </row>
    <row r="5023" spans="1:11" ht="15" hidden="1" x14ac:dyDescent="0.2">
      <c r="A5023" s="175" t="s">
        <v>5792</v>
      </c>
      <c r="B5023" s="173" t="s">
        <v>17480</v>
      </c>
      <c r="C5023" s="174" t="s">
        <v>16</v>
      </c>
      <c r="D5023" s="175" t="s">
        <v>180</v>
      </c>
      <c r="E5023" s="175" t="s">
        <v>147</v>
      </c>
      <c r="F5023" s="176">
        <v>4.2328716052058049</v>
      </c>
      <c r="G5023" s="176">
        <v>0.52381</v>
      </c>
      <c r="H5023" s="176">
        <v>0.2233216178453058</v>
      </c>
      <c r="I5023" s="176">
        <v>0</v>
      </c>
      <c r="J5023" s="176">
        <v>7446.6439132028536</v>
      </c>
      <c r="K5023" s="177">
        <v>538.16845000000001</v>
      </c>
    </row>
    <row r="5024" spans="1:11" ht="15" hidden="1" x14ac:dyDescent="0.2">
      <c r="A5024" s="175" t="s">
        <v>5793</v>
      </c>
      <c r="B5024" s="173" t="s">
        <v>17481</v>
      </c>
      <c r="C5024" s="174" t="s">
        <v>16</v>
      </c>
      <c r="D5024" s="175" t="s">
        <v>180</v>
      </c>
      <c r="E5024" s="175" t="s">
        <v>147</v>
      </c>
      <c r="F5024" s="176">
        <v>7.5559709377643509</v>
      </c>
      <c r="G5024" s="176">
        <v>0.88627999999999996</v>
      </c>
      <c r="H5024" s="176">
        <v>0.37543079108559502</v>
      </c>
      <c r="I5024" s="176">
        <v>0</v>
      </c>
      <c r="J5024" s="176">
        <v>14813.090408145899</v>
      </c>
      <c r="K5024" s="177">
        <v>2329.0810000000001</v>
      </c>
    </row>
    <row r="5025" spans="1:11" ht="15" hidden="1" x14ac:dyDescent="0.2">
      <c r="A5025" s="175" t="s">
        <v>5794</v>
      </c>
      <c r="B5025" s="173" t="s">
        <v>17482</v>
      </c>
      <c r="C5025" s="174" t="s">
        <v>16</v>
      </c>
      <c r="D5025" s="175" t="s">
        <v>180</v>
      </c>
      <c r="E5025" s="175" t="s">
        <v>147</v>
      </c>
      <c r="F5025" s="176">
        <v>20.85134055308739</v>
      </c>
      <c r="G5025" s="176">
        <v>0</v>
      </c>
      <c r="H5025" s="176">
        <v>1.3645397262429919</v>
      </c>
      <c r="I5025" s="176">
        <v>0</v>
      </c>
      <c r="J5025" s="176">
        <v>40127.899508616567</v>
      </c>
      <c r="K5025" s="177">
        <v>0</v>
      </c>
    </row>
    <row r="5026" spans="1:11" ht="15" hidden="1" x14ac:dyDescent="0.2">
      <c r="A5026" s="175" t="s">
        <v>5795</v>
      </c>
      <c r="B5026" s="173" t="s">
        <v>17483</v>
      </c>
      <c r="C5026" s="174" t="s">
        <v>16</v>
      </c>
      <c r="D5026" s="175" t="s">
        <v>180</v>
      </c>
      <c r="E5026" s="175" t="s">
        <v>147</v>
      </c>
      <c r="F5026" s="176">
        <v>2.452244433313727</v>
      </c>
      <c r="G5026" s="176">
        <v>0</v>
      </c>
      <c r="H5026" s="176">
        <v>0.1020277586723525</v>
      </c>
      <c r="I5026" s="176">
        <v>0</v>
      </c>
      <c r="J5026" s="176">
        <v>3980.0291229142522</v>
      </c>
      <c r="K5026" s="177">
        <v>1.1856</v>
      </c>
    </row>
    <row r="5027" spans="1:11" ht="15" hidden="1" x14ac:dyDescent="0.2">
      <c r="A5027" s="175" t="s">
        <v>5796</v>
      </c>
      <c r="B5027" s="173" t="s">
        <v>17484</v>
      </c>
      <c r="C5027" s="174" t="s">
        <v>16</v>
      </c>
      <c r="D5027" s="175" t="s">
        <v>195</v>
      </c>
      <c r="E5027" s="175" t="s">
        <v>20</v>
      </c>
      <c r="F5027" s="176">
        <v>3.95180033506024</v>
      </c>
      <c r="G5027" s="176">
        <v>0</v>
      </c>
      <c r="H5027" s="176">
        <v>0.1243745881593382</v>
      </c>
      <c r="I5027" s="176">
        <v>0</v>
      </c>
      <c r="J5027" s="176">
        <v>20312.56993394599</v>
      </c>
      <c r="K5027" s="177">
        <v>10582</v>
      </c>
    </row>
    <row r="5028" spans="1:11" ht="15" hidden="1" x14ac:dyDescent="0.2">
      <c r="A5028" s="175" t="s">
        <v>5797</v>
      </c>
      <c r="B5028" s="173" t="s">
        <v>17485</v>
      </c>
      <c r="C5028" s="174" t="s">
        <v>16</v>
      </c>
      <c r="D5028" s="175" t="s">
        <v>180</v>
      </c>
      <c r="E5028" s="175" t="s">
        <v>147</v>
      </c>
      <c r="F5028" s="176">
        <v>4.1895995983389884</v>
      </c>
      <c r="G5028" s="176">
        <v>0.12794</v>
      </c>
      <c r="H5028" s="176">
        <v>0.19870692900824541</v>
      </c>
      <c r="I5028" s="176">
        <v>0</v>
      </c>
      <c r="J5028" s="176">
        <v>6614.2876984984632</v>
      </c>
      <c r="K5028" s="177">
        <v>127.94</v>
      </c>
    </row>
    <row r="5029" spans="1:11" ht="15" hidden="1" x14ac:dyDescent="0.2">
      <c r="A5029" s="175" t="s">
        <v>5798</v>
      </c>
      <c r="B5029" s="173" t="s">
        <v>17486</v>
      </c>
      <c r="C5029" s="174" t="s">
        <v>16</v>
      </c>
      <c r="D5029" s="175" t="s">
        <v>202</v>
      </c>
      <c r="E5029" s="175" t="s">
        <v>147</v>
      </c>
      <c r="F5029" s="176">
        <v>12.99418871893875</v>
      </c>
      <c r="G5029" s="176">
        <v>0</v>
      </c>
      <c r="H5029" s="176">
        <v>1.2785924045301389</v>
      </c>
      <c r="I5029" s="176">
        <v>0</v>
      </c>
      <c r="J5029" s="176">
        <v>25658.81086848686</v>
      </c>
      <c r="K5029" s="177">
        <v>1.1856</v>
      </c>
    </row>
    <row r="5030" spans="1:11" ht="15" hidden="1" x14ac:dyDescent="0.2">
      <c r="A5030" s="175" t="s">
        <v>5799</v>
      </c>
      <c r="B5030" s="173" t="s">
        <v>17487</v>
      </c>
      <c r="C5030" s="174" t="s">
        <v>150</v>
      </c>
      <c r="D5030" s="175" t="s">
        <v>203</v>
      </c>
      <c r="E5030" s="175" t="s">
        <v>166</v>
      </c>
      <c r="F5030" s="176">
        <v>0.44086141881643759</v>
      </c>
      <c r="G5030" s="176">
        <v>0.25597192000000002</v>
      </c>
      <c r="H5030" s="176">
        <v>2.1141186709387371E-2</v>
      </c>
      <c r="I5030" s="176">
        <v>0</v>
      </c>
      <c r="J5030" s="176">
        <v>822.25835749633859</v>
      </c>
      <c r="K5030" s="177">
        <v>454.97081279999992</v>
      </c>
    </row>
    <row r="5031" spans="1:11" ht="15" hidden="1" x14ac:dyDescent="0.2">
      <c r="A5031" s="175" t="s">
        <v>5800</v>
      </c>
      <c r="B5031" s="173" t="s">
        <v>17488</v>
      </c>
      <c r="C5031" s="174" t="s">
        <v>150</v>
      </c>
      <c r="D5031" s="175" t="s">
        <v>289</v>
      </c>
      <c r="E5031" s="175" t="s">
        <v>20</v>
      </c>
      <c r="F5031" s="176">
        <v>336518.13055424287</v>
      </c>
      <c r="G5031" s="176">
        <v>0</v>
      </c>
      <c r="H5031" s="176">
        <v>10949.249440169729</v>
      </c>
      <c r="I5031" s="176">
        <v>0</v>
      </c>
      <c r="J5031" s="176">
        <v>709166354.43516099</v>
      </c>
      <c r="K5031" s="177">
        <v>0</v>
      </c>
    </row>
    <row r="5032" spans="1:11" ht="15" hidden="1" x14ac:dyDescent="0.2">
      <c r="A5032" s="175" t="s">
        <v>5801</v>
      </c>
      <c r="B5032" s="173" t="s">
        <v>17489</v>
      </c>
      <c r="C5032" s="174" t="s">
        <v>17</v>
      </c>
      <c r="D5032" s="175" t="s">
        <v>392</v>
      </c>
      <c r="E5032" s="175" t="s">
        <v>13</v>
      </c>
      <c r="F5032" s="176">
        <v>6.955802816402709E-3</v>
      </c>
      <c r="G5032" s="176">
        <v>3.6930000000000001E-3</v>
      </c>
      <c r="H5032" s="176">
        <v>9.2190528263069754E-2</v>
      </c>
      <c r="I5032" s="176">
        <v>9.1999999999999998E-2</v>
      </c>
      <c r="J5032" s="176">
        <v>53.094973041268673</v>
      </c>
      <c r="K5032" s="177">
        <v>42.257246145199993</v>
      </c>
    </row>
    <row r="5033" spans="1:11" ht="15" hidden="1" x14ac:dyDescent="0.2">
      <c r="A5033" s="175" t="s">
        <v>5802</v>
      </c>
      <c r="B5033" s="173" t="s">
        <v>17490</v>
      </c>
      <c r="C5033" s="174" t="s">
        <v>17</v>
      </c>
      <c r="D5033" s="175" t="s">
        <v>392</v>
      </c>
      <c r="E5033" s="175" t="s">
        <v>13</v>
      </c>
      <c r="F5033" s="176">
        <v>7.3806478447567703E-3</v>
      </c>
      <c r="G5033" s="176">
        <v>3.6930000000000001E-3</v>
      </c>
      <c r="H5033" s="176">
        <v>9.2250514142836693E-2</v>
      </c>
      <c r="I5033" s="176">
        <v>9.1999999999999998E-2</v>
      </c>
      <c r="J5033" s="176">
        <v>53.813821109987792</v>
      </c>
      <c r="K5033" s="177">
        <v>42.257246145199993</v>
      </c>
    </row>
    <row r="5034" spans="1:11" ht="15" hidden="1" x14ac:dyDescent="0.2">
      <c r="A5034" s="175" t="s">
        <v>5803</v>
      </c>
      <c r="B5034" s="173" t="s">
        <v>17491</v>
      </c>
      <c r="C5034" s="174" t="s">
        <v>17</v>
      </c>
      <c r="D5034" s="175" t="s">
        <v>392</v>
      </c>
      <c r="E5034" s="175" t="s">
        <v>13</v>
      </c>
      <c r="F5034" s="176">
        <v>7.4496970649035538E-3</v>
      </c>
      <c r="G5034" s="176">
        <v>3.6930000000000001E-3</v>
      </c>
      <c r="H5034" s="176">
        <v>9.222284827833431E-2</v>
      </c>
      <c r="I5034" s="176">
        <v>9.1999999999999998E-2</v>
      </c>
      <c r="J5034" s="176">
        <v>53.868057288076628</v>
      </c>
      <c r="K5034" s="177">
        <v>42.257246145199993</v>
      </c>
    </row>
    <row r="5035" spans="1:11" ht="15" hidden="1" x14ac:dyDescent="0.2">
      <c r="A5035" s="175" t="s">
        <v>5804</v>
      </c>
      <c r="B5035" s="173" t="s">
        <v>17492</v>
      </c>
      <c r="C5035" s="174" t="s">
        <v>17</v>
      </c>
      <c r="D5035" s="175" t="s">
        <v>392</v>
      </c>
      <c r="E5035" s="175" t="s">
        <v>13</v>
      </c>
      <c r="F5035" s="176">
        <v>7.5221927543153476E-3</v>
      </c>
      <c r="G5035" s="176">
        <v>3.6930000000000001E-3</v>
      </c>
      <c r="H5035" s="176">
        <v>9.224245389245235E-2</v>
      </c>
      <c r="I5035" s="176">
        <v>9.1999999999999998E-2</v>
      </c>
      <c r="J5035" s="176">
        <v>54.340342211252462</v>
      </c>
      <c r="K5035" s="177">
        <v>42.257246145199993</v>
      </c>
    </row>
    <row r="5036" spans="1:11" ht="15" hidden="1" x14ac:dyDescent="0.2">
      <c r="A5036" s="175" t="s">
        <v>5805</v>
      </c>
      <c r="B5036" s="173" t="s">
        <v>17493</v>
      </c>
      <c r="C5036" s="174" t="s">
        <v>17</v>
      </c>
      <c r="D5036" s="175" t="s">
        <v>392</v>
      </c>
      <c r="E5036" s="175" t="s">
        <v>13</v>
      </c>
      <c r="F5036" s="176">
        <v>5.9182183553195284E-3</v>
      </c>
      <c r="G5036" s="176">
        <v>3.419444444444445E-3</v>
      </c>
      <c r="H5036" s="176">
        <v>8.5365323745124774E-2</v>
      </c>
      <c r="I5036" s="176">
        <v>8.5185185185185183E-2</v>
      </c>
      <c r="J5036" s="176">
        <v>47.827936897209312</v>
      </c>
      <c r="K5036" s="177">
        <v>39.127079764074068</v>
      </c>
    </row>
    <row r="5037" spans="1:11" ht="15" hidden="1" x14ac:dyDescent="0.2">
      <c r="A5037" s="175" t="s">
        <v>5806</v>
      </c>
      <c r="B5037" s="173" t="s">
        <v>17494</v>
      </c>
      <c r="C5037" s="174" t="s">
        <v>17</v>
      </c>
      <c r="D5037" s="175" t="s">
        <v>392</v>
      </c>
      <c r="E5037" s="175" t="s">
        <v>13</v>
      </c>
      <c r="F5037" s="176">
        <v>6.9242427807430177E-3</v>
      </c>
      <c r="G5037" s="176">
        <v>3.6930000000000001E-3</v>
      </c>
      <c r="H5037" s="176">
        <v>9.2211501823080563E-2</v>
      </c>
      <c r="I5037" s="176">
        <v>9.1999999999999998E-2</v>
      </c>
      <c r="J5037" s="176">
        <v>52.675651650600066</v>
      </c>
      <c r="K5037" s="177">
        <v>42.257246145199993</v>
      </c>
    </row>
    <row r="5038" spans="1:11" ht="15" hidden="1" x14ac:dyDescent="0.2">
      <c r="A5038" s="175" t="s">
        <v>5807</v>
      </c>
      <c r="B5038" s="173" t="s">
        <v>17495</v>
      </c>
      <c r="C5038" s="174" t="s">
        <v>17</v>
      </c>
      <c r="D5038" s="175" t="s">
        <v>392</v>
      </c>
      <c r="E5038" s="175" t="s">
        <v>13</v>
      </c>
      <c r="F5038" s="176">
        <v>8.0135660246565404E-3</v>
      </c>
      <c r="G5038" s="176">
        <v>3.6930000000000001E-3</v>
      </c>
      <c r="H5038" s="176">
        <v>9.2274598909976899E-2</v>
      </c>
      <c r="I5038" s="176">
        <v>9.1999999999999998E-2</v>
      </c>
      <c r="J5038" s="176">
        <v>55.113099766520612</v>
      </c>
      <c r="K5038" s="177">
        <v>42.257246145199993</v>
      </c>
    </row>
    <row r="5039" spans="1:11" ht="15" hidden="1" x14ac:dyDescent="0.2">
      <c r="A5039" s="175" t="s">
        <v>5808</v>
      </c>
      <c r="B5039" s="173" t="s">
        <v>17496</v>
      </c>
      <c r="C5039" s="174" t="s">
        <v>17</v>
      </c>
      <c r="D5039" s="175" t="s">
        <v>392</v>
      </c>
      <c r="E5039" s="175" t="s">
        <v>13</v>
      </c>
      <c r="F5039" s="176">
        <v>7.8408367292794358E-3</v>
      </c>
      <c r="G5039" s="176">
        <v>3.6930000000000001E-3</v>
      </c>
      <c r="H5039" s="176">
        <v>9.2271665521582155E-2</v>
      </c>
      <c r="I5039" s="176">
        <v>9.1999999999999998E-2</v>
      </c>
      <c r="J5039" s="176">
        <v>55.035992402692507</v>
      </c>
      <c r="K5039" s="177">
        <v>42.257246145199993</v>
      </c>
    </row>
    <row r="5040" spans="1:11" ht="15" hidden="1" x14ac:dyDescent="0.2">
      <c r="A5040" s="175" t="s">
        <v>5809</v>
      </c>
      <c r="B5040" s="173" t="s">
        <v>17497</v>
      </c>
      <c r="C5040" s="174" t="s">
        <v>17</v>
      </c>
      <c r="D5040" s="175" t="s">
        <v>392</v>
      </c>
      <c r="E5040" s="175" t="s">
        <v>13</v>
      </c>
      <c r="F5040" s="176">
        <v>6.2662939226855547E-3</v>
      </c>
      <c r="G5040" s="176">
        <v>3.6930000000000001E-3</v>
      </c>
      <c r="H5040" s="176">
        <v>9.2153866357614675E-2</v>
      </c>
      <c r="I5040" s="176">
        <v>9.1999999999999998E-2</v>
      </c>
      <c r="J5040" s="176">
        <v>51.10473221431478</v>
      </c>
      <c r="K5040" s="177">
        <v>42.257246145199993</v>
      </c>
    </row>
    <row r="5041" spans="1:11" ht="15" hidden="1" x14ac:dyDescent="0.2">
      <c r="A5041" s="175" t="s">
        <v>5810</v>
      </c>
      <c r="B5041" s="173" t="s">
        <v>17498</v>
      </c>
      <c r="C5041" s="174" t="s">
        <v>17</v>
      </c>
      <c r="D5041" s="175" t="s">
        <v>392</v>
      </c>
      <c r="E5041" s="175" t="s">
        <v>13</v>
      </c>
      <c r="F5041" s="176">
        <v>8.3330152084535192E-3</v>
      </c>
      <c r="G5041" s="176">
        <v>3.6930000000000001E-3</v>
      </c>
      <c r="H5041" s="176">
        <v>9.230385872249787E-2</v>
      </c>
      <c r="I5041" s="176">
        <v>9.1999999999999998E-2</v>
      </c>
      <c r="J5041" s="176">
        <v>55.8179480956315</v>
      </c>
      <c r="K5041" s="177">
        <v>42.257246145199993</v>
      </c>
    </row>
    <row r="5042" spans="1:11" ht="15" hidden="1" x14ac:dyDescent="0.2">
      <c r="A5042" s="175" t="s">
        <v>5811</v>
      </c>
      <c r="B5042" s="173" t="s">
        <v>17499</v>
      </c>
      <c r="C5042" s="174" t="s">
        <v>150</v>
      </c>
      <c r="D5042" s="175" t="s">
        <v>289</v>
      </c>
      <c r="E5042" s="175" t="s">
        <v>20</v>
      </c>
      <c r="F5042" s="176">
        <v>1213243.2167534521</v>
      </c>
      <c r="G5042" s="176">
        <v>0</v>
      </c>
      <c r="H5042" s="176">
        <v>23175.138776793861</v>
      </c>
      <c r="I5042" s="176">
        <v>0</v>
      </c>
      <c r="J5042" s="176">
        <v>2673293734.2512131</v>
      </c>
      <c r="K5042" s="177">
        <v>0</v>
      </c>
    </row>
    <row r="5043" spans="1:11" ht="15" hidden="1" x14ac:dyDescent="0.2">
      <c r="A5043" s="175" t="s">
        <v>5812</v>
      </c>
      <c r="B5043" s="173" t="s">
        <v>17500</v>
      </c>
      <c r="C5043" s="174" t="s">
        <v>150</v>
      </c>
      <c r="D5043" s="175" t="s">
        <v>165</v>
      </c>
      <c r="E5043" s="175" t="s">
        <v>166</v>
      </c>
      <c r="F5043" s="176">
        <v>12995.021237571909</v>
      </c>
      <c r="G5043" s="176">
        <v>0</v>
      </c>
      <c r="H5043" s="176">
        <v>7229.7159303123026</v>
      </c>
      <c r="I5043" s="176">
        <v>0</v>
      </c>
      <c r="J5043" s="176">
        <v>31055980.239835761</v>
      </c>
      <c r="K5043" s="177">
        <v>1784860</v>
      </c>
    </row>
    <row r="5044" spans="1:11" ht="15" hidden="1" x14ac:dyDescent="0.2">
      <c r="A5044" s="175" t="s">
        <v>5813</v>
      </c>
      <c r="B5044" s="173" t="s">
        <v>17501</v>
      </c>
      <c r="C5044" s="174" t="s">
        <v>150</v>
      </c>
      <c r="D5044" s="175" t="s">
        <v>228</v>
      </c>
      <c r="E5044" s="175" t="s">
        <v>20</v>
      </c>
      <c r="F5044" s="176">
        <v>18874.07396446386</v>
      </c>
      <c r="G5044" s="176">
        <v>639.57960000000003</v>
      </c>
      <c r="H5044" s="176">
        <v>628.6306245909002</v>
      </c>
      <c r="I5044" s="176">
        <v>0</v>
      </c>
      <c r="J5044" s="176">
        <v>40266365.942123882</v>
      </c>
      <c r="K5044" s="177">
        <v>990285.66930000007</v>
      </c>
    </row>
    <row r="5045" spans="1:11" ht="15" hidden="1" x14ac:dyDescent="0.2">
      <c r="A5045" s="175" t="s">
        <v>5814</v>
      </c>
      <c r="B5045" s="173" t="s">
        <v>17502</v>
      </c>
      <c r="C5045" s="174" t="s">
        <v>150</v>
      </c>
      <c r="D5045" s="175" t="s">
        <v>228</v>
      </c>
      <c r="E5045" s="175" t="s">
        <v>20</v>
      </c>
      <c r="F5045" s="176">
        <v>36958.753727686511</v>
      </c>
      <c r="G5045" s="176">
        <v>0</v>
      </c>
      <c r="H5045" s="176">
        <v>1480.5256408265859</v>
      </c>
      <c r="I5045" s="176">
        <v>0</v>
      </c>
      <c r="J5045" s="176">
        <v>73659444.384293139</v>
      </c>
      <c r="K5045" s="177">
        <v>0</v>
      </c>
    </row>
    <row r="5046" spans="1:11" ht="15" hidden="1" x14ac:dyDescent="0.2">
      <c r="A5046" s="175" t="s">
        <v>5815</v>
      </c>
      <c r="B5046" s="173" t="s">
        <v>17503</v>
      </c>
      <c r="C5046" s="174" t="s">
        <v>150</v>
      </c>
      <c r="D5046" s="175" t="s">
        <v>228</v>
      </c>
      <c r="E5046" s="175" t="s">
        <v>20</v>
      </c>
      <c r="F5046" s="176">
        <v>27673.394610753909</v>
      </c>
      <c r="G5046" s="176">
        <v>639.57960000000003</v>
      </c>
      <c r="H5046" s="176">
        <v>858.74485525692683</v>
      </c>
      <c r="I5046" s="176">
        <v>0</v>
      </c>
      <c r="J5046" s="176">
        <v>59566887.060103312</v>
      </c>
      <c r="K5046" s="177">
        <v>990285.66930000007</v>
      </c>
    </row>
    <row r="5047" spans="1:11" ht="15" hidden="1" x14ac:dyDescent="0.2">
      <c r="A5047" s="175" t="s">
        <v>5816</v>
      </c>
      <c r="B5047" s="173" t="s">
        <v>17504</v>
      </c>
      <c r="C5047" s="174" t="s">
        <v>150</v>
      </c>
      <c r="D5047" s="175" t="s">
        <v>228</v>
      </c>
      <c r="E5047" s="175" t="s">
        <v>20</v>
      </c>
      <c r="F5047" s="176">
        <v>37887.379411882961</v>
      </c>
      <c r="G5047" s="176">
        <v>639.57960000000003</v>
      </c>
      <c r="H5047" s="176">
        <v>1148.8218207636189</v>
      </c>
      <c r="I5047" s="176">
        <v>0</v>
      </c>
      <c r="J5047" s="176">
        <v>82773273.752484486</v>
      </c>
      <c r="K5047" s="177">
        <v>990285.66930000007</v>
      </c>
    </row>
    <row r="5048" spans="1:11" ht="15" hidden="1" x14ac:dyDescent="0.2">
      <c r="A5048" s="175" t="s">
        <v>5817</v>
      </c>
      <c r="B5048" s="173" t="s">
        <v>17505</v>
      </c>
      <c r="C5048" s="174" t="s">
        <v>15</v>
      </c>
      <c r="D5048" s="175" t="s">
        <v>328</v>
      </c>
      <c r="E5048" s="175" t="s">
        <v>186</v>
      </c>
      <c r="F5048" s="176">
        <v>2.9507409164077161</v>
      </c>
      <c r="G5048" s="176">
        <v>0</v>
      </c>
      <c r="H5048" s="176">
        <v>0.13412213607374521</v>
      </c>
      <c r="I5048" s="176">
        <v>0</v>
      </c>
      <c r="J5048" s="176">
        <v>93323.701009230732</v>
      </c>
      <c r="K5048" s="177">
        <v>88200</v>
      </c>
    </row>
    <row r="5049" spans="1:11" ht="15" hidden="1" x14ac:dyDescent="0.2">
      <c r="A5049" s="175" t="s">
        <v>5818</v>
      </c>
      <c r="B5049" s="173" t="s">
        <v>17506</v>
      </c>
      <c r="C5049" s="174" t="s">
        <v>16</v>
      </c>
      <c r="D5049" s="175" t="s">
        <v>195</v>
      </c>
      <c r="E5049" s="175" t="s">
        <v>20</v>
      </c>
      <c r="F5049" s="176">
        <v>48.855230821641541</v>
      </c>
      <c r="G5049" s="176">
        <v>0</v>
      </c>
      <c r="H5049" s="176">
        <v>2.6449221162059331</v>
      </c>
      <c r="I5049" s="176">
        <v>0</v>
      </c>
      <c r="J5049" s="176">
        <v>246938.36405964059</v>
      </c>
      <c r="K5049" s="177">
        <v>0</v>
      </c>
    </row>
    <row r="5050" spans="1:11" ht="15" hidden="1" x14ac:dyDescent="0.2">
      <c r="A5050" s="175" t="s">
        <v>5819</v>
      </c>
      <c r="B5050" s="173" t="s">
        <v>17507</v>
      </c>
      <c r="C5050" s="174" t="s">
        <v>16</v>
      </c>
      <c r="D5050" s="175" t="s">
        <v>195</v>
      </c>
      <c r="E5050" s="175" t="s">
        <v>20</v>
      </c>
      <c r="F5050" s="176">
        <v>3.73094663569701</v>
      </c>
      <c r="G5050" s="176">
        <v>0</v>
      </c>
      <c r="H5050" s="176">
        <v>0.2337715922039339</v>
      </c>
      <c r="I5050" s="176">
        <v>0</v>
      </c>
      <c r="J5050" s="176">
        <v>7124.4548288753431</v>
      </c>
      <c r="K5050" s="177">
        <v>0</v>
      </c>
    </row>
    <row r="5051" spans="1:11" ht="15" hidden="1" x14ac:dyDescent="0.2">
      <c r="A5051" s="175" t="s">
        <v>5820</v>
      </c>
      <c r="B5051" s="173" t="s">
        <v>17508</v>
      </c>
      <c r="C5051" s="174" t="s">
        <v>16</v>
      </c>
      <c r="D5051" s="175" t="s">
        <v>195</v>
      </c>
      <c r="E5051" s="175" t="s">
        <v>20</v>
      </c>
      <c r="F5051" s="176">
        <v>6.9658174652122344</v>
      </c>
      <c r="G5051" s="176">
        <v>0.192</v>
      </c>
      <c r="H5051" s="176">
        <v>0.1579294212373118</v>
      </c>
      <c r="I5051" s="176">
        <v>0</v>
      </c>
      <c r="J5051" s="176">
        <v>11914.20995395406</v>
      </c>
      <c r="K5051" s="177">
        <v>192</v>
      </c>
    </row>
    <row r="5052" spans="1:11" ht="15" hidden="1" x14ac:dyDescent="0.2">
      <c r="A5052" s="175" t="s">
        <v>5821</v>
      </c>
      <c r="B5052" s="173" t="s">
        <v>17509</v>
      </c>
      <c r="C5052" s="174" t="s">
        <v>16</v>
      </c>
      <c r="D5052" s="175" t="s">
        <v>162</v>
      </c>
      <c r="E5052" s="175" t="s">
        <v>147</v>
      </c>
      <c r="F5052" s="176">
        <v>1.3709856774081619</v>
      </c>
      <c r="G5052" s="176">
        <v>0</v>
      </c>
      <c r="H5052" s="176">
        <v>0.34698586844419388</v>
      </c>
      <c r="I5052" s="176">
        <v>0</v>
      </c>
      <c r="J5052" s="176">
        <v>3246.7240519181519</v>
      </c>
      <c r="K5052" s="177">
        <v>120</v>
      </c>
    </row>
    <row r="5053" spans="1:11" ht="15" hidden="1" x14ac:dyDescent="0.2">
      <c r="A5053" s="175" t="s">
        <v>5822</v>
      </c>
      <c r="B5053" s="173" t="s">
        <v>17510</v>
      </c>
      <c r="C5053" s="174" t="s">
        <v>16</v>
      </c>
      <c r="D5053" s="175" t="s">
        <v>173</v>
      </c>
      <c r="E5053" s="175" t="s">
        <v>147</v>
      </c>
      <c r="F5053" s="176">
        <v>69.712412377862435</v>
      </c>
      <c r="G5053" s="176">
        <v>0</v>
      </c>
      <c r="H5053" s="176">
        <v>3.4530583271948152</v>
      </c>
      <c r="I5053" s="176">
        <v>0</v>
      </c>
      <c r="J5053" s="176">
        <v>75383.414035019101</v>
      </c>
      <c r="K5053" s="177">
        <v>0</v>
      </c>
    </row>
    <row r="5054" spans="1:11" ht="15" hidden="1" x14ac:dyDescent="0.2">
      <c r="A5054" s="175" t="s">
        <v>5823</v>
      </c>
      <c r="B5054" s="173" t="s">
        <v>17511</v>
      </c>
      <c r="C5054" s="174" t="s">
        <v>16</v>
      </c>
      <c r="D5054" s="175" t="s">
        <v>173</v>
      </c>
      <c r="E5054" s="175" t="s">
        <v>147</v>
      </c>
      <c r="F5054" s="176">
        <v>141.49201644773859</v>
      </c>
      <c r="G5054" s="176">
        <v>24.3</v>
      </c>
      <c r="H5054" s="176">
        <v>5.8464285517333563</v>
      </c>
      <c r="I5054" s="176">
        <v>0</v>
      </c>
      <c r="J5054" s="176">
        <v>151368.97623257709</v>
      </c>
      <c r="K5054" s="177">
        <v>24000</v>
      </c>
    </row>
    <row r="5055" spans="1:11" ht="15" hidden="1" x14ac:dyDescent="0.2">
      <c r="A5055" s="175" t="s">
        <v>5824</v>
      </c>
      <c r="B5055" s="173" t="s">
        <v>17512</v>
      </c>
      <c r="C5055" s="174" t="s">
        <v>16</v>
      </c>
      <c r="D5055" s="175" t="s">
        <v>180</v>
      </c>
      <c r="E5055" s="175" t="s">
        <v>147</v>
      </c>
      <c r="F5055" s="176">
        <v>1.001573155690529</v>
      </c>
      <c r="G5055" s="176">
        <v>0.90900000000000003</v>
      </c>
      <c r="H5055" s="176">
        <v>7.4104495265817404E-3</v>
      </c>
      <c r="I5055" s="176">
        <v>0</v>
      </c>
      <c r="J5055" s="176">
        <v>2147.111595307103</v>
      </c>
      <c r="K5055" s="177">
        <v>1971.1687402</v>
      </c>
    </row>
    <row r="5056" spans="1:11" ht="15" hidden="1" x14ac:dyDescent="0.2">
      <c r="A5056" s="175" t="s">
        <v>5825</v>
      </c>
      <c r="B5056" s="173" t="s">
        <v>17513</v>
      </c>
      <c r="C5056" s="174" t="s">
        <v>150</v>
      </c>
      <c r="D5056" s="175" t="s">
        <v>176</v>
      </c>
      <c r="E5056" s="175" t="s">
        <v>147</v>
      </c>
      <c r="F5056" s="176">
        <v>137385974.23198339</v>
      </c>
      <c r="G5056" s="176">
        <v>0</v>
      </c>
      <c r="H5056" s="176">
        <v>44171871.909138814</v>
      </c>
      <c r="I5056" s="176">
        <v>0</v>
      </c>
      <c r="J5056" s="176">
        <v>342621603738.36731</v>
      </c>
      <c r="K5056" s="177">
        <v>31500000000</v>
      </c>
    </row>
    <row r="5057" spans="1:11" ht="15" hidden="1" x14ac:dyDescent="0.2">
      <c r="A5057" s="175" t="s">
        <v>5826</v>
      </c>
      <c r="B5057" s="173" t="s">
        <v>17514</v>
      </c>
      <c r="C5057" s="174" t="s">
        <v>16</v>
      </c>
      <c r="D5057" s="175" t="s">
        <v>180</v>
      </c>
      <c r="E5057" s="175" t="s">
        <v>147</v>
      </c>
      <c r="F5057" s="176">
        <v>0.1607728128389854</v>
      </c>
      <c r="G5057" s="176">
        <v>0</v>
      </c>
      <c r="H5057" s="176">
        <v>1.835605151423568E-2</v>
      </c>
      <c r="I5057" s="176">
        <v>0</v>
      </c>
      <c r="J5057" s="176">
        <v>563.16997052210547</v>
      </c>
      <c r="K5057" s="177">
        <v>232.87850069999999</v>
      </c>
    </row>
    <row r="5058" spans="1:11" ht="15" hidden="1" x14ac:dyDescent="0.2">
      <c r="A5058" s="175" t="s">
        <v>5827</v>
      </c>
      <c r="B5058" s="173" t="s">
        <v>17515</v>
      </c>
      <c r="C5058" s="174" t="s">
        <v>16</v>
      </c>
      <c r="D5058" s="175" t="s">
        <v>202</v>
      </c>
      <c r="E5058" s="175" t="s">
        <v>147</v>
      </c>
      <c r="F5058" s="176">
        <v>76.10823439377701</v>
      </c>
      <c r="G5058" s="176">
        <v>70.47</v>
      </c>
      <c r="H5058" s="176">
        <v>3.7109731869888369</v>
      </c>
      <c r="I5058" s="176">
        <v>1.32</v>
      </c>
      <c r="J5058" s="176">
        <v>81087.936870963647</v>
      </c>
      <c r="K5058" s="177">
        <v>69858.001339199996</v>
      </c>
    </row>
    <row r="5059" spans="1:11" ht="15" hidden="1" x14ac:dyDescent="0.2">
      <c r="A5059" s="175" t="s">
        <v>5828</v>
      </c>
      <c r="B5059" s="173" t="s">
        <v>17516</v>
      </c>
      <c r="C5059" s="174" t="s">
        <v>16</v>
      </c>
      <c r="D5059" s="175" t="s">
        <v>202</v>
      </c>
      <c r="E5059" s="175" t="s">
        <v>147</v>
      </c>
      <c r="F5059" s="176">
        <v>0.52246313381992826</v>
      </c>
      <c r="G5059" s="176">
        <v>0</v>
      </c>
      <c r="H5059" s="176">
        <v>4.9657615110520179E-2</v>
      </c>
      <c r="I5059" s="176">
        <v>0</v>
      </c>
      <c r="J5059" s="176">
        <v>1179.903592706431</v>
      </c>
      <c r="K5059" s="177">
        <v>0</v>
      </c>
    </row>
    <row r="5060" spans="1:11" ht="15" hidden="1" x14ac:dyDescent="0.2">
      <c r="A5060" s="175" t="s">
        <v>5829</v>
      </c>
      <c r="B5060" s="173" t="s">
        <v>17517</v>
      </c>
      <c r="C5060" s="174" t="s">
        <v>150</v>
      </c>
      <c r="D5060" s="175" t="s">
        <v>449</v>
      </c>
      <c r="E5060" s="175" t="s">
        <v>13</v>
      </c>
      <c r="F5060" s="176">
        <v>186.00286012731891</v>
      </c>
      <c r="G5060" s="176">
        <v>0</v>
      </c>
      <c r="H5060" s="176">
        <v>6.9273865295268253</v>
      </c>
      <c r="I5060" s="176">
        <v>0</v>
      </c>
      <c r="J5060" s="176">
        <v>384357.09041486302</v>
      </c>
      <c r="K5060" s="177">
        <v>0</v>
      </c>
    </row>
    <row r="5061" spans="1:11" ht="15" hidden="1" x14ac:dyDescent="0.2">
      <c r="A5061" s="175" t="s">
        <v>5830</v>
      </c>
      <c r="B5061" s="173" t="s">
        <v>17518</v>
      </c>
      <c r="C5061" s="174" t="s">
        <v>150</v>
      </c>
      <c r="D5061" s="175" t="s">
        <v>449</v>
      </c>
      <c r="E5061" s="175" t="s">
        <v>13</v>
      </c>
      <c r="F5061" s="176">
        <v>63.193164556890757</v>
      </c>
      <c r="G5061" s="176">
        <v>0</v>
      </c>
      <c r="H5061" s="176">
        <v>3.4255316115425001</v>
      </c>
      <c r="I5061" s="176">
        <v>0</v>
      </c>
      <c r="J5061" s="176">
        <v>230300.28297114049</v>
      </c>
      <c r="K5061" s="177">
        <v>0</v>
      </c>
    </row>
    <row r="5062" spans="1:11" ht="15" hidden="1" x14ac:dyDescent="0.2">
      <c r="A5062" s="175" t="s">
        <v>5831</v>
      </c>
      <c r="B5062" s="173" t="s">
        <v>17519</v>
      </c>
      <c r="C5062" s="174" t="s">
        <v>150</v>
      </c>
      <c r="D5062" s="175" t="s">
        <v>449</v>
      </c>
      <c r="E5062" s="175" t="s">
        <v>13</v>
      </c>
      <c r="F5062" s="176">
        <v>2644.617196230879</v>
      </c>
      <c r="G5062" s="176">
        <v>0</v>
      </c>
      <c r="H5062" s="176">
        <v>108.4474663274227</v>
      </c>
      <c r="I5062" s="176">
        <v>0</v>
      </c>
      <c r="J5062" s="176">
        <v>4999628.7154403254</v>
      </c>
      <c r="K5062" s="177">
        <v>0</v>
      </c>
    </row>
    <row r="5063" spans="1:11" ht="15" hidden="1" x14ac:dyDescent="0.2">
      <c r="A5063" s="175" t="s">
        <v>5832</v>
      </c>
      <c r="B5063" s="173" t="s">
        <v>17520</v>
      </c>
      <c r="C5063" s="174" t="s">
        <v>150</v>
      </c>
      <c r="D5063" s="175" t="s">
        <v>449</v>
      </c>
      <c r="E5063" s="175" t="s">
        <v>13</v>
      </c>
      <c r="F5063" s="176">
        <v>2542.3156231982562</v>
      </c>
      <c r="G5063" s="176">
        <v>0</v>
      </c>
      <c r="H5063" s="176">
        <v>104.6374037434996</v>
      </c>
      <c r="I5063" s="176">
        <v>0</v>
      </c>
      <c r="J5063" s="176">
        <v>4788232.3164954185</v>
      </c>
      <c r="K5063" s="177">
        <v>0</v>
      </c>
    </row>
    <row r="5064" spans="1:11" ht="15" hidden="1" x14ac:dyDescent="0.2">
      <c r="A5064" s="175" t="s">
        <v>5833</v>
      </c>
      <c r="B5064" s="173" t="s">
        <v>17521</v>
      </c>
      <c r="C5064" s="174" t="s">
        <v>150</v>
      </c>
      <c r="D5064" s="175" t="s">
        <v>423</v>
      </c>
      <c r="E5064" s="175" t="s">
        <v>13</v>
      </c>
      <c r="F5064" s="176">
        <v>43.747092731978263</v>
      </c>
      <c r="G5064" s="176">
        <v>0</v>
      </c>
      <c r="H5064" s="176">
        <v>2.3015641598332039</v>
      </c>
      <c r="I5064" s="176">
        <v>0</v>
      </c>
      <c r="J5064" s="176">
        <v>78685.788273448939</v>
      </c>
      <c r="K5064" s="177">
        <v>0</v>
      </c>
    </row>
    <row r="5065" spans="1:11" ht="15" hidden="1" x14ac:dyDescent="0.2">
      <c r="A5065" s="175" t="s">
        <v>5834</v>
      </c>
      <c r="B5065" s="173" t="s">
        <v>17522</v>
      </c>
      <c r="C5065" s="174" t="s">
        <v>150</v>
      </c>
      <c r="D5065" s="175" t="s">
        <v>218</v>
      </c>
      <c r="E5065" s="175" t="s">
        <v>20</v>
      </c>
      <c r="F5065" s="176">
        <v>130430.62361617771</v>
      </c>
      <c r="G5065" s="176">
        <v>0</v>
      </c>
      <c r="H5065" s="176">
        <v>2820.5265454363162</v>
      </c>
      <c r="I5065" s="176">
        <v>0</v>
      </c>
      <c r="J5065" s="176">
        <v>506015705.00713009</v>
      </c>
      <c r="K5065" s="177">
        <v>188400000</v>
      </c>
    </row>
    <row r="5066" spans="1:11" ht="15" hidden="1" x14ac:dyDescent="0.2">
      <c r="A5066" s="175" t="s">
        <v>5835</v>
      </c>
      <c r="B5066" s="173" t="s">
        <v>17523</v>
      </c>
      <c r="C5066" s="174" t="s">
        <v>150</v>
      </c>
      <c r="D5066" s="175" t="s">
        <v>228</v>
      </c>
      <c r="E5066" s="175" t="s">
        <v>20</v>
      </c>
      <c r="F5066" s="176">
        <v>18.848759105836489</v>
      </c>
      <c r="G5066" s="176">
        <v>0</v>
      </c>
      <c r="H5066" s="176">
        <v>0.69826675185323506</v>
      </c>
      <c r="I5066" s="176">
        <v>0</v>
      </c>
      <c r="J5066" s="176">
        <v>31667.987373065691</v>
      </c>
      <c r="K5066" s="177">
        <v>0</v>
      </c>
    </row>
    <row r="5067" spans="1:11" ht="15" hidden="1" x14ac:dyDescent="0.2">
      <c r="A5067" s="175" t="s">
        <v>5836</v>
      </c>
      <c r="B5067" s="173" t="s">
        <v>17524</v>
      </c>
      <c r="C5067" s="174" t="s">
        <v>150</v>
      </c>
      <c r="D5067" s="175" t="s">
        <v>228</v>
      </c>
      <c r="E5067" s="175" t="s">
        <v>20</v>
      </c>
      <c r="F5067" s="176">
        <v>17812.21951814034</v>
      </c>
      <c r="G5067" s="176">
        <v>0</v>
      </c>
      <c r="H5067" s="176">
        <v>2040.9417813728089</v>
      </c>
      <c r="I5067" s="176">
        <v>0</v>
      </c>
      <c r="J5067" s="176">
        <v>48531813.267361648</v>
      </c>
      <c r="K5067" s="177">
        <v>0</v>
      </c>
    </row>
    <row r="5068" spans="1:11" ht="15" hidden="1" x14ac:dyDescent="0.2">
      <c r="A5068" s="175" t="s">
        <v>5837</v>
      </c>
      <c r="B5068" s="173" t="s">
        <v>17525</v>
      </c>
      <c r="C5068" s="174" t="s">
        <v>150</v>
      </c>
      <c r="D5068" s="175" t="s">
        <v>449</v>
      </c>
      <c r="E5068" s="175" t="s">
        <v>13</v>
      </c>
      <c r="F5068" s="176">
        <v>28130.180857195272</v>
      </c>
      <c r="G5068" s="176">
        <v>0</v>
      </c>
      <c r="H5068" s="176">
        <v>845.03855002541286</v>
      </c>
      <c r="I5068" s="176">
        <v>0</v>
      </c>
      <c r="J5068" s="176">
        <v>42579877.857882753</v>
      </c>
      <c r="K5068" s="177">
        <v>445.5</v>
      </c>
    </row>
    <row r="5069" spans="1:11" ht="15" hidden="1" x14ac:dyDescent="0.2">
      <c r="A5069" s="175" t="s">
        <v>5838</v>
      </c>
      <c r="B5069" s="173" t="s">
        <v>17526</v>
      </c>
      <c r="C5069" s="174" t="s">
        <v>150</v>
      </c>
      <c r="D5069" s="175" t="s">
        <v>228</v>
      </c>
      <c r="E5069" s="175" t="s">
        <v>20</v>
      </c>
      <c r="F5069" s="176">
        <v>56.075106672786951</v>
      </c>
      <c r="G5069" s="176">
        <v>0</v>
      </c>
      <c r="H5069" s="176">
        <v>2.7388922899143702</v>
      </c>
      <c r="I5069" s="176">
        <v>0</v>
      </c>
      <c r="J5069" s="176">
        <v>164800.46590884999</v>
      </c>
      <c r="K5069" s="177">
        <v>0</v>
      </c>
    </row>
    <row r="5070" spans="1:11" ht="15" hidden="1" x14ac:dyDescent="0.2">
      <c r="A5070" s="175" t="s">
        <v>5839</v>
      </c>
      <c r="B5070" s="173" t="s">
        <v>17527</v>
      </c>
      <c r="C5070" s="174" t="s">
        <v>150</v>
      </c>
      <c r="D5070" s="175" t="s">
        <v>228</v>
      </c>
      <c r="E5070" s="175" t="s">
        <v>20</v>
      </c>
      <c r="F5070" s="176">
        <v>40.043590775990083</v>
      </c>
      <c r="G5070" s="176">
        <v>0</v>
      </c>
      <c r="H5070" s="176">
        <v>1.4653969390121691</v>
      </c>
      <c r="I5070" s="176">
        <v>0</v>
      </c>
      <c r="J5070" s="176">
        <v>83618.028665523729</v>
      </c>
      <c r="K5070" s="177">
        <v>0</v>
      </c>
    </row>
    <row r="5071" spans="1:11" ht="15" hidden="1" x14ac:dyDescent="0.2">
      <c r="A5071" s="175" t="s">
        <v>5840</v>
      </c>
      <c r="B5071" s="173" t="s">
        <v>17528</v>
      </c>
      <c r="C5071" s="174" t="s">
        <v>150</v>
      </c>
      <c r="D5071" s="175" t="s">
        <v>195</v>
      </c>
      <c r="E5071" s="175" t="s">
        <v>20</v>
      </c>
      <c r="F5071" s="176">
        <v>15.697845115834999</v>
      </c>
      <c r="G5071" s="176">
        <v>0</v>
      </c>
      <c r="H5071" s="176">
        <v>0.63373701862172171</v>
      </c>
      <c r="I5071" s="176">
        <v>0</v>
      </c>
      <c r="J5071" s="176">
        <v>29105.225360941971</v>
      </c>
      <c r="K5071" s="177">
        <v>0</v>
      </c>
    </row>
    <row r="5072" spans="1:11" ht="15" hidden="1" x14ac:dyDescent="0.2">
      <c r="A5072" s="175" t="s">
        <v>5841</v>
      </c>
      <c r="B5072" s="173" t="s">
        <v>17529</v>
      </c>
      <c r="C5072" s="174" t="s">
        <v>150</v>
      </c>
      <c r="D5072" s="175" t="s">
        <v>228</v>
      </c>
      <c r="E5072" s="175" t="s">
        <v>20</v>
      </c>
      <c r="F5072" s="176">
        <v>420.35735718788231</v>
      </c>
      <c r="G5072" s="176">
        <v>0</v>
      </c>
      <c r="H5072" s="176">
        <v>18.396333504911631</v>
      </c>
      <c r="I5072" s="176">
        <v>0</v>
      </c>
      <c r="J5072" s="176">
        <v>1002798.215721135</v>
      </c>
      <c r="K5072" s="177">
        <v>0</v>
      </c>
    </row>
    <row r="5073" spans="1:11" ht="15" hidden="1" x14ac:dyDescent="0.2">
      <c r="A5073" s="175" t="s">
        <v>5842</v>
      </c>
      <c r="B5073" s="173" t="s">
        <v>17530</v>
      </c>
      <c r="C5073" s="174" t="s">
        <v>150</v>
      </c>
      <c r="D5073" s="175" t="s">
        <v>228</v>
      </c>
      <c r="E5073" s="175" t="s">
        <v>20</v>
      </c>
      <c r="F5073" s="176">
        <v>253.74992752216431</v>
      </c>
      <c r="G5073" s="176">
        <v>0</v>
      </c>
      <c r="H5073" s="176">
        <v>9.2634639646742531</v>
      </c>
      <c r="I5073" s="176">
        <v>0</v>
      </c>
      <c r="J5073" s="176">
        <v>406960.54941820708</v>
      </c>
      <c r="K5073" s="177">
        <v>0</v>
      </c>
    </row>
    <row r="5074" spans="1:11" ht="15" hidden="1" x14ac:dyDescent="0.2">
      <c r="A5074" s="175" t="s">
        <v>5843</v>
      </c>
      <c r="B5074" s="173" t="s">
        <v>17531</v>
      </c>
      <c r="C5074" s="174" t="s">
        <v>150</v>
      </c>
      <c r="D5074" s="175" t="s">
        <v>228</v>
      </c>
      <c r="E5074" s="175" t="s">
        <v>20</v>
      </c>
      <c r="F5074" s="176">
        <v>2246.718753614336</v>
      </c>
      <c r="G5074" s="176">
        <v>0</v>
      </c>
      <c r="H5074" s="176">
        <v>128.8736078556573</v>
      </c>
      <c r="I5074" s="176">
        <v>0</v>
      </c>
      <c r="J5074" s="176">
        <v>6987607.2170693893</v>
      </c>
      <c r="K5074" s="177">
        <v>0</v>
      </c>
    </row>
    <row r="5075" spans="1:11" ht="15" hidden="1" x14ac:dyDescent="0.2">
      <c r="A5075" s="175" t="s">
        <v>5844</v>
      </c>
      <c r="B5075" s="173" t="s">
        <v>17532</v>
      </c>
      <c r="C5075" s="174" t="s">
        <v>150</v>
      </c>
      <c r="D5075" s="175" t="s">
        <v>289</v>
      </c>
      <c r="E5075" s="175" t="s">
        <v>20</v>
      </c>
      <c r="F5075" s="176">
        <v>56511.478889361053</v>
      </c>
      <c r="G5075" s="176">
        <v>0</v>
      </c>
      <c r="H5075" s="176">
        <v>1191.2779711761791</v>
      </c>
      <c r="I5075" s="176">
        <v>0</v>
      </c>
      <c r="J5075" s="176">
        <v>82801668.629812211</v>
      </c>
      <c r="K5075" s="177">
        <v>0</v>
      </c>
    </row>
    <row r="5076" spans="1:11" ht="15" hidden="1" x14ac:dyDescent="0.2">
      <c r="A5076" s="175" t="s">
        <v>5845</v>
      </c>
      <c r="B5076" s="173" t="s">
        <v>17533</v>
      </c>
      <c r="C5076" s="174" t="s">
        <v>150</v>
      </c>
      <c r="D5076" s="175" t="s">
        <v>289</v>
      </c>
      <c r="E5076" s="175" t="s">
        <v>20</v>
      </c>
      <c r="F5076" s="176">
        <v>1554546.617218734</v>
      </c>
      <c r="G5076" s="176">
        <v>0</v>
      </c>
      <c r="H5076" s="176">
        <v>134011.11720021479</v>
      </c>
      <c r="I5076" s="176">
        <v>0</v>
      </c>
      <c r="J5076" s="176">
        <v>2381250677.5129929</v>
      </c>
      <c r="K5076" s="177">
        <v>42000000</v>
      </c>
    </row>
    <row r="5077" spans="1:11" ht="15" hidden="1" x14ac:dyDescent="0.2">
      <c r="A5077" s="175" t="s">
        <v>5846</v>
      </c>
      <c r="B5077" s="173" t="s">
        <v>17534</v>
      </c>
      <c r="C5077" s="174" t="s">
        <v>150</v>
      </c>
      <c r="D5077" s="175" t="s">
        <v>289</v>
      </c>
      <c r="E5077" s="175" t="s">
        <v>20</v>
      </c>
      <c r="F5077" s="176">
        <v>100286.1335656156</v>
      </c>
      <c r="G5077" s="176">
        <v>0</v>
      </c>
      <c r="H5077" s="176">
        <v>11451.76653548423</v>
      </c>
      <c r="I5077" s="176">
        <v>0</v>
      </c>
      <c r="J5077" s="176">
        <v>176227654.80568379</v>
      </c>
      <c r="K5077" s="177">
        <v>0</v>
      </c>
    </row>
    <row r="5078" spans="1:11" ht="15" hidden="1" x14ac:dyDescent="0.2">
      <c r="A5078" s="175" t="s">
        <v>5847</v>
      </c>
      <c r="B5078" s="173" t="s">
        <v>17535</v>
      </c>
      <c r="C5078" s="174" t="s">
        <v>150</v>
      </c>
      <c r="D5078" s="175" t="s">
        <v>289</v>
      </c>
      <c r="E5078" s="175" t="s">
        <v>20</v>
      </c>
      <c r="F5078" s="176">
        <v>1027555.540029327</v>
      </c>
      <c r="G5078" s="176">
        <v>0</v>
      </c>
      <c r="H5078" s="176">
        <v>64679.460692943008</v>
      </c>
      <c r="I5078" s="176">
        <v>0</v>
      </c>
      <c r="J5078" s="176">
        <v>1875260360.2170341</v>
      </c>
      <c r="K5078" s="177">
        <v>37200000</v>
      </c>
    </row>
    <row r="5079" spans="1:11" ht="15" hidden="1" x14ac:dyDescent="0.2">
      <c r="A5079" s="175" t="s">
        <v>5848</v>
      </c>
      <c r="B5079" s="173" t="s">
        <v>17536</v>
      </c>
      <c r="C5079" s="174" t="s">
        <v>150</v>
      </c>
      <c r="D5079" s="175" t="s">
        <v>228</v>
      </c>
      <c r="E5079" s="175" t="s">
        <v>20</v>
      </c>
      <c r="F5079" s="176">
        <v>11509.536952495129</v>
      </c>
      <c r="G5079" s="176">
        <v>0</v>
      </c>
      <c r="H5079" s="176">
        <v>659.26026858088198</v>
      </c>
      <c r="I5079" s="176">
        <v>0</v>
      </c>
      <c r="J5079" s="176">
        <v>20278150.107503179</v>
      </c>
      <c r="K5079" s="177">
        <v>0</v>
      </c>
    </row>
    <row r="5080" spans="1:11" ht="15" hidden="1" x14ac:dyDescent="0.2">
      <c r="A5080" s="175" t="s">
        <v>5849</v>
      </c>
      <c r="B5080" s="173" t="s">
        <v>17537</v>
      </c>
      <c r="C5080" s="174" t="s">
        <v>150</v>
      </c>
      <c r="D5080" s="175" t="s">
        <v>228</v>
      </c>
      <c r="E5080" s="175" t="s">
        <v>20</v>
      </c>
      <c r="F5080" s="176">
        <v>15200.11550745282</v>
      </c>
      <c r="G5080" s="176">
        <v>0</v>
      </c>
      <c r="H5080" s="176">
        <v>845.67330879602002</v>
      </c>
      <c r="I5080" s="176">
        <v>0</v>
      </c>
      <c r="J5080" s="176">
        <v>27117843.092395391</v>
      </c>
      <c r="K5080" s="177">
        <v>0</v>
      </c>
    </row>
    <row r="5081" spans="1:11" ht="15" hidden="1" x14ac:dyDescent="0.2">
      <c r="A5081" s="175" t="s">
        <v>5850</v>
      </c>
      <c r="B5081" s="173" t="s">
        <v>17538</v>
      </c>
      <c r="C5081" s="174" t="s">
        <v>150</v>
      </c>
      <c r="D5081" s="175" t="s">
        <v>228</v>
      </c>
      <c r="E5081" s="175" t="s">
        <v>20</v>
      </c>
      <c r="F5081" s="176">
        <v>21973.358381351591</v>
      </c>
      <c r="G5081" s="176">
        <v>0</v>
      </c>
      <c r="H5081" s="176">
        <v>1277.66268495445</v>
      </c>
      <c r="I5081" s="176">
        <v>0</v>
      </c>
      <c r="J5081" s="176">
        <v>39647813.129142292</v>
      </c>
      <c r="K5081" s="177">
        <v>0</v>
      </c>
    </row>
    <row r="5082" spans="1:11" ht="15" hidden="1" x14ac:dyDescent="0.2">
      <c r="A5082" s="175" t="s">
        <v>5851</v>
      </c>
      <c r="B5082" s="173" t="s">
        <v>17539</v>
      </c>
      <c r="C5082" s="174" t="s">
        <v>150</v>
      </c>
      <c r="D5082" s="175" t="s">
        <v>449</v>
      </c>
      <c r="E5082" s="175" t="s">
        <v>13</v>
      </c>
      <c r="F5082" s="176">
        <v>597.50772242767448</v>
      </c>
      <c r="G5082" s="176">
        <v>0</v>
      </c>
      <c r="H5082" s="176">
        <v>34.939311697440978</v>
      </c>
      <c r="I5082" s="176">
        <v>0</v>
      </c>
      <c r="J5082" s="176">
        <v>1145844.0300279511</v>
      </c>
      <c r="K5082" s="177">
        <v>29.7</v>
      </c>
    </row>
    <row r="5083" spans="1:11" ht="15" hidden="1" x14ac:dyDescent="0.2">
      <c r="A5083" s="175" t="s">
        <v>5852</v>
      </c>
      <c r="B5083" s="173" t="s">
        <v>17540</v>
      </c>
      <c r="C5083" s="174" t="s">
        <v>261</v>
      </c>
      <c r="D5083" s="175" t="s">
        <v>218</v>
      </c>
      <c r="E5083" s="175" t="s">
        <v>20</v>
      </c>
      <c r="F5083" s="176">
        <v>0.93707478646503362</v>
      </c>
      <c r="G5083" s="176">
        <v>0</v>
      </c>
      <c r="H5083" s="176">
        <v>0.1164990079098384</v>
      </c>
      <c r="I5083" s="176">
        <v>0</v>
      </c>
      <c r="J5083" s="176">
        <v>14562.168756524061</v>
      </c>
      <c r="K5083" s="177">
        <v>12600</v>
      </c>
    </row>
    <row r="5084" spans="1:11" ht="15" hidden="1" x14ac:dyDescent="0.2">
      <c r="A5084" s="175" t="s">
        <v>5853</v>
      </c>
      <c r="B5084" s="173" t="s">
        <v>17541</v>
      </c>
      <c r="C5084" s="174" t="s">
        <v>150</v>
      </c>
      <c r="D5084" s="175" t="s">
        <v>259</v>
      </c>
      <c r="E5084" s="175" t="s">
        <v>20</v>
      </c>
      <c r="F5084" s="176">
        <v>867.98543525166224</v>
      </c>
      <c r="G5084" s="176">
        <v>0</v>
      </c>
      <c r="H5084" s="176">
        <v>612.98950534132587</v>
      </c>
      <c r="I5084" s="176">
        <v>0</v>
      </c>
      <c r="J5084" s="176">
        <v>1865824.5349855879</v>
      </c>
      <c r="K5084" s="177">
        <v>15802.8</v>
      </c>
    </row>
    <row r="5085" spans="1:11" ht="15" hidden="1" x14ac:dyDescent="0.2">
      <c r="A5085" s="175" t="s">
        <v>5854</v>
      </c>
      <c r="B5085" s="173" t="s">
        <v>17542</v>
      </c>
      <c r="C5085" s="174" t="s">
        <v>150</v>
      </c>
      <c r="D5085" s="175" t="s">
        <v>228</v>
      </c>
      <c r="E5085" s="175" t="s">
        <v>20</v>
      </c>
      <c r="F5085" s="176">
        <v>656.73432500097636</v>
      </c>
      <c r="G5085" s="176">
        <v>0</v>
      </c>
      <c r="H5085" s="176">
        <v>42.457956344634383</v>
      </c>
      <c r="I5085" s="176">
        <v>0</v>
      </c>
      <c r="J5085" s="176">
        <v>1313613.728819266</v>
      </c>
      <c r="K5085" s="177">
        <v>0</v>
      </c>
    </row>
    <row r="5086" spans="1:11" ht="15" hidden="1" x14ac:dyDescent="0.2">
      <c r="A5086" s="175" t="s">
        <v>5855</v>
      </c>
      <c r="B5086" s="173" t="s">
        <v>17543</v>
      </c>
      <c r="C5086" s="174" t="s">
        <v>150</v>
      </c>
      <c r="D5086" s="175" t="s">
        <v>228</v>
      </c>
      <c r="E5086" s="175" t="s">
        <v>20</v>
      </c>
      <c r="F5086" s="176">
        <v>271.96941933727771</v>
      </c>
      <c r="G5086" s="176">
        <v>0</v>
      </c>
      <c r="H5086" s="176">
        <v>17.572395021327981</v>
      </c>
      <c r="I5086" s="176">
        <v>0</v>
      </c>
      <c r="J5086" s="176">
        <v>544701.60682192468</v>
      </c>
      <c r="K5086" s="177">
        <v>0</v>
      </c>
    </row>
    <row r="5087" spans="1:11" ht="15" hidden="1" x14ac:dyDescent="0.2">
      <c r="A5087" s="175" t="s">
        <v>5856</v>
      </c>
      <c r="B5087" s="173" t="s">
        <v>17544</v>
      </c>
      <c r="C5087" s="174" t="s">
        <v>150</v>
      </c>
      <c r="D5087" s="175" t="s">
        <v>228</v>
      </c>
      <c r="E5087" s="175" t="s">
        <v>20</v>
      </c>
      <c r="F5087" s="176">
        <v>298.45906629313077</v>
      </c>
      <c r="G5087" s="176">
        <v>0</v>
      </c>
      <c r="H5087" s="176">
        <v>19.110347514250819</v>
      </c>
      <c r="I5087" s="176">
        <v>0</v>
      </c>
      <c r="J5087" s="176">
        <v>565674.23647115543</v>
      </c>
      <c r="K5087" s="177">
        <v>0</v>
      </c>
    </row>
    <row r="5088" spans="1:11" ht="15" hidden="1" x14ac:dyDescent="0.2">
      <c r="A5088" s="175" t="s">
        <v>5857</v>
      </c>
      <c r="B5088" s="173" t="s">
        <v>17545</v>
      </c>
      <c r="C5088" s="174" t="s">
        <v>150</v>
      </c>
      <c r="D5088" s="175" t="s">
        <v>289</v>
      </c>
      <c r="E5088" s="175" t="s">
        <v>20</v>
      </c>
      <c r="F5088" s="176">
        <v>62584.637646872077</v>
      </c>
      <c r="G5088" s="176">
        <v>0</v>
      </c>
      <c r="H5088" s="176">
        <v>36776.408246068902</v>
      </c>
      <c r="I5088" s="176">
        <v>0</v>
      </c>
      <c r="J5088" s="176">
        <v>128979994.8929614</v>
      </c>
      <c r="K5088" s="177">
        <v>939600</v>
      </c>
    </row>
    <row r="5089" spans="1:11" ht="15" hidden="1" x14ac:dyDescent="0.2">
      <c r="A5089" s="175" t="s">
        <v>5858</v>
      </c>
      <c r="B5089" s="173" t="s">
        <v>17546</v>
      </c>
      <c r="C5089" s="174" t="s">
        <v>150</v>
      </c>
      <c r="D5089" s="175" t="s">
        <v>228</v>
      </c>
      <c r="E5089" s="175" t="s">
        <v>20</v>
      </c>
      <c r="F5089" s="176">
        <v>255.93449898637559</v>
      </c>
      <c r="G5089" s="176">
        <v>0</v>
      </c>
      <c r="H5089" s="176">
        <v>9.4062723935350085</v>
      </c>
      <c r="I5089" s="176">
        <v>0</v>
      </c>
      <c r="J5089" s="176">
        <v>414448.35040998849</v>
      </c>
      <c r="K5089" s="177">
        <v>0</v>
      </c>
    </row>
    <row r="5090" spans="1:11" ht="15" hidden="1" x14ac:dyDescent="0.2">
      <c r="A5090" s="175" t="s">
        <v>5859</v>
      </c>
      <c r="B5090" s="173" t="s">
        <v>17547</v>
      </c>
      <c r="C5090" s="174" t="s">
        <v>150</v>
      </c>
      <c r="D5090" s="175" t="s">
        <v>289</v>
      </c>
      <c r="E5090" s="175" t="s">
        <v>20</v>
      </c>
      <c r="F5090" s="176">
        <v>57468.183337816103</v>
      </c>
      <c r="G5090" s="176">
        <v>0</v>
      </c>
      <c r="H5090" s="176">
        <v>4638.5040809345428</v>
      </c>
      <c r="I5090" s="176">
        <v>0</v>
      </c>
      <c r="J5090" s="176">
        <v>143342797.25441009</v>
      </c>
      <c r="K5090" s="177">
        <v>3624000</v>
      </c>
    </row>
    <row r="5091" spans="1:11" ht="15" hidden="1" x14ac:dyDescent="0.2">
      <c r="A5091" s="175" t="s">
        <v>5860</v>
      </c>
      <c r="B5091" s="173" t="s">
        <v>17548</v>
      </c>
      <c r="C5091" s="174" t="s">
        <v>150</v>
      </c>
      <c r="D5091" s="175" t="s">
        <v>218</v>
      </c>
      <c r="E5091" s="175" t="s">
        <v>20</v>
      </c>
      <c r="F5091" s="176">
        <v>197439.83949541111</v>
      </c>
      <c r="G5091" s="176">
        <v>0</v>
      </c>
      <c r="H5091" s="176">
        <v>4269.5058021073928</v>
      </c>
      <c r="I5091" s="176">
        <v>0</v>
      </c>
      <c r="J5091" s="176">
        <v>766391913.89028668</v>
      </c>
      <c r="K5091" s="177">
        <v>285600000</v>
      </c>
    </row>
    <row r="5092" spans="1:11" ht="15" hidden="1" x14ac:dyDescent="0.2">
      <c r="A5092" s="175" t="s">
        <v>5861</v>
      </c>
      <c r="B5092" s="173" t="s">
        <v>17549</v>
      </c>
      <c r="C5092" s="174" t="s">
        <v>150</v>
      </c>
      <c r="D5092" s="175" t="s">
        <v>228</v>
      </c>
      <c r="E5092" s="175" t="s">
        <v>20</v>
      </c>
      <c r="F5092" s="176">
        <v>3332.1648054919342</v>
      </c>
      <c r="G5092" s="176">
        <v>0</v>
      </c>
      <c r="H5092" s="176">
        <v>345.29896945661329</v>
      </c>
      <c r="I5092" s="176">
        <v>0</v>
      </c>
      <c r="J5092" s="176">
        <v>6837588.874133423</v>
      </c>
      <c r="K5092" s="177">
        <v>0</v>
      </c>
    </row>
    <row r="5093" spans="1:11" ht="15" hidden="1" x14ac:dyDescent="0.2">
      <c r="A5093" s="175" t="s">
        <v>5862</v>
      </c>
      <c r="B5093" s="173" t="s">
        <v>17550</v>
      </c>
      <c r="C5093" s="174" t="s">
        <v>16</v>
      </c>
      <c r="D5093" s="175" t="s">
        <v>203</v>
      </c>
      <c r="E5093" s="175" t="s">
        <v>166</v>
      </c>
      <c r="F5093" s="176">
        <v>0.29263250174078431</v>
      </c>
      <c r="G5093" s="176">
        <v>0</v>
      </c>
      <c r="H5093" s="176">
        <v>2.4086800086067471E-3</v>
      </c>
      <c r="I5093" s="176">
        <v>0</v>
      </c>
      <c r="J5093" s="176">
        <v>410.19995114477632</v>
      </c>
      <c r="K5093" s="177">
        <v>29.452500000000001</v>
      </c>
    </row>
    <row r="5094" spans="1:11" ht="15" hidden="1" x14ac:dyDescent="0.2">
      <c r="A5094" s="175" t="s">
        <v>5863</v>
      </c>
      <c r="B5094" s="173" t="s">
        <v>17551</v>
      </c>
      <c r="C5094" s="174" t="s">
        <v>16</v>
      </c>
      <c r="D5094" s="175" t="s">
        <v>222</v>
      </c>
      <c r="E5094" s="175" t="s">
        <v>147</v>
      </c>
      <c r="F5094" s="176">
        <v>1.723658745653404</v>
      </c>
      <c r="G5094" s="176">
        <v>0.54365220000000003</v>
      </c>
      <c r="H5094" s="176">
        <v>2.7734406874590421E-2</v>
      </c>
      <c r="I5094" s="176">
        <v>0</v>
      </c>
      <c r="J5094" s="176">
        <v>12003.40593423017</v>
      </c>
      <c r="K5094" s="177">
        <v>7114.3349793439993</v>
      </c>
    </row>
    <row r="5095" spans="1:11" ht="15" hidden="1" x14ac:dyDescent="0.2">
      <c r="A5095" s="175" t="s">
        <v>5864</v>
      </c>
      <c r="B5095" s="173" t="s">
        <v>17552</v>
      </c>
      <c r="C5095" s="174" t="s">
        <v>16</v>
      </c>
      <c r="D5095" s="175" t="s">
        <v>222</v>
      </c>
      <c r="E5095" s="175" t="s">
        <v>147</v>
      </c>
      <c r="F5095" s="176">
        <v>1.892056045204936</v>
      </c>
      <c r="G5095" s="176">
        <v>0</v>
      </c>
      <c r="H5095" s="176">
        <v>4.4152056885538173E-2</v>
      </c>
      <c r="I5095" s="176">
        <v>0</v>
      </c>
      <c r="J5095" s="176">
        <v>12351.26872525575</v>
      </c>
      <c r="K5095" s="177">
        <v>0.13103999999999999</v>
      </c>
    </row>
    <row r="5096" spans="1:11" ht="15" hidden="1" x14ac:dyDescent="0.2">
      <c r="A5096" s="175" t="s">
        <v>5865</v>
      </c>
      <c r="B5096" s="173" t="s">
        <v>17553</v>
      </c>
      <c r="C5096" s="174" t="s">
        <v>16</v>
      </c>
      <c r="D5096" s="175" t="s">
        <v>222</v>
      </c>
      <c r="E5096" s="175" t="s">
        <v>147</v>
      </c>
      <c r="F5096" s="176">
        <v>1.2174583131425141</v>
      </c>
      <c r="G5096" s="176">
        <v>0.45823049999999999</v>
      </c>
      <c r="H5096" s="176">
        <v>2.370462823123928E-2</v>
      </c>
      <c r="I5096" s="176">
        <v>0</v>
      </c>
      <c r="J5096" s="176">
        <v>8507.8751964610037</v>
      </c>
      <c r="K5096" s="177">
        <v>5097.4282415240004</v>
      </c>
    </row>
    <row r="5097" spans="1:11" ht="15" hidden="1" x14ac:dyDescent="0.2">
      <c r="A5097" s="175" t="s">
        <v>5866</v>
      </c>
      <c r="B5097" s="173" t="s">
        <v>17554</v>
      </c>
      <c r="C5097" s="174" t="s">
        <v>16</v>
      </c>
      <c r="D5097" s="175" t="s">
        <v>222</v>
      </c>
      <c r="E5097" s="175" t="s">
        <v>147</v>
      </c>
      <c r="F5097" s="176">
        <v>1.3639821769218119</v>
      </c>
      <c r="G5097" s="176">
        <v>0</v>
      </c>
      <c r="H5097" s="176">
        <v>3.9414954670953718E-2</v>
      </c>
      <c r="I5097" s="176">
        <v>0</v>
      </c>
      <c r="J5097" s="176">
        <v>8805.1880920513049</v>
      </c>
      <c r="K5097" s="177">
        <v>0.13103999999999999</v>
      </c>
    </row>
    <row r="5098" spans="1:11" ht="15" hidden="1" x14ac:dyDescent="0.2">
      <c r="A5098" s="175" t="s">
        <v>5867</v>
      </c>
      <c r="B5098" s="173" t="s">
        <v>17555</v>
      </c>
      <c r="C5098" s="174" t="s">
        <v>16</v>
      </c>
      <c r="D5098" s="175" t="s">
        <v>221</v>
      </c>
      <c r="E5098" s="175" t="s">
        <v>147</v>
      </c>
      <c r="F5098" s="176">
        <v>1.1616522265995251</v>
      </c>
      <c r="G5098" s="176">
        <v>0</v>
      </c>
      <c r="H5098" s="176">
        <v>3.8585334679941879E-2</v>
      </c>
      <c r="I5098" s="176">
        <v>0</v>
      </c>
      <c r="J5098" s="176">
        <v>5620.6271316979064</v>
      </c>
      <c r="K5098" s="177">
        <v>0</v>
      </c>
    </row>
    <row r="5099" spans="1:11" ht="15" hidden="1" x14ac:dyDescent="0.2">
      <c r="A5099" s="175" t="s">
        <v>5868</v>
      </c>
      <c r="B5099" s="173" t="s">
        <v>17556</v>
      </c>
      <c r="C5099" s="174" t="s">
        <v>16</v>
      </c>
      <c r="D5099" s="175" t="s">
        <v>148</v>
      </c>
      <c r="E5099" s="175" t="s">
        <v>147</v>
      </c>
      <c r="F5099" s="176">
        <v>3.9076997928844648</v>
      </c>
      <c r="G5099" s="176">
        <v>1.8</v>
      </c>
      <c r="H5099" s="176">
        <v>3.0253855984565439E-2</v>
      </c>
      <c r="I5099" s="176">
        <v>0</v>
      </c>
      <c r="J5099" s="176">
        <v>5193.7935375047691</v>
      </c>
      <c r="K5099" s="177">
        <v>1970.7840000000001</v>
      </c>
    </row>
    <row r="5100" spans="1:11" ht="15" hidden="1" x14ac:dyDescent="0.2">
      <c r="A5100" s="175" t="s">
        <v>5869</v>
      </c>
      <c r="B5100" s="173" t="s">
        <v>17557</v>
      </c>
      <c r="C5100" s="174" t="s">
        <v>16</v>
      </c>
      <c r="D5100" s="175" t="s">
        <v>148</v>
      </c>
      <c r="E5100" s="175" t="s">
        <v>147</v>
      </c>
      <c r="F5100" s="176">
        <v>2.4915841312562779</v>
      </c>
      <c r="G5100" s="176">
        <v>1.114200216</v>
      </c>
      <c r="H5100" s="176">
        <v>5.4857870035485701E-2</v>
      </c>
      <c r="I5100" s="176">
        <v>0</v>
      </c>
      <c r="J5100" s="176">
        <v>3965.3274718422931</v>
      </c>
      <c r="K5100" s="177">
        <v>1282.932</v>
      </c>
    </row>
    <row r="5101" spans="1:11" ht="15" hidden="1" x14ac:dyDescent="0.2">
      <c r="A5101" s="175" t="s">
        <v>5870</v>
      </c>
      <c r="B5101" s="173" t="s">
        <v>17558</v>
      </c>
      <c r="C5101" s="174" t="s">
        <v>16</v>
      </c>
      <c r="D5101" s="175" t="s">
        <v>148</v>
      </c>
      <c r="E5101" s="175" t="s">
        <v>147</v>
      </c>
      <c r="F5101" s="176">
        <v>2.8456130467907741</v>
      </c>
      <c r="G5101" s="176">
        <v>0</v>
      </c>
      <c r="H5101" s="176">
        <v>4.870686652696072E-2</v>
      </c>
      <c r="I5101" s="176">
        <v>0</v>
      </c>
      <c r="J5101" s="176">
        <v>4272.4439888817924</v>
      </c>
      <c r="K5101" s="177">
        <v>0</v>
      </c>
    </row>
    <row r="5102" spans="1:11" ht="15" hidden="1" x14ac:dyDescent="0.2">
      <c r="A5102" s="175" t="s">
        <v>5871</v>
      </c>
      <c r="B5102" s="173" t="s">
        <v>17559</v>
      </c>
      <c r="C5102" s="174" t="s">
        <v>16</v>
      </c>
      <c r="D5102" s="175" t="s">
        <v>180</v>
      </c>
      <c r="E5102" s="175" t="s">
        <v>147</v>
      </c>
      <c r="F5102" s="176">
        <v>2.0885296385752591E-2</v>
      </c>
      <c r="G5102" s="176">
        <v>0</v>
      </c>
      <c r="H5102" s="176">
        <v>1.20888168682307E-3</v>
      </c>
      <c r="I5102" s="176">
        <v>0</v>
      </c>
      <c r="J5102" s="176">
        <v>43.474730754750752</v>
      </c>
      <c r="K5102" s="177">
        <v>7.7363247000000008</v>
      </c>
    </row>
    <row r="5103" spans="1:11" ht="15" hidden="1" x14ac:dyDescent="0.2">
      <c r="A5103" s="175" t="s">
        <v>5872</v>
      </c>
      <c r="B5103" s="173" t="s">
        <v>17560</v>
      </c>
      <c r="C5103" s="174" t="s">
        <v>16</v>
      </c>
      <c r="D5103" s="175" t="s">
        <v>146</v>
      </c>
      <c r="E5103" s="175" t="s">
        <v>147</v>
      </c>
      <c r="F5103" s="176">
        <v>4.2110820517030287</v>
      </c>
      <c r="G5103" s="176">
        <v>5.6632999999999998E-4</v>
      </c>
      <c r="H5103" s="176">
        <v>0.2121605457862317</v>
      </c>
      <c r="I5103" s="176">
        <v>0</v>
      </c>
      <c r="J5103" s="176">
        <v>13852.03324855422</v>
      </c>
      <c r="K5103" s="177">
        <v>2140.3787259999999</v>
      </c>
    </row>
    <row r="5104" spans="1:11" ht="15" hidden="1" x14ac:dyDescent="0.2">
      <c r="A5104" s="175" t="s">
        <v>5873</v>
      </c>
      <c r="B5104" s="173" t="s">
        <v>17561</v>
      </c>
      <c r="C5104" s="174" t="s">
        <v>16</v>
      </c>
      <c r="D5104" s="175" t="s">
        <v>202</v>
      </c>
      <c r="E5104" s="175" t="s">
        <v>147</v>
      </c>
      <c r="F5104" s="176">
        <v>1.45052520123499E-2</v>
      </c>
      <c r="G5104" s="176">
        <v>0</v>
      </c>
      <c r="H5104" s="176">
        <v>9.1709579545167657E-4</v>
      </c>
      <c r="I5104" s="176">
        <v>0</v>
      </c>
      <c r="J5104" s="176">
        <v>51.059879551828303</v>
      </c>
      <c r="K5104" s="177">
        <v>2.4833047536000001</v>
      </c>
    </row>
    <row r="5105" spans="1:11" ht="15" hidden="1" x14ac:dyDescent="0.2">
      <c r="A5105" s="175" t="s">
        <v>5874</v>
      </c>
      <c r="B5105" s="173" t="s">
        <v>17562</v>
      </c>
      <c r="C5105" s="174" t="s">
        <v>16</v>
      </c>
      <c r="D5105" s="175" t="s">
        <v>180</v>
      </c>
      <c r="E5105" s="175" t="s">
        <v>147</v>
      </c>
      <c r="F5105" s="176">
        <v>1.7708822603833581</v>
      </c>
      <c r="G5105" s="176">
        <v>0.55730999999999997</v>
      </c>
      <c r="H5105" s="176">
        <v>0.1063080068746336</v>
      </c>
      <c r="I5105" s="176">
        <v>0</v>
      </c>
      <c r="J5105" s="176">
        <v>2880.6022000329372</v>
      </c>
      <c r="K5105" s="177">
        <v>557.38466719999997</v>
      </c>
    </row>
    <row r="5106" spans="1:11" ht="15" hidden="1" x14ac:dyDescent="0.2">
      <c r="A5106" s="175" t="s">
        <v>5875</v>
      </c>
      <c r="B5106" s="173" t="s">
        <v>17563</v>
      </c>
      <c r="C5106" s="174" t="s">
        <v>16</v>
      </c>
      <c r="D5106" s="175" t="s">
        <v>202</v>
      </c>
      <c r="E5106" s="175" t="s">
        <v>147</v>
      </c>
      <c r="F5106" s="176">
        <v>1.557786222016871</v>
      </c>
      <c r="G5106" s="176">
        <v>0</v>
      </c>
      <c r="H5106" s="176">
        <v>0.15554102113109039</v>
      </c>
      <c r="I5106" s="176">
        <v>0</v>
      </c>
      <c r="J5106" s="176">
        <v>7472.969625632566</v>
      </c>
      <c r="K5106" s="177">
        <v>0</v>
      </c>
    </row>
    <row r="5107" spans="1:11" ht="15" hidden="1" x14ac:dyDescent="0.2">
      <c r="A5107" s="175" t="s">
        <v>5876</v>
      </c>
      <c r="B5107" s="173" t="s">
        <v>17564</v>
      </c>
      <c r="C5107" s="174" t="s">
        <v>16</v>
      </c>
      <c r="D5107" s="175" t="s">
        <v>195</v>
      </c>
      <c r="E5107" s="175" t="s">
        <v>20</v>
      </c>
      <c r="F5107" s="176">
        <v>7.1262013657822001</v>
      </c>
      <c r="G5107" s="176">
        <v>0</v>
      </c>
      <c r="H5107" s="176">
        <v>0.2321614816116257</v>
      </c>
      <c r="I5107" s="176">
        <v>0</v>
      </c>
      <c r="J5107" s="176">
        <v>14149.08147134351</v>
      </c>
      <c r="K5107" s="177">
        <v>0</v>
      </c>
    </row>
    <row r="5108" spans="1:11" ht="15" hidden="1" x14ac:dyDescent="0.2">
      <c r="A5108" s="175" t="s">
        <v>5877</v>
      </c>
      <c r="B5108" s="173" t="s">
        <v>17565</v>
      </c>
      <c r="C5108" s="174" t="s">
        <v>150</v>
      </c>
      <c r="D5108" s="175" t="s">
        <v>415</v>
      </c>
      <c r="E5108" s="175" t="s">
        <v>166</v>
      </c>
      <c r="F5108" s="176">
        <v>415232.79960141028</v>
      </c>
      <c r="G5108" s="176">
        <v>0</v>
      </c>
      <c r="H5108" s="176">
        <v>132605.69588469781</v>
      </c>
      <c r="I5108" s="176">
        <v>0</v>
      </c>
      <c r="J5108" s="176">
        <v>967435377.23666668</v>
      </c>
      <c r="K5108" s="177">
        <v>27153959</v>
      </c>
    </row>
    <row r="5109" spans="1:11" ht="15" hidden="1" x14ac:dyDescent="0.2">
      <c r="A5109" s="175" t="s">
        <v>5878</v>
      </c>
      <c r="B5109" s="173" t="s">
        <v>17566</v>
      </c>
      <c r="C5109" s="174" t="s">
        <v>16</v>
      </c>
      <c r="D5109" s="175" t="s">
        <v>158</v>
      </c>
      <c r="E5109" s="175" t="s">
        <v>147</v>
      </c>
      <c r="F5109" s="176">
        <v>2.6718447592537289E-2</v>
      </c>
      <c r="G5109" s="176">
        <v>0</v>
      </c>
      <c r="H5109" s="176">
        <v>8.5890626430520033E-4</v>
      </c>
      <c r="I5109" s="176">
        <v>0</v>
      </c>
      <c r="J5109" s="176">
        <v>46.670149619860069</v>
      </c>
      <c r="K5109" s="177">
        <v>0</v>
      </c>
    </row>
    <row r="5110" spans="1:11" ht="15" hidden="1" x14ac:dyDescent="0.2">
      <c r="A5110" s="175" t="s">
        <v>5879</v>
      </c>
      <c r="B5110" s="173" t="s">
        <v>17567</v>
      </c>
      <c r="C5110" s="174" t="s">
        <v>16</v>
      </c>
      <c r="D5110" s="175" t="s">
        <v>158</v>
      </c>
      <c r="E5110" s="175" t="s">
        <v>147</v>
      </c>
      <c r="F5110" s="176">
        <v>2.4451321665298498E-3</v>
      </c>
      <c r="G5110" s="176">
        <v>0</v>
      </c>
      <c r="H5110" s="176">
        <v>3.122147246043314E-4</v>
      </c>
      <c r="I5110" s="176">
        <v>0</v>
      </c>
      <c r="J5110" s="176">
        <v>8.4709217893443061</v>
      </c>
      <c r="K5110" s="177">
        <v>0</v>
      </c>
    </row>
    <row r="5111" spans="1:11" ht="15" hidden="1" x14ac:dyDescent="0.2">
      <c r="A5111" s="175" t="s">
        <v>5880</v>
      </c>
      <c r="B5111" s="173" t="s">
        <v>17568</v>
      </c>
      <c r="C5111" s="174" t="s">
        <v>16</v>
      </c>
      <c r="D5111" s="175" t="s">
        <v>158</v>
      </c>
      <c r="E5111" s="175" t="s">
        <v>147</v>
      </c>
      <c r="F5111" s="176">
        <v>0.3877254573907904</v>
      </c>
      <c r="G5111" s="176">
        <v>0</v>
      </c>
      <c r="H5111" s="176">
        <v>1.534709810782846E-2</v>
      </c>
      <c r="I5111" s="176">
        <v>0</v>
      </c>
      <c r="J5111" s="176">
        <v>561.27723707766791</v>
      </c>
      <c r="K5111" s="177">
        <v>0</v>
      </c>
    </row>
    <row r="5112" spans="1:11" ht="15" hidden="1" x14ac:dyDescent="0.2">
      <c r="A5112" s="175" t="s">
        <v>5881</v>
      </c>
      <c r="B5112" s="173" t="s">
        <v>17569</v>
      </c>
      <c r="C5112" s="174" t="s">
        <v>16</v>
      </c>
      <c r="D5112" s="175" t="s">
        <v>158</v>
      </c>
      <c r="E5112" s="175" t="s">
        <v>147</v>
      </c>
      <c r="F5112" s="176">
        <v>0.51904806981275031</v>
      </c>
      <c r="G5112" s="176">
        <v>0</v>
      </c>
      <c r="H5112" s="176">
        <v>2.0545160236700111E-2</v>
      </c>
      <c r="I5112" s="176">
        <v>0</v>
      </c>
      <c r="J5112" s="176">
        <v>751.38183765987662</v>
      </c>
      <c r="K5112" s="177">
        <v>0</v>
      </c>
    </row>
    <row r="5113" spans="1:11" ht="15" hidden="1" x14ac:dyDescent="0.2">
      <c r="A5113" s="175" t="s">
        <v>5882</v>
      </c>
      <c r="B5113" s="173" t="s">
        <v>17570</v>
      </c>
      <c r="C5113" s="174" t="s">
        <v>16</v>
      </c>
      <c r="D5113" s="175" t="s">
        <v>195</v>
      </c>
      <c r="E5113" s="175" t="s">
        <v>20</v>
      </c>
      <c r="F5113" s="176">
        <v>3.8771874677183211</v>
      </c>
      <c r="G5113" s="176">
        <v>0</v>
      </c>
      <c r="H5113" s="176">
        <v>0.1270125142377598</v>
      </c>
      <c r="I5113" s="176">
        <v>0</v>
      </c>
      <c r="J5113" s="176">
        <v>5995.0809341921149</v>
      </c>
      <c r="K5113" s="177">
        <v>185.15</v>
      </c>
    </row>
    <row r="5114" spans="1:11" ht="15" hidden="1" x14ac:dyDescent="0.2">
      <c r="A5114" s="175" t="s">
        <v>5883</v>
      </c>
      <c r="B5114" s="173" t="s">
        <v>17571</v>
      </c>
      <c r="C5114" s="174" t="s">
        <v>16</v>
      </c>
      <c r="D5114" s="175" t="s">
        <v>251</v>
      </c>
      <c r="E5114" s="175" t="s">
        <v>147</v>
      </c>
      <c r="F5114" s="176">
        <v>0.24003468112816839</v>
      </c>
      <c r="G5114" s="176">
        <v>0</v>
      </c>
      <c r="H5114" s="176">
        <v>9.2383893747271083E-3</v>
      </c>
      <c r="I5114" s="176">
        <v>0</v>
      </c>
      <c r="J5114" s="176">
        <v>389.83901519559038</v>
      </c>
      <c r="K5114" s="177">
        <v>2.7926000000000002</v>
      </c>
    </row>
    <row r="5115" spans="1:11" ht="15" hidden="1" x14ac:dyDescent="0.2">
      <c r="A5115" s="175" t="s">
        <v>5884</v>
      </c>
      <c r="B5115" s="173" t="s">
        <v>17572</v>
      </c>
      <c r="C5115" s="174" t="s">
        <v>16</v>
      </c>
      <c r="D5115" s="175" t="s">
        <v>146</v>
      </c>
      <c r="E5115" s="175" t="s">
        <v>147</v>
      </c>
      <c r="F5115" s="176">
        <v>5.4425091743117129</v>
      </c>
      <c r="G5115" s="176">
        <v>0.32807150235999999</v>
      </c>
      <c r="H5115" s="176">
        <v>0.23062196811605859</v>
      </c>
      <c r="I5115" s="176">
        <v>0</v>
      </c>
      <c r="J5115" s="176">
        <v>10281.002109547589</v>
      </c>
      <c r="K5115" s="177">
        <v>600.28824580000003</v>
      </c>
    </row>
    <row r="5116" spans="1:11" ht="15" hidden="1" x14ac:dyDescent="0.2">
      <c r="A5116" s="175" t="s">
        <v>5885</v>
      </c>
      <c r="B5116" s="173" t="s">
        <v>17573</v>
      </c>
      <c r="C5116" s="174" t="s">
        <v>16</v>
      </c>
      <c r="D5116" s="175" t="s">
        <v>146</v>
      </c>
      <c r="E5116" s="175" t="s">
        <v>147</v>
      </c>
      <c r="F5116" s="176">
        <v>5.6415549091565049</v>
      </c>
      <c r="G5116" s="176">
        <v>0.32807150235999999</v>
      </c>
      <c r="H5116" s="176">
        <v>0.24391498160941161</v>
      </c>
      <c r="I5116" s="176">
        <v>0</v>
      </c>
      <c r="J5116" s="176">
        <v>10427.14653315129</v>
      </c>
      <c r="K5116" s="177">
        <v>600.28824580000003</v>
      </c>
    </row>
    <row r="5117" spans="1:11" ht="15" hidden="1" x14ac:dyDescent="0.2">
      <c r="A5117" s="175" t="s">
        <v>5886</v>
      </c>
      <c r="B5117" s="173" t="s">
        <v>17574</v>
      </c>
      <c r="C5117" s="174" t="s">
        <v>16</v>
      </c>
      <c r="D5117" s="175" t="s">
        <v>191</v>
      </c>
      <c r="E5117" s="175" t="s">
        <v>20</v>
      </c>
      <c r="F5117" s="176">
        <v>0.54236649419539185</v>
      </c>
      <c r="G5117" s="176">
        <v>0</v>
      </c>
      <c r="H5117" s="176">
        <v>0.1177897494675374</v>
      </c>
      <c r="I5117" s="176">
        <v>0</v>
      </c>
      <c r="J5117" s="176">
        <v>1022.488244042184</v>
      </c>
      <c r="K5117" s="177">
        <v>0</v>
      </c>
    </row>
    <row r="5118" spans="1:11" ht="15" hidden="1" x14ac:dyDescent="0.2">
      <c r="A5118" s="175" t="s">
        <v>5887</v>
      </c>
      <c r="B5118" s="173" t="s">
        <v>17575</v>
      </c>
      <c r="C5118" s="174" t="s">
        <v>150</v>
      </c>
      <c r="D5118" s="175" t="s">
        <v>380</v>
      </c>
      <c r="E5118" s="175" t="s">
        <v>147</v>
      </c>
      <c r="F5118" s="176">
        <v>2882292.7889742251</v>
      </c>
      <c r="G5118" s="176">
        <v>0</v>
      </c>
      <c r="H5118" s="176">
        <v>837977.08375332213</v>
      </c>
      <c r="I5118" s="176">
        <v>0</v>
      </c>
      <c r="J5118" s="176">
        <v>7540960016.7925425</v>
      </c>
      <c r="K5118" s="177">
        <v>112814338</v>
      </c>
    </row>
    <row r="5119" spans="1:11" ht="15" hidden="1" x14ac:dyDescent="0.2">
      <c r="A5119" s="175" t="s">
        <v>5888</v>
      </c>
      <c r="B5119" s="173" t="s">
        <v>17576</v>
      </c>
      <c r="C5119" s="174" t="s">
        <v>16</v>
      </c>
      <c r="D5119" s="175" t="s">
        <v>381</v>
      </c>
      <c r="E5119" s="175" t="s">
        <v>147</v>
      </c>
      <c r="F5119" s="176">
        <v>0.78539870522556576</v>
      </c>
      <c r="G5119" s="176">
        <v>0</v>
      </c>
      <c r="H5119" s="176">
        <v>0.65487513682756437</v>
      </c>
      <c r="I5119" s="176">
        <v>0</v>
      </c>
      <c r="J5119" s="176">
        <v>1381.20903341142</v>
      </c>
      <c r="K5119" s="177">
        <v>0</v>
      </c>
    </row>
    <row r="5120" spans="1:11" ht="15" hidden="1" x14ac:dyDescent="0.2">
      <c r="A5120" s="175" t="s">
        <v>5889</v>
      </c>
      <c r="B5120" s="173" t="s">
        <v>17577</v>
      </c>
      <c r="C5120" s="174" t="s">
        <v>16</v>
      </c>
      <c r="D5120" s="175" t="s">
        <v>381</v>
      </c>
      <c r="E5120" s="175" t="s">
        <v>147</v>
      </c>
      <c r="F5120" s="176">
        <v>0.78539870522556576</v>
      </c>
      <c r="G5120" s="176">
        <v>0</v>
      </c>
      <c r="H5120" s="176">
        <v>0.65487513682756437</v>
      </c>
      <c r="I5120" s="176">
        <v>0</v>
      </c>
      <c r="J5120" s="176">
        <v>1360.3854334114201</v>
      </c>
      <c r="K5120" s="177">
        <v>-20.823599999999999</v>
      </c>
    </row>
    <row r="5121" spans="1:11" ht="15" hidden="1" x14ac:dyDescent="0.2">
      <c r="A5121" s="175" t="s">
        <v>5890</v>
      </c>
      <c r="B5121" s="173" t="s">
        <v>17578</v>
      </c>
      <c r="C5121" s="174" t="s">
        <v>15</v>
      </c>
      <c r="D5121" s="175" t="s">
        <v>219</v>
      </c>
      <c r="E5121" s="175" t="s">
        <v>147</v>
      </c>
      <c r="F5121" s="176">
        <v>520.34914435800704</v>
      </c>
      <c r="G5121" s="176">
        <v>2.8015500000000002</v>
      </c>
      <c r="H5121" s="176">
        <v>446.82324285861353</v>
      </c>
      <c r="I5121" s="176">
        <v>428</v>
      </c>
      <c r="J5121" s="176">
        <v>912792.65144608659</v>
      </c>
      <c r="K5121" s="177">
        <v>40321.961128362404</v>
      </c>
    </row>
    <row r="5122" spans="1:11" ht="15" hidden="1" x14ac:dyDescent="0.2">
      <c r="A5122" s="175" t="s">
        <v>5891</v>
      </c>
      <c r="B5122" s="173" t="s">
        <v>17579</v>
      </c>
      <c r="C5122" s="174" t="s">
        <v>150</v>
      </c>
      <c r="D5122" s="175" t="s">
        <v>229</v>
      </c>
      <c r="E5122" s="175" t="s">
        <v>20</v>
      </c>
      <c r="F5122" s="176">
        <v>125281.1528797138</v>
      </c>
      <c r="G5122" s="176">
        <v>0</v>
      </c>
      <c r="H5122" s="176">
        <v>5433.7093675640481</v>
      </c>
      <c r="I5122" s="176">
        <v>0</v>
      </c>
      <c r="J5122" s="176">
        <v>342833449.36556238</v>
      </c>
      <c r="K5122" s="177">
        <v>0</v>
      </c>
    </row>
    <row r="5123" spans="1:11" ht="15" hidden="1" x14ac:dyDescent="0.2">
      <c r="A5123" s="175" t="s">
        <v>5892</v>
      </c>
      <c r="B5123" s="173" t="s">
        <v>17580</v>
      </c>
      <c r="C5123" s="174" t="s">
        <v>150</v>
      </c>
      <c r="D5123" s="175" t="s">
        <v>229</v>
      </c>
      <c r="E5123" s="175" t="s">
        <v>20</v>
      </c>
      <c r="F5123" s="176">
        <v>74726.874258234835</v>
      </c>
      <c r="G5123" s="176">
        <v>0</v>
      </c>
      <c r="H5123" s="176">
        <v>3558.0320347529419</v>
      </c>
      <c r="I5123" s="176">
        <v>0</v>
      </c>
      <c r="J5123" s="176">
        <v>181188108.65354151</v>
      </c>
      <c r="K5123" s="177">
        <v>0</v>
      </c>
    </row>
    <row r="5124" spans="1:11" ht="15" hidden="1" x14ac:dyDescent="0.2">
      <c r="A5124" s="175" t="s">
        <v>5893</v>
      </c>
      <c r="B5124" s="173" t="s">
        <v>17581</v>
      </c>
      <c r="C5124" s="174" t="s">
        <v>150</v>
      </c>
      <c r="D5124" s="175" t="s">
        <v>229</v>
      </c>
      <c r="E5124" s="175" t="s">
        <v>20</v>
      </c>
      <c r="F5124" s="176">
        <v>158941.84868935921</v>
      </c>
      <c r="G5124" s="176">
        <v>0</v>
      </c>
      <c r="H5124" s="176">
        <v>6900.3433611775799</v>
      </c>
      <c r="I5124" s="176">
        <v>0</v>
      </c>
      <c r="J5124" s="176">
        <v>434607561.62857181</v>
      </c>
      <c r="K5124" s="177">
        <v>0</v>
      </c>
    </row>
    <row r="5125" spans="1:11" ht="15" hidden="1" x14ac:dyDescent="0.2">
      <c r="A5125" s="175" t="s">
        <v>5894</v>
      </c>
      <c r="B5125" s="173" t="s">
        <v>17582</v>
      </c>
      <c r="C5125" s="174" t="s">
        <v>150</v>
      </c>
      <c r="D5125" s="175" t="s">
        <v>229</v>
      </c>
      <c r="E5125" s="175" t="s">
        <v>20</v>
      </c>
      <c r="F5125" s="176">
        <v>100343.2864022648</v>
      </c>
      <c r="G5125" s="176">
        <v>0</v>
      </c>
      <c r="H5125" s="176">
        <v>4707.3658182738473</v>
      </c>
      <c r="I5125" s="176">
        <v>0</v>
      </c>
      <c r="J5125" s="176">
        <v>245938160.15967119</v>
      </c>
      <c r="K5125" s="177">
        <v>0</v>
      </c>
    </row>
    <row r="5126" spans="1:11" ht="15" hidden="1" x14ac:dyDescent="0.2">
      <c r="A5126" s="175" t="s">
        <v>5895</v>
      </c>
      <c r="B5126" s="173" t="s">
        <v>17583</v>
      </c>
      <c r="C5126" s="174" t="s">
        <v>150</v>
      </c>
      <c r="D5126" s="175" t="s">
        <v>229</v>
      </c>
      <c r="E5126" s="175" t="s">
        <v>20</v>
      </c>
      <c r="F5126" s="176">
        <v>119878.70166629661</v>
      </c>
      <c r="G5126" s="176">
        <v>0</v>
      </c>
      <c r="H5126" s="176">
        <v>5504.5476944375478</v>
      </c>
      <c r="I5126" s="176">
        <v>0</v>
      </c>
      <c r="J5126" s="176">
        <v>346638407.68765658</v>
      </c>
      <c r="K5126" s="177">
        <v>0</v>
      </c>
    </row>
    <row r="5127" spans="1:11" ht="15" hidden="1" x14ac:dyDescent="0.2">
      <c r="A5127" s="175" t="s">
        <v>5896</v>
      </c>
      <c r="B5127" s="173" t="s">
        <v>17584</v>
      </c>
      <c r="C5127" s="174" t="s">
        <v>150</v>
      </c>
      <c r="D5127" s="175" t="s">
        <v>229</v>
      </c>
      <c r="E5127" s="175" t="s">
        <v>20</v>
      </c>
      <c r="F5127" s="176">
        <v>85323.836298154099</v>
      </c>
      <c r="G5127" s="176">
        <v>0</v>
      </c>
      <c r="H5127" s="176">
        <v>4095.6334411856769</v>
      </c>
      <c r="I5127" s="176">
        <v>0</v>
      </c>
      <c r="J5127" s="176">
        <v>226410660.1514262</v>
      </c>
      <c r="K5127" s="177">
        <v>0</v>
      </c>
    </row>
    <row r="5128" spans="1:11" ht="15" hidden="1" x14ac:dyDescent="0.2">
      <c r="A5128" s="175" t="s">
        <v>5897</v>
      </c>
      <c r="B5128" s="173" t="s">
        <v>17585</v>
      </c>
      <c r="C5128" s="174" t="s">
        <v>150</v>
      </c>
      <c r="D5128" s="175" t="s">
        <v>229</v>
      </c>
      <c r="E5128" s="175" t="s">
        <v>20</v>
      </c>
      <c r="F5128" s="176">
        <v>153167.44501013879</v>
      </c>
      <c r="G5128" s="176">
        <v>0</v>
      </c>
      <c r="H5128" s="176">
        <v>7019.9345748034029</v>
      </c>
      <c r="I5128" s="176">
        <v>0</v>
      </c>
      <c r="J5128" s="176">
        <v>442341886.12600613</v>
      </c>
      <c r="K5128" s="177">
        <v>0</v>
      </c>
    </row>
    <row r="5129" spans="1:11" ht="15" hidden="1" x14ac:dyDescent="0.2">
      <c r="A5129" s="175" t="s">
        <v>5898</v>
      </c>
      <c r="B5129" s="173" t="s">
        <v>17586</v>
      </c>
      <c r="C5129" s="174" t="s">
        <v>150</v>
      </c>
      <c r="D5129" s="175" t="s">
        <v>229</v>
      </c>
      <c r="E5129" s="175" t="s">
        <v>20</v>
      </c>
      <c r="F5129" s="176">
        <v>114641.76895836031</v>
      </c>
      <c r="G5129" s="176">
        <v>0</v>
      </c>
      <c r="H5129" s="176">
        <v>5437.0247500453397</v>
      </c>
      <c r="I5129" s="176">
        <v>0</v>
      </c>
      <c r="J5129" s="176">
        <v>307351923.5192464</v>
      </c>
      <c r="K5129" s="177">
        <v>0</v>
      </c>
    </row>
    <row r="5130" spans="1:11" ht="15" hidden="1" x14ac:dyDescent="0.2">
      <c r="A5130" s="175" t="s">
        <v>5899</v>
      </c>
      <c r="B5130" s="173" t="s">
        <v>17587</v>
      </c>
      <c r="C5130" s="174" t="s">
        <v>150</v>
      </c>
      <c r="D5130" s="175" t="s">
        <v>229</v>
      </c>
      <c r="E5130" s="175" t="s">
        <v>20</v>
      </c>
      <c r="F5130" s="176">
        <v>130939.7550556762</v>
      </c>
      <c r="G5130" s="176">
        <v>0</v>
      </c>
      <c r="H5130" s="176">
        <v>6130.6337545679107</v>
      </c>
      <c r="I5130" s="176">
        <v>0</v>
      </c>
      <c r="J5130" s="176">
        <v>372361535.88470691</v>
      </c>
      <c r="K5130" s="177">
        <v>0</v>
      </c>
    </row>
    <row r="5131" spans="1:11" ht="15" hidden="1" x14ac:dyDescent="0.2">
      <c r="A5131" s="175" t="s">
        <v>5900</v>
      </c>
      <c r="B5131" s="173" t="s">
        <v>17588</v>
      </c>
      <c r="C5131" s="174" t="s">
        <v>150</v>
      </c>
      <c r="D5131" s="175" t="s">
        <v>229</v>
      </c>
      <c r="E5131" s="175" t="s">
        <v>20</v>
      </c>
      <c r="F5131" s="176">
        <v>76687.085924606217</v>
      </c>
      <c r="G5131" s="176">
        <v>0</v>
      </c>
      <c r="H5131" s="176">
        <v>3798.916563436002</v>
      </c>
      <c r="I5131" s="176">
        <v>0</v>
      </c>
      <c r="J5131" s="176">
        <v>191399624.68994761</v>
      </c>
      <c r="K5131" s="177">
        <v>0</v>
      </c>
    </row>
    <row r="5132" spans="1:11" ht="15" hidden="1" x14ac:dyDescent="0.2">
      <c r="A5132" s="175" t="s">
        <v>5901</v>
      </c>
      <c r="B5132" s="173" t="s">
        <v>17589</v>
      </c>
      <c r="C5132" s="174" t="s">
        <v>150</v>
      </c>
      <c r="D5132" s="175" t="s">
        <v>229</v>
      </c>
      <c r="E5132" s="175" t="s">
        <v>20</v>
      </c>
      <c r="F5132" s="176">
        <v>166048.78356848229</v>
      </c>
      <c r="G5132" s="176">
        <v>0</v>
      </c>
      <c r="H5132" s="176">
        <v>7775.6472044772127</v>
      </c>
      <c r="I5132" s="176">
        <v>0</v>
      </c>
      <c r="J5132" s="176">
        <v>471693432.32297373</v>
      </c>
      <c r="K5132" s="177">
        <v>0</v>
      </c>
    </row>
    <row r="5133" spans="1:11" ht="15" hidden="1" x14ac:dyDescent="0.2">
      <c r="A5133" s="175" t="s">
        <v>5902</v>
      </c>
      <c r="B5133" s="173" t="s">
        <v>17590</v>
      </c>
      <c r="C5133" s="174" t="s">
        <v>150</v>
      </c>
      <c r="D5133" s="175" t="s">
        <v>229</v>
      </c>
      <c r="E5133" s="175" t="s">
        <v>20</v>
      </c>
      <c r="F5133" s="176">
        <v>102977.34914533469</v>
      </c>
      <c r="G5133" s="176">
        <v>0</v>
      </c>
      <c r="H5133" s="176">
        <v>5035.7136056051286</v>
      </c>
      <c r="I5133" s="176">
        <v>0</v>
      </c>
      <c r="J5133" s="176">
        <v>259731257.61067921</v>
      </c>
      <c r="K5133" s="177">
        <v>0</v>
      </c>
    </row>
    <row r="5134" spans="1:11" ht="15" hidden="1" x14ac:dyDescent="0.2">
      <c r="A5134" s="175" t="s">
        <v>5903</v>
      </c>
      <c r="B5134" s="173" t="s">
        <v>17591</v>
      </c>
      <c r="C5134" s="174" t="s">
        <v>150</v>
      </c>
      <c r="D5134" s="175" t="s">
        <v>229</v>
      </c>
      <c r="E5134" s="175" t="s">
        <v>20</v>
      </c>
      <c r="F5134" s="176">
        <v>58670.806307571933</v>
      </c>
      <c r="G5134" s="176">
        <v>0</v>
      </c>
      <c r="H5134" s="176">
        <v>2952.995847324843</v>
      </c>
      <c r="I5134" s="176">
        <v>0</v>
      </c>
      <c r="J5134" s="176">
        <v>119108913.2561909</v>
      </c>
      <c r="K5134" s="177">
        <v>0</v>
      </c>
    </row>
    <row r="5135" spans="1:11" ht="15" hidden="1" x14ac:dyDescent="0.2">
      <c r="A5135" s="175" t="s">
        <v>5904</v>
      </c>
      <c r="B5135" s="173" t="s">
        <v>17592</v>
      </c>
      <c r="C5135" s="174" t="s">
        <v>150</v>
      </c>
      <c r="D5135" s="175" t="s">
        <v>229</v>
      </c>
      <c r="E5135" s="175" t="s">
        <v>20</v>
      </c>
      <c r="F5135" s="176">
        <v>58071.173189646979</v>
      </c>
      <c r="G5135" s="176">
        <v>0</v>
      </c>
      <c r="H5135" s="176">
        <v>2928.0182433394439</v>
      </c>
      <c r="I5135" s="176">
        <v>0</v>
      </c>
      <c r="J5135" s="176">
        <v>117764116.38026521</v>
      </c>
      <c r="K5135" s="177">
        <v>0</v>
      </c>
    </row>
    <row r="5136" spans="1:11" ht="15" hidden="1" x14ac:dyDescent="0.2">
      <c r="A5136" s="175" t="s">
        <v>5905</v>
      </c>
      <c r="B5136" s="173" t="s">
        <v>17593</v>
      </c>
      <c r="C5136" s="174" t="s">
        <v>150</v>
      </c>
      <c r="D5136" s="175" t="s">
        <v>229</v>
      </c>
      <c r="E5136" s="175" t="s">
        <v>20</v>
      </c>
      <c r="F5136" s="176">
        <v>57389.314204435781</v>
      </c>
      <c r="G5136" s="176">
        <v>0</v>
      </c>
      <c r="H5136" s="176">
        <v>2900.7167868508818</v>
      </c>
      <c r="I5136" s="176">
        <v>0</v>
      </c>
      <c r="J5136" s="176">
        <v>116270326.4369323</v>
      </c>
      <c r="K5136" s="177">
        <v>0</v>
      </c>
    </row>
    <row r="5137" spans="1:11" ht="15" hidden="1" x14ac:dyDescent="0.2">
      <c r="A5137" s="175" t="s">
        <v>5906</v>
      </c>
      <c r="B5137" s="173" t="s">
        <v>17594</v>
      </c>
      <c r="C5137" s="174" t="s">
        <v>150</v>
      </c>
      <c r="D5137" s="175" t="s">
        <v>229</v>
      </c>
      <c r="E5137" s="175" t="s">
        <v>20</v>
      </c>
      <c r="F5137" s="176">
        <v>74254.552469757356</v>
      </c>
      <c r="G5137" s="176">
        <v>0</v>
      </c>
      <c r="H5137" s="176">
        <v>3762.9194404309092</v>
      </c>
      <c r="I5137" s="176">
        <v>0</v>
      </c>
      <c r="J5137" s="176">
        <v>153464584.32906049</v>
      </c>
      <c r="K5137" s="177">
        <v>0</v>
      </c>
    </row>
    <row r="5138" spans="1:11" ht="15" hidden="1" x14ac:dyDescent="0.2">
      <c r="A5138" s="175" t="s">
        <v>5907</v>
      </c>
      <c r="B5138" s="173" t="s">
        <v>17595</v>
      </c>
      <c r="C5138" s="174" t="s">
        <v>150</v>
      </c>
      <c r="D5138" s="175" t="s">
        <v>229</v>
      </c>
      <c r="E5138" s="175" t="s">
        <v>20</v>
      </c>
      <c r="F5138" s="176">
        <v>73067.034297313032</v>
      </c>
      <c r="G5138" s="176">
        <v>0</v>
      </c>
      <c r="H5138" s="176">
        <v>3713.4799620969061</v>
      </c>
      <c r="I5138" s="176">
        <v>0</v>
      </c>
      <c r="J5138" s="176">
        <v>150793318.00982931</v>
      </c>
      <c r="K5138" s="177">
        <v>0</v>
      </c>
    </row>
    <row r="5139" spans="1:11" ht="15" hidden="1" x14ac:dyDescent="0.2">
      <c r="A5139" s="175" t="s">
        <v>5908</v>
      </c>
      <c r="B5139" s="173" t="s">
        <v>17596</v>
      </c>
      <c r="C5139" s="174" t="s">
        <v>150</v>
      </c>
      <c r="D5139" s="175" t="s">
        <v>229</v>
      </c>
      <c r="E5139" s="175" t="s">
        <v>20</v>
      </c>
      <c r="F5139" s="176">
        <v>72383.947901002422</v>
      </c>
      <c r="G5139" s="176">
        <v>0</v>
      </c>
      <c r="H5139" s="176">
        <v>3686.1246233844458</v>
      </c>
      <c r="I5139" s="176">
        <v>0</v>
      </c>
      <c r="J5139" s="176">
        <v>149297613.24732301</v>
      </c>
      <c r="K5139" s="177">
        <v>0</v>
      </c>
    </row>
    <row r="5140" spans="1:11" ht="15" hidden="1" x14ac:dyDescent="0.2">
      <c r="A5140" s="175" t="s">
        <v>5909</v>
      </c>
      <c r="B5140" s="173" t="s">
        <v>17597</v>
      </c>
      <c r="C5140" s="174" t="s">
        <v>150</v>
      </c>
      <c r="D5140" s="175" t="s">
        <v>229</v>
      </c>
      <c r="E5140" s="175" t="s">
        <v>20</v>
      </c>
      <c r="F5140" s="176">
        <v>55251.366978606748</v>
      </c>
      <c r="G5140" s="176">
        <v>0</v>
      </c>
      <c r="H5140" s="176">
        <v>2845.48692594364</v>
      </c>
      <c r="I5140" s="176">
        <v>0</v>
      </c>
      <c r="J5140" s="176">
        <v>114819300.01252601</v>
      </c>
      <c r="K5140" s="177">
        <v>0</v>
      </c>
    </row>
    <row r="5141" spans="1:11" ht="15" hidden="1" x14ac:dyDescent="0.2">
      <c r="A5141" s="175" t="s">
        <v>5910</v>
      </c>
      <c r="B5141" s="173" t="s">
        <v>17598</v>
      </c>
      <c r="C5141" s="174" t="s">
        <v>150</v>
      </c>
      <c r="D5141" s="175" t="s">
        <v>229</v>
      </c>
      <c r="E5141" s="175" t="s">
        <v>20</v>
      </c>
      <c r="F5141" s="176">
        <v>55045.113753482998</v>
      </c>
      <c r="G5141" s="176">
        <v>0</v>
      </c>
      <c r="H5141" s="176">
        <v>2837.725561544119</v>
      </c>
      <c r="I5141" s="176">
        <v>0</v>
      </c>
      <c r="J5141" s="176">
        <v>114392474.78944629</v>
      </c>
      <c r="K5141" s="177">
        <v>0</v>
      </c>
    </row>
    <row r="5142" spans="1:11" ht="15" hidden="1" x14ac:dyDescent="0.2">
      <c r="A5142" s="175" t="s">
        <v>5911</v>
      </c>
      <c r="B5142" s="173" t="s">
        <v>17599</v>
      </c>
      <c r="C5142" s="174" t="s">
        <v>150</v>
      </c>
      <c r="D5142" s="175" t="s">
        <v>229</v>
      </c>
      <c r="E5142" s="175" t="s">
        <v>20</v>
      </c>
      <c r="F5142" s="176">
        <v>54823.576662217703</v>
      </c>
      <c r="G5142" s="176">
        <v>0</v>
      </c>
      <c r="H5142" s="176">
        <v>2829.273654502671</v>
      </c>
      <c r="I5142" s="176">
        <v>0</v>
      </c>
      <c r="J5142" s="176">
        <v>113929981.5680823</v>
      </c>
      <c r="K5142" s="177">
        <v>0</v>
      </c>
    </row>
    <row r="5143" spans="1:11" ht="15" hidden="1" x14ac:dyDescent="0.2">
      <c r="A5143" s="175" t="s">
        <v>5912</v>
      </c>
      <c r="B5143" s="173" t="s">
        <v>17600</v>
      </c>
      <c r="C5143" s="174" t="s">
        <v>150</v>
      </c>
      <c r="D5143" s="175" t="s">
        <v>229</v>
      </c>
      <c r="E5143" s="175" t="s">
        <v>20</v>
      </c>
      <c r="F5143" s="176">
        <v>70734.835208491859</v>
      </c>
      <c r="G5143" s="176">
        <v>0</v>
      </c>
      <c r="H5143" s="176">
        <v>3644.202540952097</v>
      </c>
      <c r="I5143" s="176">
        <v>0</v>
      </c>
      <c r="J5143" s="176">
        <v>148257368.73077619</v>
      </c>
      <c r="K5143" s="177">
        <v>0</v>
      </c>
    </row>
    <row r="5144" spans="1:11" ht="15" hidden="1" x14ac:dyDescent="0.2">
      <c r="A5144" s="175" t="s">
        <v>5913</v>
      </c>
      <c r="B5144" s="173" t="s">
        <v>17601</v>
      </c>
      <c r="C5144" s="174" t="s">
        <v>150</v>
      </c>
      <c r="D5144" s="175" t="s">
        <v>229</v>
      </c>
      <c r="E5144" s="175" t="s">
        <v>20</v>
      </c>
      <c r="F5144" s="176">
        <v>70529.766829591696</v>
      </c>
      <c r="G5144" s="176">
        <v>0</v>
      </c>
      <c r="H5144" s="176">
        <v>3636.5564284736702</v>
      </c>
      <c r="I5144" s="176">
        <v>0</v>
      </c>
      <c r="J5144" s="176">
        <v>147842331.98163691</v>
      </c>
      <c r="K5144" s="177">
        <v>0</v>
      </c>
    </row>
    <row r="5145" spans="1:11" ht="15" hidden="1" x14ac:dyDescent="0.2">
      <c r="A5145" s="175" t="s">
        <v>5914</v>
      </c>
      <c r="B5145" s="173" t="s">
        <v>17602</v>
      </c>
      <c r="C5145" s="174" t="s">
        <v>150</v>
      </c>
      <c r="D5145" s="175" t="s">
        <v>229</v>
      </c>
      <c r="E5145" s="175" t="s">
        <v>20</v>
      </c>
      <c r="F5145" s="176">
        <v>70324.78609462046</v>
      </c>
      <c r="G5145" s="176">
        <v>0</v>
      </c>
      <c r="H5145" s="176">
        <v>3628.7341305272021</v>
      </c>
      <c r="I5145" s="176">
        <v>0</v>
      </c>
      <c r="J5145" s="176">
        <v>147419073.94604731</v>
      </c>
      <c r="K5145" s="177">
        <v>0</v>
      </c>
    </row>
    <row r="5146" spans="1:11" ht="15" hidden="1" x14ac:dyDescent="0.2">
      <c r="A5146" s="175" t="s">
        <v>5915</v>
      </c>
      <c r="B5146" s="173" t="s">
        <v>17603</v>
      </c>
      <c r="C5146" s="174" t="s">
        <v>150</v>
      </c>
      <c r="D5146" s="175" t="s">
        <v>229</v>
      </c>
      <c r="E5146" s="175" t="s">
        <v>20</v>
      </c>
      <c r="F5146" s="176">
        <v>57011.975148941208</v>
      </c>
      <c r="G5146" s="176">
        <v>0</v>
      </c>
      <c r="H5146" s="176">
        <v>2887.9302357142551</v>
      </c>
      <c r="I5146" s="176">
        <v>0</v>
      </c>
      <c r="J5146" s="176">
        <v>115013007.73318709</v>
      </c>
      <c r="K5146" s="177">
        <v>0</v>
      </c>
    </row>
    <row r="5147" spans="1:11" ht="15" hidden="1" x14ac:dyDescent="0.2">
      <c r="A5147" s="175" t="s">
        <v>5916</v>
      </c>
      <c r="B5147" s="173" t="s">
        <v>17604</v>
      </c>
      <c r="C5147" s="174" t="s">
        <v>150</v>
      </c>
      <c r="D5147" s="175" t="s">
        <v>229</v>
      </c>
      <c r="E5147" s="175" t="s">
        <v>20</v>
      </c>
      <c r="F5147" s="176">
        <v>56770.920061928853</v>
      </c>
      <c r="G5147" s="176">
        <v>0</v>
      </c>
      <c r="H5147" s="176">
        <v>2879.1974835545379</v>
      </c>
      <c r="I5147" s="176">
        <v>0</v>
      </c>
      <c r="J5147" s="176">
        <v>114539057.5309962</v>
      </c>
      <c r="K5147" s="177">
        <v>0</v>
      </c>
    </row>
    <row r="5148" spans="1:11" ht="15" hidden="1" x14ac:dyDescent="0.2">
      <c r="A5148" s="175" t="s">
        <v>5917</v>
      </c>
      <c r="B5148" s="173" t="s">
        <v>17605</v>
      </c>
      <c r="C5148" s="174" t="s">
        <v>150</v>
      </c>
      <c r="D5148" s="175" t="s">
        <v>229</v>
      </c>
      <c r="E5148" s="175" t="s">
        <v>20</v>
      </c>
      <c r="F5148" s="176">
        <v>56600.07803623494</v>
      </c>
      <c r="G5148" s="176">
        <v>0</v>
      </c>
      <c r="H5148" s="176">
        <v>2872.3373333869608</v>
      </c>
      <c r="I5148" s="176">
        <v>0</v>
      </c>
      <c r="J5148" s="176">
        <v>114180980.7108763</v>
      </c>
      <c r="K5148" s="177">
        <v>0</v>
      </c>
    </row>
    <row r="5149" spans="1:11" ht="15" hidden="1" x14ac:dyDescent="0.2">
      <c r="A5149" s="175" t="s">
        <v>5918</v>
      </c>
      <c r="B5149" s="173" t="s">
        <v>17606</v>
      </c>
      <c r="C5149" s="174" t="s">
        <v>150</v>
      </c>
      <c r="D5149" s="175" t="s">
        <v>229</v>
      </c>
      <c r="E5149" s="175" t="s">
        <v>20</v>
      </c>
      <c r="F5149" s="176">
        <v>56839.518974078412</v>
      </c>
      <c r="G5149" s="176">
        <v>0</v>
      </c>
      <c r="H5149" s="176">
        <v>2882.9350792204482</v>
      </c>
      <c r="I5149" s="176">
        <v>0</v>
      </c>
      <c r="J5149" s="176">
        <v>114708944.2927642</v>
      </c>
      <c r="K5149" s="177">
        <v>0</v>
      </c>
    </row>
    <row r="5150" spans="1:11" ht="15" hidden="1" x14ac:dyDescent="0.2">
      <c r="A5150" s="175" t="s">
        <v>5919</v>
      </c>
      <c r="B5150" s="173" t="s">
        <v>17607</v>
      </c>
      <c r="C5150" s="174" t="s">
        <v>150</v>
      </c>
      <c r="D5150" s="175" t="s">
        <v>229</v>
      </c>
      <c r="E5150" s="175" t="s">
        <v>20</v>
      </c>
      <c r="F5150" s="176">
        <v>56599.904366421943</v>
      </c>
      <c r="G5150" s="176">
        <v>0</v>
      </c>
      <c r="H5150" s="176">
        <v>2874.260526080061</v>
      </c>
      <c r="I5150" s="176">
        <v>0</v>
      </c>
      <c r="J5150" s="176">
        <v>114237962.22002169</v>
      </c>
      <c r="K5150" s="177">
        <v>0</v>
      </c>
    </row>
    <row r="5151" spans="1:11" ht="15" hidden="1" x14ac:dyDescent="0.2">
      <c r="A5151" s="175" t="s">
        <v>5920</v>
      </c>
      <c r="B5151" s="173" t="s">
        <v>17608</v>
      </c>
      <c r="C5151" s="174" t="s">
        <v>150</v>
      </c>
      <c r="D5151" s="175" t="s">
        <v>229</v>
      </c>
      <c r="E5151" s="175" t="s">
        <v>20</v>
      </c>
      <c r="F5151" s="176">
        <v>56429.062339626922</v>
      </c>
      <c r="G5151" s="176">
        <v>0</v>
      </c>
      <c r="H5151" s="176">
        <v>2867.4003758962449</v>
      </c>
      <c r="I5151" s="176">
        <v>0</v>
      </c>
      <c r="J5151" s="176">
        <v>113879885.3921451</v>
      </c>
      <c r="K5151" s="177">
        <v>0</v>
      </c>
    </row>
    <row r="5152" spans="1:11" ht="15" hidden="1" x14ac:dyDescent="0.2">
      <c r="A5152" s="175" t="s">
        <v>5921</v>
      </c>
      <c r="B5152" s="173" t="s">
        <v>17609</v>
      </c>
      <c r="C5152" s="174" t="s">
        <v>150</v>
      </c>
      <c r="D5152" s="175" t="s">
        <v>229</v>
      </c>
      <c r="E5152" s="175" t="s">
        <v>20</v>
      </c>
      <c r="F5152" s="176">
        <v>56668.327934658948</v>
      </c>
      <c r="G5152" s="176">
        <v>0</v>
      </c>
      <c r="H5152" s="176">
        <v>2877.9904242758212</v>
      </c>
      <c r="I5152" s="176">
        <v>0</v>
      </c>
      <c r="J5152" s="176">
        <v>114407575.4329388</v>
      </c>
      <c r="K5152" s="177">
        <v>0</v>
      </c>
    </row>
    <row r="5153" spans="1:11" ht="15" hidden="1" x14ac:dyDescent="0.2">
      <c r="A5153" s="175" t="s">
        <v>5922</v>
      </c>
      <c r="B5153" s="173" t="s">
        <v>17610</v>
      </c>
      <c r="C5153" s="174" t="s">
        <v>150</v>
      </c>
      <c r="D5153" s="175" t="s">
        <v>229</v>
      </c>
      <c r="E5153" s="175" t="s">
        <v>20</v>
      </c>
      <c r="F5153" s="176">
        <v>56427.448191973243</v>
      </c>
      <c r="G5153" s="176">
        <v>0</v>
      </c>
      <c r="H5153" s="176">
        <v>2869.265369576955</v>
      </c>
      <c r="I5153" s="176">
        <v>0</v>
      </c>
      <c r="J5153" s="176">
        <v>113933898.7396457</v>
      </c>
      <c r="K5153" s="177">
        <v>0</v>
      </c>
    </row>
    <row r="5154" spans="1:11" ht="15" hidden="1" x14ac:dyDescent="0.2">
      <c r="A5154" s="175" t="s">
        <v>5923</v>
      </c>
      <c r="B5154" s="173" t="s">
        <v>17611</v>
      </c>
      <c r="C5154" s="174" t="s">
        <v>150</v>
      </c>
      <c r="D5154" s="175" t="s">
        <v>229</v>
      </c>
      <c r="E5154" s="175" t="s">
        <v>20</v>
      </c>
      <c r="F5154" s="176">
        <v>56174.292237579677</v>
      </c>
      <c r="G5154" s="176">
        <v>0</v>
      </c>
      <c r="H5154" s="176">
        <v>2860.0719142344128</v>
      </c>
      <c r="I5154" s="176">
        <v>0</v>
      </c>
      <c r="J5154" s="176">
        <v>113430977.8680498</v>
      </c>
      <c r="K5154" s="177">
        <v>0</v>
      </c>
    </row>
    <row r="5155" spans="1:11" ht="15" hidden="1" x14ac:dyDescent="0.2">
      <c r="A5155" s="175" t="s">
        <v>5924</v>
      </c>
      <c r="B5155" s="173" t="s">
        <v>17612</v>
      </c>
      <c r="C5155" s="174" t="s">
        <v>150</v>
      </c>
      <c r="D5155" s="175" t="s">
        <v>229</v>
      </c>
      <c r="E5155" s="175" t="s">
        <v>20</v>
      </c>
      <c r="F5155" s="176">
        <v>56433.494963800673</v>
      </c>
      <c r="G5155" s="176">
        <v>0</v>
      </c>
      <c r="H5155" s="176">
        <v>2874.1571075697761</v>
      </c>
      <c r="I5155" s="176">
        <v>0</v>
      </c>
      <c r="J5155" s="176">
        <v>114558620.3113106</v>
      </c>
      <c r="K5155" s="177">
        <v>0</v>
      </c>
    </row>
    <row r="5156" spans="1:11" ht="15" hidden="1" x14ac:dyDescent="0.2">
      <c r="A5156" s="175" t="s">
        <v>5925</v>
      </c>
      <c r="B5156" s="173" t="s">
        <v>17613</v>
      </c>
      <c r="C5156" s="174" t="s">
        <v>150</v>
      </c>
      <c r="D5156" s="175" t="s">
        <v>229</v>
      </c>
      <c r="E5156" s="175" t="s">
        <v>20</v>
      </c>
      <c r="F5156" s="176">
        <v>56209.857064868287</v>
      </c>
      <c r="G5156" s="176">
        <v>0</v>
      </c>
      <c r="H5156" s="176">
        <v>2865.9319065905802</v>
      </c>
      <c r="I5156" s="176">
        <v>0</v>
      </c>
      <c r="J5156" s="176">
        <v>114115272.01876999</v>
      </c>
      <c r="K5156" s="177">
        <v>0</v>
      </c>
    </row>
    <row r="5157" spans="1:11" ht="15" hidden="1" x14ac:dyDescent="0.2">
      <c r="A5157" s="175" t="s">
        <v>5926</v>
      </c>
      <c r="B5157" s="173" t="s">
        <v>17614</v>
      </c>
      <c r="C5157" s="174" t="s">
        <v>150</v>
      </c>
      <c r="D5157" s="175" t="s">
        <v>229</v>
      </c>
      <c r="E5157" s="175" t="s">
        <v>20</v>
      </c>
      <c r="F5157" s="176">
        <v>55987.777812296546</v>
      </c>
      <c r="G5157" s="176">
        <v>0</v>
      </c>
      <c r="H5157" s="176">
        <v>2857.5986682823868</v>
      </c>
      <c r="I5157" s="176">
        <v>0</v>
      </c>
      <c r="J5157" s="176">
        <v>113666250.9895398</v>
      </c>
      <c r="K5157" s="177">
        <v>0</v>
      </c>
    </row>
    <row r="5158" spans="1:11" ht="15" hidden="1" x14ac:dyDescent="0.2">
      <c r="A5158" s="175" t="s">
        <v>5927</v>
      </c>
      <c r="B5158" s="173" t="s">
        <v>17615</v>
      </c>
      <c r="C5158" s="174" t="s">
        <v>150</v>
      </c>
      <c r="D5158" s="175" t="s">
        <v>229</v>
      </c>
      <c r="E5158" s="175" t="s">
        <v>20</v>
      </c>
      <c r="F5158" s="176">
        <v>71989.227026255976</v>
      </c>
      <c r="G5158" s="176">
        <v>0</v>
      </c>
      <c r="H5158" s="176">
        <v>3672.2698581561522</v>
      </c>
      <c r="I5158" s="176">
        <v>0</v>
      </c>
      <c r="J5158" s="176">
        <v>147817536.4242616</v>
      </c>
      <c r="K5158" s="177">
        <v>0</v>
      </c>
    </row>
    <row r="5159" spans="1:11" ht="15" hidden="1" x14ac:dyDescent="0.2">
      <c r="A5159" s="175" t="s">
        <v>5928</v>
      </c>
      <c r="B5159" s="173" t="s">
        <v>17616</v>
      </c>
      <c r="C5159" s="174" t="s">
        <v>150</v>
      </c>
      <c r="D5159" s="175" t="s">
        <v>229</v>
      </c>
      <c r="E5159" s="175" t="s">
        <v>20</v>
      </c>
      <c r="F5159" s="176">
        <v>71755.099093722572</v>
      </c>
      <c r="G5159" s="176">
        <v>0</v>
      </c>
      <c r="H5159" s="176">
        <v>3663.805944854153</v>
      </c>
      <c r="I5159" s="176">
        <v>0</v>
      </c>
      <c r="J5159" s="176">
        <v>147359439.25060451</v>
      </c>
      <c r="K5159" s="177">
        <v>0</v>
      </c>
    </row>
    <row r="5160" spans="1:11" ht="15" hidden="1" x14ac:dyDescent="0.2">
      <c r="A5160" s="175" t="s">
        <v>5929</v>
      </c>
      <c r="B5160" s="173" t="s">
        <v>17617</v>
      </c>
      <c r="C5160" s="174" t="s">
        <v>150</v>
      </c>
      <c r="D5160" s="175" t="s">
        <v>229</v>
      </c>
      <c r="E5160" s="175" t="s">
        <v>20</v>
      </c>
      <c r="F5160" s="176">
        <v>71508.306537165015</v>
      </c>
      <c r="G5160" s="176">
        <v>0</v>
      </c>
      <c r="H5160" s="176">
        <v>3654.86161665893</v>
      </c>
      <c r="I5160" s="176">
        <v>0</v>
      </c>
      <c r="J5160" s="176">
        <v>146870771.04819489</v>
      </c>
      <c r="K5160" s="177">
        <v>0</v>
      </c>
    </row>
    <row r="5161" spans="1:11" ht="15" hidden="1" x14ac:dyDescent="0.2">
      <c r="A5161" s="175" t="s">
        <v>5930</v>
      </c>
      <c r="B5161" s="173" t="s">
        <v>17618</v>
      </c>
      <c r="C5161" s="174" t="s">
        <v>150</v>
      </c>
      <c r="D5161" s="175" t="s">
        <v>229</v>
      </c>
      <c r="E5161" s="175" t="s">
        <v>20</v>
      </c>
      <c r="F5161" s="176">
        <v>71734.106235052939</v>
      </c>
      <c r="G5161" s="176">
        <v>0</v>
      </c>
      <c r="H5161" s="176">
        <v>3664.9260016010908</v>
      </c>
      <c r="I5161" s="176">
        <v>0</v>
      </c>
      <c r="J5161" s="176">
        <v>147368081.83522701</v>
      </c>
      <c r="K5161" s="177">
        <v>0</v>
      </c>
    </row>
    <row r="5162" spans="1:11" ht="15" hidden="1" x14ac:dyDescent="0.2">
      <c r="A5162" s="175" t="s">
        <v>5931</v>
      </c>
      <c r="B5162" s="173" t="s">
        <v>17619</v>
      </c>
      <c r="C5162" s="174" t="s">
        <v>150</v>
      </c>
      <c r="D5162" s="175" t="s">
        <v>229</v>
      </c>
      <c r="E5162" s="175" t="s">
        <v>20</v>
      </c>
      <c r="F5162" s="176">
        <v>71500.153647197032</v>
      </c>
      <c r="G5162" s="176">
        <v>0</v>
      </c>
      <c r="H5162" s="176">
        <v>3656.4697857288879</v>
      </c>
      <c r="I5162" s="176">
        <v>0</v>
      </c>
      <c r="J5162" s="176">
        <v>146910258.2063683</v>
      </c>
      <c r="K5162" s="177">
        <v>0</v>
      </c>
    </row>
    <row r="5163" spans="1:11" ht="15" hidden="1" x14ac:dyDescent="0.2">
      <c r="A5163" s="175" t="s">
        <v>5932</v>
      </c>
      <c r="B5163" s="173" t="s">
        <v>17620</v>
      </c>
      <c r="C5163" s="174" t="s">
        <v>150</v>
      </c>
      <c r="D5163" s="175" t="s">
        <v>229</v>
      </c>
      <c r="E5163" s="175" t="s">
        <v>20</v>
      </c>
      <c r="F5163" s="176">
        <v>71336.764808879976</v>
      </c>
      <c r="G5163" s="176">
        <v>0</v>
      </c>
      <c r="H5163" s="176">
        <v>3649.9015668102529</v>
      </c>
      <c r="I5163" s="176">
        <v>0</v>
      </c>
      <c r="J5163" s="176">
        <v>146568855.03906271</v>
      </c>
      <c r="K5163" s="177">
        <v>0</v>
      </c>
    </row>
    <row r="5164" spans="1:11" ht="15" hidden="1" x14ac:dyDescent="0.2">
      <c r="A5164" s="175" t="s">
        <v>5933</v>
      </c>
      <c r="B5164" s="173" t="s">
        <v>17621</v>
      </c>
      <c r="C5164" s="174" t="s">
        <v>150</v>
      </c>
      <c r="D5164" s="175" t="s">
        <v>229</v>
      </c>
      <c r="E5164" s="175" t="s">
        <v>20</v>
      </c>
      <c r="F5164" s="176">
        <v>71562.56450790893</v>
      </c>
      <c r="G5164" s="176">
        <v>0</v>
      </c>
      <c r="H5164" s="176">
        <v>3659.965951712174</v>
      </c>
      <c r="I5164" s="176">
        <v>0</v>
      </c>
      <c r="J5164" s="176">
        <v>147066165.8804332</v>
      </c>
      <c r="K5164" s="177">
        <v>0</v>
      </c>
    </row>
    <row r="5165" spans="1:11" ht="15" hidden="1" x14ac:dyDescent="0.2">
      <c r="A5165" s="175" t="s">
        <v>5934</v>
      </c>
      <c r="B5165" s="173" t="s">
        <v>17622</v>
      </c>
      <c r="C5165" s="174" t="s">
        <v>150</v>
      </c>
      <c r="D5165" s="175" t="s">
        <v>229</v>
      </c>
      <c r="E5165" s="175" t="s">
        <v>20</v>
      </c>
      <c r="F5165" s="176">
        <v>71327.346784417168</v>
      </c>
      <c r="G5165" s="176">
        <v>0</v>
      </c>
      <c r="H5165" s="176">
        <v>3651.4592343192162</v>
      </c>
      <c r="I5165" s="176">
        <v>0</v>
      </c>
      <c r="J5165" s="176">
        <v>146605647.6502555</v>
      </c>
      <c r="K5165" s="177">
        <v>0</v>
      </c>
    </row>
    <row r="5166" spans="1:11" ht="15" hidden="1" x14ac:dyDescent="0.2">
      <c r="A5166" s="175" t="s">
        <v>5935</v>
      </c>
      <c r="B5166" s="173" t="s">
        <v>17623</v>
      </c>
      <c r="C5166" s="174" t="s">
        <v>150</v>
      </c>
      <c r="D5166" s="175" t="s">
        <v>229</v>
      </c>
      <c r="E5166" s="175" t="s">
        <v>20</v>
      </c>
      <c r="F5166" s="176">
        <v>71080.554228141584</v>
      </c>
      <c r="G5166" s="176">
        <v>0</v>
      </c>
      <c r="H5166" s="176">
        <v>3642.514906115855</v>
      </c>
      <c r="I5166" s="176">
        <v>0</v>
      </c>
      <c r="J5166" s="176">
        <v>146116979.41497609</v>
      </c>
      <c r="K5166" s="177">
        <v>0</v>
      </c>
    </row>
    <row r="5167" spans="1:11" ht="15" hidden="1" x14ac:dyDescent="0.2">
      <c r="A5167" s="175" t="s">
        <v>5936</v>
      </c>
      <c r="B5167" s="173" t="s">
        <v>17624</v>
      </c>
      <c r="C5167" s="174" t="s">
        <v>150</v>
      </c>
      <c r="D5167" s="175" t="s">
        <v>229</v>
      </c>
      <c r="E5167" s="175" t="s">
        <v>20</v>
      </c>
      <c r="F5167" s="176">
        <v>71494.597568425364</v>
      </c>
      <c r="G5167" s="176">
        <v>0</v>
      </c>
      <c r="H5167" s="176">
        <v>3662.0445004433268</v>
      </c>
      <c r="I5167" s="176">
        <v>0</v>
      </c>
      <c r="J5167" s="176">
        <v>147718984.65434101</v>
      </c>
      <c r="K5167" s="177">
        <v>0</v>
      </c>
    </row>
    <row r="5168" spans="1:11" ht="15" hidden="1" x14ac:dyDescent="0.2">
      <c r="A5168" s="175" t="s">
        <v>5937</v>
      </c>
      <c r="B5168" s="173" t="s">
        <v>17625</v>
      </c>
      <c r="C5168" s="174" t="s">
        <v>150</v>
      </c>
      <c r="D5168" s="175" t="s">
        <v>229</v>
      </c>
      <c r="E5168" s="175" t="s">
        <v>20</v>
      </c>
      <c r="F5168" s="176">
        <v>71259.905878575591</v>
      </c>
      <c r="G5168" s="176">
        <v>0</v>
      </c>
      <c r="H5168" s="176">
        <v>3653.560875446321</v>
      </c>
      <c r="I5168" s="176">
        <v>0</v>
      </c>
      <c r="J5168" s="176">
        <v>147259287.0983004</v>
      </c>
      <c r="K5168" s="177">
        <v>0</v>
      </c>
    </row>
    <row r="5169" spans="1:11" ht="15" hidden="1" x14ac:dyDescent="0.2">
      <c r="A5169" s="175" t="s">
        <v>5938</v>
      </c>
      <c r="B5169" s="173" t="s">
        <v>17626</v>
      </c>
      <c r="C5169" s="174" t="s">
        <v>150</v>
      </c>
      <c r="D5169" s="175" t="s">
        <v>229</v>
      </c>
      <c r="E5169" s="175" t="s">
        <v>20</v>
      </c>
      <c r="F5169" s="176">
        <v>71012.023531799074</v>
      </c>
      <c r="G5169" s="176">
        <v>0</v>
      </c>
      <c r="H5169" s="176">
        <v>3644.573743124894</v>
      </c>
      <c r="I5169" s="176">
        <v>0</v>
      </c>
      <c r="J5169" s="176">
        <v>146768197.85650069</v>
      </c>
      <c r="K5169" s="177">
        <v>0</v>
      </c>
    </row>
    <row r="5170" spans="1:11" ht="15" hidden="1" x14ac:dyDescent="0.2">
      <c r="A5170" s="175" t="s">
        <v>5939</v>
      </c>
      <c r="B5170" s="173" t="s">
        <v>17627</v>
      </c>
      <c r="C5170" s="174" t="s">
        <v>150</v>
      </c>
      <c r="D5170" s="175" t="s">
        <v>229</v>
      </c>
      <c r="E5170" s="175" t="s">
        <v>20</v>
      </c>
      <c r="F5170" s="176">
        <v>69241.0312263667</v>
      </c>
      <c r="G5170" s="176">
        <v>0</v>
      </c>
      <c r="H5170" s="176">
        <v>3322.8046659706929</v>
      </c>
      <c r="I5170" s="176">
        <v>0</v>
      </c>
      <c r="J5170" s="176">
        <v>158052654.6431748</v>
      </c>
      <c r="K5170" s="177">
        <v>0</v>
      </c>
    </row>
    <row r="5171" spans="1:11" ht="15" hidden="1" x14ac:dyDescent="0.2">
      <c r="A5171" s="175" t="s">
        <v>5940</v>
      </c>
      <c r="B5171" s="173" t="s">
        <v>17628</v>
      </c>
      <c r="C5171" s="174" t="s">
        <v>150</v>
      </c>
      <c r="D5171" s="175" t="s">
        <v>229</v>
      </c>
      <c r="E5171" s="175" t="s">
        <v>20</v>
      </c>
      <c r="F5171" s="176">
        <v>60099.296269029728</v>
      </c>
      <c r="G5171" s="176">
        <v>0</v>
      </c>
      <c r="H5171" s="176">
        <v>3006.3831848628779</v>
      </c>
      <c r="I5171" s="176">
        <v>0</v>
      </c>
      <c r="J5171" s="176">
        <v>132361918.88824829</v>
      </c>
      <c r="K5171" s="177">
        <v>0</v>
      </c>
    </row>
    <row r="5172" spans="1:11" ht="15" hidden="1" x14ac:dyDescent="0.2">
      <c r="A5172" s="175" t="s">
        <v>5941</v>
      </c>
      <c r="B5172" s="173" t="s">
        <v>17629</v>
      </c>
      <c r="C5172" s="174" t="s">
        <v>150</v>
      </c>
      <c r="D5172" s="175" t="s">
        <v>229</v>
      </c>
      <c r="E5172" s="175" t="s">
        <v>20</v>
      </c>
      <c r="F5172" s="176">
        <v>56361.661037272752</v>
      </c>
      <c r="G5172" s="176">
        <v>0</v>
      </c>
      <c r="H5172" s="176">
        <v>2877.5250335249239</v>
      </c>
      <c r="I5172" s="176">
        <v>0</v>
      </c>
      <c r="J5172" s="176">
        <v>123847599.03169221</v>
      </c>
      <c r="K5172" s="177">
        <v>0</v>
      </c>
    </row>
    <row r="5173" spans="1:11" ht="15" hidden="1" x14ac:dyDescent="0.2">
      <c r="A5173" s="175" t="s">
        <v>5942</v>
      </c>
      <c r="B5173" s="173" t="s">
        <v>17630</v>
      </c>
      <c r="C5173" s="174" t="s">
        <v>150</v>
      </c>
      <c r="D5173" s="175" t="s">
        <v>229</v>
      </c>
      <c r="E5173" s="175" t="s">
        <v>20</v>
      </c>
      <c r="F5173" s="176">
        <v>85817.895505506298</v>
      </c>
      <c r="G5173" s="176">
        <v>0</v>
      </c>
      <c r="H5173" s="176">
        <v>4163.5260470739504</v>
      </c>
      <c r="I5173" s="176">
        <v>0</v>
      </c>
      <c r="J5173" s="176">
        <v>195437358.2758292</v>
      </c>
      <c r="K5173" s="177">
        <v>0</v>
      </c>
    </row>
    <row r="5174" spans="1:11" ht="15" hidden="1" x14ac:dyDescent="0.2">
      <c r="A5174" s="175" t="s">
        <v>5943</v>
      </c>
      <c r="B5174" s="173" t="s">
        <v>17631</v>
      </c>
      <c r="C5174" s="174" t="s">
        <v>150</v>
      </c>
      <c r="D5174" s="175" t="s">
        <v>229</v>
      </c>
      <c r="E5174" s="175" t="s">
        <v>20</v>
      </c>
      <c r="F5174" s="176">
        <v>75881.409490149585</v>
      </c>
      <c r="G5174" s="176">
        <v>0</v>
      </c>
      <c r="H5174" s="176">
        <v>3812.2562356291419</v>
      </c>
      <c r="I5174" s="176">
        <v>0</v>
      </c>
      <c r="J5174" s="176">
        <v>167219498.943636</v>
      </c>
      <c r="K5174" s="177">
        <v>0</v>
      </c>
    </row>
    <row r="5175" spans="1:11" ht="15" hidden="1" x14ac:dyDescent="0.2">
      <c r="A5175" s="175" t="s">
        <v>5944</v>
      </c>
      <c r="B5175" s="173" t="s">
        <v>17632</v>
      </c>
      <c r="C5175" s="174" t="s">
        <v>150</v>
      </c>
      <c r="D5175" s="175" t="s">
        <v>229</v>
      </c>
      <c r="E5175" s="175" t="s">
        <v>20</v>
      </c>
      <c r="F5175" s="176">
        <v>71915.11334433734</v>
      </c>
      <c r="G5175" s="176">
        <v>0</v>
      </c>
      <c r="H5175" s="176">
        <v>3671.806191519715</v>
      </c>
      <c r="I5175" s="176">
        <v>0</v>
      </c>
      <c r="J5175" s="176">
        <v>158462590.724291</v>
      </c>
      <c r="K5175" s="177">
        <v>0</v>
      </c>
    </row>
    <row r="5176" spans="1:11" ht="15" hidden="1" x14ac:dyDescent="0.2">
      <c r="A5176" s="175" t="s">
        <v>5945</v>
      </c>
      <c r="B5176" s="173" t="s">
        <v>17633</v>
      </c>
      <c r="C5176" s="174" t="s">
        <v>150</v>
      </c>
      <c r="D5176" s="175" t="s">
        <v>229</v>
      </c>
      <c r="E5176" s="175" t="s">
        <v>20</v>
      </c>
      <c r="F5176" s="176">
        <v>60986.69486086876</v>
      </c>
      <c r="G5176" s="176">
        <v>0</v>
      </c>
      <c r="H5176" s="176">
        <v>3095.1609640705301</v>
      </c>
      <c r="I5176" s="176">
        <v>0</v>
      </c>
      <c r="J5176" s="176">
        <v>133655440.6291364</v>
      </c>
      <c r="K5176" s="177">
        <v>0</v>
      </c>
    </row>
    <row r="5177" spans="1:11" ht="15" hidden="1" x14ac:dyDescent="0.2">
      <c r="A5177" s="175" t="s">
        <v>5946</v>
      </c>
      <c r="B5177" s="173" t="s">
        <v>17634</v>
      </c>
      <c r="C5177" s="174" t="s">
        <v>150</v>
      </c>
      <c r="D5177" s="175" t="s">
        <v>229</v>
      </c>
      <c r="E5177" s="175" t="s">
        <v>20</v>
      </c>
      <c r="F5177" s="176">
        <v>78656.273989663168</v>
      </c>
      <c r="G5177" s="176">
        <v>0</v>
      </c>
      <c r="H5177" s="176">
        <v>3981.7826698474</v>
      </c>
      <c r="I5177" s="176">
        <v>0</v>
      </c>
      <c r="J5177" s="176">
        <v>174399439.69556001</v>
      </c>
      <c r="K5177" s="177">
        <v>0</v>
      </c>
    </row>
    <row r="5178" spans="1:11" ht="15" hidden="1" x14ac:dyDescent="0.2">
      <c r="A5178" s="175" t="s">
        <v>5947</v>
      </c>
      <c r="B5178" s="173" t="s">
        <v>17635</v>
      </c>
      <c r="C5178" s="174" t="s">
        <v>16</v>
      </c>
      <c r="D5178" s="175" t="s">
        <v>148</v>
      </c>
      <c r="E5178" s="175" t="s">
        <v>147</v>
      </c>
      <c r="F5178" s="176">
        <v>4.742008724844232</v>
      </c>
      <c r="G5178" s="176">
        <v>0</v>
      </c>
      <c r="H5178" s="176">
        <v>9.2301025249806906E-2</v>
      </c>
      <c r="I5178" s="176">
        <v>0</v>
      </c>
      <c r="J5178" s="176">
        <v>7389.7777039946641</v>
      </c>
      <c r="K5178" s="177">
        <v>12</v>
      </c>
    </row>
    <row r="5179" spans="1:11" ht="15" hidden="1" x14ac:dyDescent="0.2">
      <c r="A5179" s="175" t="s">
        <v>5948</v>
      </c>
      <c r="B5179" s="173" t="s">
        <v>17636</v>
      </c>
      <c r="C5179" s="174" t="s">
        <v>16</v>
      </c>
      <c r="D5179" s="175" t="s">
        <v>148</v>
      </c>
      <c r="E5179" s="175" t="s">
        <v>147</v>
      </c>
      <c r="F5179" s="176">
        <v>5.1752216927080754</v>
      </c>
      <c r="G5179" s="176">
        <v>0</v>
      </c>
      <c r="H5179" s="176">
        <v>9.7775099189077397E-2</v>
      </c>
      <c r="I5179" s="176">
        <v>0</v>
      </c>
      <c r="J5179" s="176">
        <v>8040.3999173222937</v>
      </c>
      <c r="K5179" s="177">
        <v>76.579599999999999</v>
      </c>
    </row>
    <row r="5180" spans="1:11" ht="15" hidden="1" x14ac:dyDescent="0.2">
      <c r="A5180" s="175" t="s">
        <v>5949</v>
      </c>
      <c r="B5180" s="173" t="s">
        <v>17637</v>
      </c>
      <c r="C5180" s="174" t="s">
        <v>150</v>
      </c>
      <c r="D5180" s="175" t="s">
        <v>191</v>
      </c>
      <c r="E5180" s="175" t="s">
        <v>20</v>
      </c>
      <c r="F5180" s="176">
        <v>0.99819299993742672</v>
      </c>
      <c r="G5180" s="176">
        <v>0</v>
      </c>
      <c r="H5180" s="176">
        <v>1.918936876303955E-2</v>
      </c>
      <c r="I5180" s="176">
        <v>0</v>
      </c>
      <c r="J5180" s="176">
        <v>1875.672395074944</v>
      </c>
      <c r="K5180" s="177">
        <v>0</v>
      </c>
    </row>
    <row r="5181" spans="1:11" ht="15" hidden="1" x14ac:dyDescent="0.2">
      <c r="A5181" s="175" t="s">
        <v>5950</v>
      </c>
      <c r="B5181" s="173" t="s">
        <v>17638</v>
      </c>
      <c r="C5181" s="174" t="s">
        <v>15</v>
      </c>
      <c r="D5181" s="175" t="s">
        <v>216</v>
      </c>
      <c r="E5181" s="175" t="s">
        <v>147</v>
      </c>
      <c r="F5181" s="176">
        <v>0</v>
      </c>
      <c r="G5181" s="176">
        <v>0</v>
      </c>
      <c r="H5181" s="176">
        <v>0</v>
      </c>
      <c r="I5181" s="176">
        <v>0</v>
      </c>
      <c r="J5181" s="176">
        <v>108447360</v>
      </c>
      <c r="K5181" s="177">
        <v>108447360</v>
      </c>
    </row>
    <row r="5182" spans="1:11" ht="15" hidden="1" x14ac:dyDescent="0.2">
      <c r="A5182" s="175" t="s">
        <v>5951</v>
      </c>
      <c r="B5182" s="173" t="s">
        <v>17639</v>
      </c>
      <c r="C5182" s="174" t="s">
        <v>16</v>
      </c>
      <c r="D5182" s="175" t="s">
        <v>202</v>
      </c>
      <c r="E5182" s="175" t="s">
        <v>147</v>
      </c>
      <c r="F5182" s="176">
        <v>13.137095763923281</v>
      </c>
      <c r="G5182" s="176">
        <v>0</v>
      </c>
      <c r="H5182" s="176">
        <v>5.583308156036626E-2</v>
      </c>
      <c r="I5182" s="176">
        <v>0</v>
      </c>
      <c r="J5182" s="176">
        <v>116388617.8309972</v>
      </c>
      <c r="K5182" s="177">
        <v>116371511.77889501</v>
      </c>
    </row>
    <row r="5183" spans="1:11" ht="15" hidden="1" x14ac:dyDescent="0.2">
      <c r="A5183" s="175" t="s">
        <v>5952</v>
      </c>
      <c r="B5183" s="173" t="s">
        <v>17640</v>
      </c>
      <c r="C5183" s="174" t="s">
        <v>150</v>
      </c>
      <c r="D5183" s="175" t="s">
        <v>450</v>
      </c>
      <c r="E5183" s="175" t="s">
        <v>166</v>
      </c>
      <c r="F5183" s="176">
        <v>143980.50099926221</v>
      </c>
      <c r="G5183" s="176">
        <v>0</v>
      </c>
      <c r="H5183" s="176">
        <v>46292.121760826107</v>
      </c>
      <c r="I5183" s="176">
        <v>0</v>
      </c>
      <c r="J5183" s="176">
        <v>355700440.65459359</v>
      </c>
      <c r="K5183" s="177">
        <v>29645000</v>
      </c>
    </row>
    <row r="5184" spans="1:11" ht="15" hidden="1" x14ac:dyDescent="0.2">
      <c r="A5184" s="175" t="s">
        <v>5953</v>
      </c>
      <c r="B5184" s="173" t="s">
        <v>17641</v>
      </c>
      <c r="C5184" s="174" t="s">
        <v>16</v>
      </c>
      <c r="D5184" s="175" t="s">
        <v>182</v>
      </c>
      <c r="E5184" s="175" t="s">
        <v>166</v>
      </c>
      <c r="F5184" s="176">
        <v>1.5629209845551091</v>
      </c>
      <c r="G5184" s="176">
        <v>0</v>
      </c>
      <c r="H5184" s="176">
        <v>0.17845283547612059</v>
      </c>
      <c r="I5184" s="176">
        <v>0</v>
      </c>
      <c r="J5184" s="176">
        <v>3285.734187987387</v>
      </c>
      <c r="K5184" s="177">
        <v>0</v>
      </c>
    </row>
    <row r="5185" spans="1:11" ht="15" hidden="1" x14ac:dyDescent="0.2">
      <c r="A5185" s="175" t="s">
        <v>5954</v>
      </c>
      <c r="B5185" s="173" t="s">
        <v>17642</v>
      </c>
      <c r="C5185" s="174" t="s">
        <v>16</v>
      </c>
      <c r="D5185" s="175" t="s">
        <v>184</v>
      </c>
      <c r="E5185" s="175" t="s">
        <v>147</v>
      </c>
      <c r="F5185" s="176">
        <v>1.2407344142531731</v>
      </c>
      <c r="G5185" s="176">
        <v>0</v>
      </c>
      <c r="H5185" s="176">
        <v>6.9967969059455447E-3</v>
      </c>
      <c r="I5185" s="176">
        <v>0</v>
      </c>
      <c r="J5185" s="176">
        <v>2758.2813444293511</v>
      </c>
      <c r="K5185" s="177">
        <v>1270.5295451359</v>
      </c>
    </row>
    <row r="5186" spans="1:11" ht="15" hidden="1" x14ac:dyDescent="0.2">
      <c r="A5186" s="175" t="s">
        <v>5955</v>
      </c>
      <c r="B5186" s="173" t="s">
        <v>17643</v>
      </c>
      <c r="C5186" s="174" t="s">
        <v>150</v>
      </c>
      <c r="D5186" s="175" t="s">
        <v>450</v>
      </c>
      <c r="E5186" s="175" t="s">
        <v>166</v>
      </c>
      <c r="F5186" s="176">
        <v>99198139.218949825</v>
      </c>
      <c r="G5186" s="176">
        <v>0</v>
      </c>
      <c r="H5186" s="176">
        <v>24906660.31709668</v>
      </c>
      <c r="I5186" s="176">
        <v>0</v>
      </c>
      <c r="J5186" s="176">
        <v>254820037847.59351</v>
      </c>
      <c r="K5186" s="177">
        <v>30541000000</v>
      </c>
    </row>
    <row r="5187" spans="1:11" ht="15" hidden="1" x14ac:dyDescent="0.2">
      <c r="A5187" s="175" t="s">
        <v>5956</v>
      </c>
      <c r="B5187" s="173" t="s">
        <v>17644</v>
      </c>
      <c r="C5187" s="174" t="s">
        <v>16</v>
      </c>
      <c r="D5187" s="175" t="s">
        <v>182</v>
      </c>
      <c r="E5187" s="175" t="s">
        <v>166</v>
      </c>
      <c r="F5187" s="176">
        <v>0.25868051571079048</v>
      </c>
      <c r="G5187" s="176">
        <v>0</v>
      </c>
      <c r="H5187" s="176">
        <v>0.1100869084603472</v>
      </c>
      <c r="I5187" s="176">
        <v>0</v>
      </c>
      <c r="J5187" s="176">
        <v>362.78724067873583</v>
      </c>
      <c r="K5187" s="177">
        <v>0</v>
      </c>
    </row>
    <row r="5188" spans="1:11" ht="15" hidden="1" x14ac:dyDescent="0.2">
      <c r="A5188" s="175" t="s">
        <v>5957</v>
      </c>
      <c r="B5188" s="173" t="s">
        <v>17645</v>
      </c>
      <c r="C5188" s="174" t="s">
        <v>16</v>
      </c>
      <c r="D5188" s="175" t="s">
        <v>182</v>
      </c>
      <c r="E5188" s="175" t="s">
        <v>166</v>
      </c>
      <c r="F5188" s="176">
        <v>0.75887872070060869</v>
      </c>
      <c r="G5188" s="176">
        <v>0</v>
      </c>
      <c r="H5188" s="176">
        <v>4.5449632929588722E-2</v>
      </c>
      <c r="I5188" s="176">
        <v>0</v>
      </c>
      <c r="J5188" s="176">
        <v>1259.371536865739</v>
      </c>
      <c r="K5188" s="177">
        <v>7.5972</v>
      </c>
    </row>
    <row r="5189" spans="1:11" ht="15" hidden="1" x14ac:dyDescent="0.2">
      <c r="A5189" s="175" t="s">
        <v>5958</v>
      </c>
      <c r="B5189" s="173" t="s">
        <v>17646</v>
      </c>
      <c r="C5189" s="174" t="s">
        <v>16</v>
      </c>
      <c r="D5189" s="175" t="s">
        <v>450</v>
      </c>
      <c r="E5189" s="175" t="s">
        <v>166</v>
      </c>
      <c r="F5189" s="176">
        <v>4.2260742689208044</v>
      </c>
      <c r="G5189" s="176">
        <v>0</v>
      </c>
      <c r="H5189" s="176">
        <v>0.22047168485890509</v>
      </c>
      <c r="I5189" s="176">
        <v>0</v>
      </c>
      <c r="J5189" s="176">
        <v>10538.989218754239</v>
      </c>
      <c r="K5189" s="177">
        <v>0</v>
      </c>
    </row>
    <row r="5190" spans="1:11" ht="15" hidden="1" x14ac:dyDescent="0.2">
      <c r="A5190" s="175" t="s">
        <v>5959</v>
      </c>
      <c r="B5190" s="173" t="s">
        <v>17647</v>
      </c>
      <c r="C5190" s="174" t="s">
        <v>16</v>
      </c>
      <c r="D5190" s="175" t="s">
        <v>146</v>
      </c>
      <c r="E5190" s="175" t="s">
        <v>147</v>
      </c>
      <c r="F5190" s="176">
        <v>2.1576508146660771</v>
      </c>
      <c r="G5190" s="176">
        <v>3.3061E-2</v>
      </c>
      <c r="H5190" s="176">
        <v>5.3078651556622163E-2</v>
      </c>
      <c r="I5190" s="176">
        <v>0</v>
      </c>
      <c r="J5190" s="176">
        <v>3915.888329894583</v>
      </c>
      <c r="K5190" s="177">
        <v>58.785106000000013</v>
      </c>
    </row>
    <row r="5191" spans="1:11" ht="15" hidden="1" x14ac:dyDescent="0.2">
      <c r="A5191" s="175" t="s">
        <v>5960</v>
      </c>
      <c r="B5191" s="173" t="s">
        <v>17648</v>
      </c>
      <c r="C5191" s="174" t="s">
        <v>16</v>
      </c>
      <c r="D5191" s="175" t="s">
        <v>153</v>
      </c>
      <c r="E5191" s="175" t="s">
        <v>147</v>
      </c>
      <c r="F5191" s="176">
        <v>7.7013627811955976</v>
      </c>
      <c r="G5191" s="176">
        <v>0</v>
      </c>
      <c r="H5191" s="176">
        <v>8.9842457513079538E-2</v>
      </c>
      <c r="I5191" s="176">
        <v>0</v>
      </c>
      <c r="J5191" s="176">
        <v>14254.50806141654</v>
      </c>
      <c r="K5191" s="177">
        <v>0</v>
      </c>
    </row>
    <row r="5192" spans="1:11" ht="15" hidden="1" x14ac:dyDescent="0.2">
      <c r="A5192" s="175" t="s">
        <v>5961</v>
      </c>
      <c r="B5192" s="173" t="s">
        <v>17649</v>
      </c>
      <c r="C5192" s="174" t="s">
        <v>16</v>
      </c>
      <c r="D5192" s="175" t="s">
        <v>153</v>
      </c>
      <c r="E5192" s="175" t="s">
        <v>147</v>
      </c>
      <c r="F5192" s="176">
        <v>79.259168618501576</v>
      </c>
      <c r="G5192" s="176">
        <v>0</v>
      </c>
      <c r="H5192" s="176">
        <v>2.750011857132141</v>
      </c>
      <c r="I5192" s="176">
        <v>0</v>
      </c>
      <c r="J5192" s="176">
        <v>1049577.682198154</v>
      </c>
      <c r="K5192" s="177">
        <v>0</v>
      </c>
    </row>
    <row r="5193" spans="1:11" ht="15" hidden="1" x14ac:dyDescent="0.2">
      <c r="A5193" s="175" t="s">
        <v>5962</v>
      </c>
      <c r="B5193" s="173" t="s">
        <v>17650</v>
      </c>
      <c r="C5193" s="174" t="s">
        <v>16</v>
      </c>
      <c r="D5193" s="175" t="s">
        <v>153</v>
      </c>
      <c r="E5193" s="175" t="s">
        <v>147</v>
      </c>
      <c r="F5193" s="176">
        <v>97.723993281759618</v>
      </c>
      <c r="G5193" s="176">
        <v>0</v>
      </c>
      <c r="H5193" s="176">
        <v>3.39385073136771</v>
      </c>
      <c r="I5193" s="176">
        <v>0</v>
      </c>
      <c r="J5193" s="176">
        <v>1299331.8426736901</v>
      </c>
      <c r="K5193" s="177">
        <v>0</v>
      </c>
    </row>
    <row r="5194" spans="1:11" ht="15" hidden="1" x14ac:dyDescent="0.2">
      <c r="A5194" s="175" t="s">
        <v>5963</v>
      </c>
      <c r="B5194" s="173" t="s">
        <v>17651</v>
      </c>
      <c r="C5194" s="174" t="s">
        <v>15</v>
      </c>
      <c r="D5194" s="175" t="s">
        <v>232</v>
      </c>
      <c r="E5194" s="175" t="s">
        <v>147</v>
      </c>
      <c r="F5194" s="176">
        <v>1.1355011417716421</v>
      </c>
      <c r="G5194" s="176">
        <v>0</v>
      </c>
      <c r="H5194" s="176">
        <v>0.67450112410469865</v>
      </c>
      <c r="I5194" s="176">
        <v>0</v>
      </c>
      <c r="J5194" s="176">
        <v>1479.6103535964701</v>
      </c>
      <c r="K5194" s="177">
        <v>0</v>
      </c>
    </row>
    <row r="5195" spans="1:11" ht="15" hidden="1" x14ac:dyDescent="0.2">
      <c r="A5195" s="175" t="s">
        <v>5964</v>
      </c>
      <c r="B5195" s="173" t="s">
        <v>17652</v>
      </c>
      <c r="C5195" s="174" t="s">
        <v>17</v>
      </c>
      <c r="D5195" s="175" t="s">
        <v>233</v>
      </c>
      <c r="E5195" s="175" t="s">
        <v>147</v>
      </c>
      <c r="F5195" s="176">
        <v>3.3459219136734372E-2</v>
      </c>
      <c r="G5195" s="176">
        <v>2.6871479999999998E-4</v>
      </c>
      <c r="H5195" s="176">
        <v>1.959542198032057E-2</v>
      </c>
      <c r="I5195" s="176">
        <v>5.6977000000000005E-7</v>
      </c>
      <c r="J5195" s="176">
        <v>43.614809914769623</v>
      </c>
      <c r="K5195" s="177">
        <v>0.27867072255999997</v>
      </c>
    </row>
    <row r="5196" spans="1:11" ht="15" hidden="1" x14ac:dyDescent="0.2">
      <c r="A5196" s="175" t="s">
        <v>5965</v>
      </c>
      <c r="B5196" s="173" t="s">
        <v>17653</v>
      </c>
      <c r="C5196" s="174" t="s">
        <v>17</v>
      </c>
      <c r="D5196" s="175" t="s">
        <v>233</v>
      </c>
      <c r="E5196" s="175" t="s">
        <v>147</v>
      </c>
      <c r="F5196" s="176">
        <v>3.778372261723268E-2</v>
      </c>
      <c r="G5196" s="176">
        <v>3.86937E-3</v>
      </c>
      <c r="H5196" s="176">
        <v>1.9757930442213439E-2</v>
      </c>
      <c r="I5196" s="176">
        <v>8.2046999999999996E-6</v>
      </c>
      <c r="J5196" s="176">
        <v>48.39417297491687</v>
      </c>
      <c r="K5196" s="177">
        <v>4.0127307248000008</v>
      </c>
    </row>
    <row r="5197" spans="1:11" ht="15" hidden="1" x14ac:dyDescent="0.2">
      <c r="A5197" s="175" t="s">
        <v>5966</v>
      </c>
      <c r="B5197" s="173" t="s">
        <v>17654</v>
      </c>
      <c r="C5197" s="174" t="s">
        <v>16</v>
      </c>
      <c r="D5197" s="175" t="s">
        <v>233</v>
      </c>
      <c r="E5197" s="175" t="s">
        <v>147</v>
      </c>
      <c r="F5197" s="176">
        <v>1.564462357977227</v>
      </c>
      <c r="G5197" s="176">
        <v>4.8937499999999997E-3</v>
      </c>
      <c r="H5197" s="176">
        <v>0.90351577565465169</v>
      </c>
      <c r="I5197" s="176">
        <v>1.0376E-5</v>
      </c>
      <c r="J5197" s="176">
        <v>2112.0656065737721</v>
      </c>
      <c r="K5197" s="177">
        <v>5.0750641503999994</v>
      </c>
    </row>
    <row r="5198" spans="1:11" ht="15" hidden="1" x14ac:dyDescent="0.2">
      <c r="A5198" s="175" t="s">
        <v>5967</v>
      </c>
      <c r="B5198" s="173" t="s">
        <v>17655</v>
      </c>
      <c r="C5198" s="174" t="s">
        <v>15</v>
      </c>
      <c r="D5198" s="175" t="s">
        <v>233</v>
      </c>
      <c r="E5198" s="175" t="s">
        <v>147</v>
      </c>
      <c r="F5198" s="176">
        <v>0.43013419179641149</v>
      </c>
      <c r="G5198" s="176">
        <v>1.4030655918000001E-3</v>
      </c>
      <c r="H5198" s="176">
        <v>5.0303213070624508</v>
      </c>
      <c r="I5198" s="176">
        <v>4.8937999999999997</v>
      </c>
      <c r="J5198" s="176">
        <v>1527.545287207249</v>
      </c>
      <c r="K5198" s="177">
        <v>84.0807175976</v>
      </c>
    </row>
    <row r="5199" spans="1:11" ht="15" hidden="1" x14ac:dyDescent="0.2">
      <c r="A5199" s="175" t="s">
        <v>5968</v>
      </c>
      <c r="B5199" s="173" t="s">
        <v>17656</v>
      </c>
      <c r="C5199" s="174" t="s">
        <v>16</v>
      </c>
      <c r="D5199" s="175" t="s">
        <v>433</v>
      </c>
      <c r="E5199" s="175" t="s">
        <v>147</v>
      </c>
      <c r="F5199" s="176">
        <v>4.7407219805381224</v>
      </c>
      <c r="G5199" s="176">
        <v>0</v>
      </c>
      <c r="H5199" s="176">
        <v>0.8741603217916194</v>
      </c>
      <c r="I5199" s="176">
        <v>0</v>
      </c>
      <c r="J5199" s="176">
        <v>18182.00202936108</v>
      </c>
      <c r="K5199" s="177">
        <v>0</v>
      </c>
    </row>
    <row r="5200" spans="1:11" ht="15" hidden="1" x14ac:dyDescent="0.2">
      <c r="A5200" s="175" t="s">
        <v>5969</v>
      </c>
      <c r="B5200" s="173" t="s">
        <v>17657</v>
      </c>
      <c r="C5200" s="174" t="s">
        <v>16</v>
      </c>
      <c r="D5200" s="175" t="s">
        <v>433</v>
      </c>
      <c r="E5200" s="175" t="s">
        <v>147</v>
      </c>
      <c r="F5200" s="176">
        <v>2.7608292694176941</v>
      </c>
      <c r="G5200" s="176">
        <v>0</v>
      </c>
      <c r="H5200" s="176">
        <v>0.30272125999245902</v>
      </c>
      <c r="I5200" s="176">
        <v>0</v>
      </c>
      <c r="J5200" s="176">
        <v>7471.4857704853557</v>
      </c>
      <c r="K5200" s="177">
        <v>0</v>
      </c>
    </row>
    <row r="5201" spans="1:11" ht="15" hidden="1" x14ac:dyDescent="0.2">
      <c r="A5201" s="175" t="s">
        <v>5970</v>
      </c>
      <c r="B5201" s="173" t="s">
        <v>17658</v>
      </c>
      <c r="C5201" s="174" t="s">
        <v>16</v>
      </c>
      <c r="D5201" s="175" t="s">
        <v>433</v>
      </c>
      <c r="E5201" s="175" t="s">
        <v>147</v>
      </c>
      <c r="F5201" s="176">
        <v>4.4572132941737239</v>
      </c>
      <c r="G5201" s="176">
        <v>0</v>
      </c>
      <c r="H5201" s="176">
        <v>0.86601401298419467</v>
      </c>
      <c r="I5201" s="176">
        <v>0</v>
      </c>
      <c r="J5201" s="176">
        <v>17340.260903700899</v>
      </c>
      <c r="K5201" s="177">
        <v>0</v>
      </c>
    </row>
    <row r="5202" spans="1:11" ht="15" hidden="1" x14ac:dyDescent="0.2">
      <c r="A5202" s="175" t="s">
        <v>5971</v>
      </c>
      <c r="B5202" s="173" t="s">
        <v>17659</v>
      </c>
      <c r="C5202" s="174" t="s">
        <v>16</v>
      </c>
      <c r="D5202" s="175" t="s">
        <v>433</v>
      </c>
      <c r="E5202" s="175" t="s">
        <v>147</v>
      </c>
      <c r="F5202" s="176">
        <v>4.4218590230012103</v>
      </c>
      <c r="G5202" s="176">
        <v>0</v>
      </c>
      <c r="H5202" s="176">
        <v>1.1005071530931061</v>
      </c>
      <c r="I5202" s="176">
        <v>0</v>
      </c>
      <c r="J5202" s="176">
        <v>17351.893585850259</v>
      </c>
      <c r="K5202" s="177">
        <v>0</v>
      </c>
    </row>
    <row r="5203" spans="1:11" ht="15" hidden="1" x14ac:dyDescent="0.2">
      <c r="A5203" s="175" t="s">
        <v>5972</v>
      </c>
      <c r="B5203" s="173" t="s">
        <v>17660</v>
      </c>
      <c r="C5203" s="174" t="s">
        <v>16</v>
      </c>
      <c r="D5203" s="175" t="s">
        <v>433</v>
      </c>
      <c r="E5203" s="175" t="s">
        <v>147</v>
      </c>
      <c r="F5203" s="176">
        <v>3.5735866612915039</v>
      </c>
      <c r="G5203" s="176">
        <v>0</v>
      </c>
      <c r="H5203" s="176">
        <v>1.0967949972557409</v>
      </c>
      <c r="I5203" s="176">
        <v>0</v>
      </c>
      <c r="J5203" s="176">
        <v>16283.95117777401</v>
      </c>
      <c r="K5203" s="177">
        <v>0</v>
      </c>
    </row>
    <row r="5204" spans="1:11" ht="15" hidden="1" x14ac:dyDescent="0.2">
      <c r="A5204" s="175" t="s">
        <v>5973</v>
      </c>
      <c r="B5204" s="173" t="s">
        <v>17661</v>
      </c>
      <c r="C5204" s="174" t="s">
        <v>16</v>
      </c>
      <c r="D5204" s="175" t="s">
        <v>433</v>
      </c>
      <c r="E5204" s="175" t="s">
        <v>147</v>
      </c>
      <c r="F5204" s="176">
        <v>4.4053625119164108</v>
      </c>
      <c r="G5204" s="176">
        <v>0</v>
      </c>
      <c r="H5204" s="176">
        <v>0.68052024766960895</v>
      </c>
      <c r="I5204" s="176">
        <v>0</v>
      </c>
      <c r="J5204" s="176">
        <v>15712.22370015647</v>
      </c>
      <c r="K5204" s="177">
        <v>0</v>
      </c>
    </row>
    <row r="5205" spans="1:11" ht="15" hidden="1" x14ac:dyDescent="0.2">
      <c r="A5205" s="175" t="s">
        <v>5974</v>
      </c>
      <c r="B5205" s="173" t="s">
        <v>17662</v>
      </c>
      <c r="C5205" s="174" t="s">
        <v>16</v>
      </c>
      <c r="D5205" s="175" t="s">
        <v>433</v>
      </c>
      <c r="E5205" s="175" t="s">
        <v>147</v>
      </c>
      <c r="F5205" s="176">
        <v>2.4325974178875942</v>
      </c>
      <c r="G5205" s="176">
        <v>0</v>
      </c>
      <c r="H5205" s="176">
        <v>0.1111383665273693</v>
      </c>
      <c r="I5205" s="176">
        <v>0</v>
      </c>
      <c r="J5205" s="176">
        <v>5040.2652571456574</v>
      </c>
      <c r="K5205" s="177">
        <v>0</v>
      </c>
    </row>
    <row r="5206" spans="1:11" ht="15" hidden="1" x14ac:dyDescent="0.2">
      <c r="A5206" s="175" t="s">
        <v>5975</v>
      </c>
      <c r="B5206" s="173" t="s">
        <v>17663</v>
      </c>
      <c r="C5206" s="174" t="s">
        <v>16</v>
      </c>
      <c r="D5206" s="175" t="s">
        <v>433</v>
      </c>
      <c r="E5206" s="175" t="s">
        <v>147</v>
      </c>
      <c r="F5206" s="176">
        <v>4.121853828928753</v>
      </c>
      <c r="G5206" s="176">
        <v>0</v>
      </c>
      <c r="H5206" s="176">
        <v>0.67237393863523021</v>
      </c>
      <c r="I5206" s="176">
        <v>0</v>
      </c>
      <c r="J5206" s="176">
        <v>14870.482575527751</v>
      </c>
      <c r="K5206" s="177">
        <v>0</v>
      </c>
    </row>
    <row r="5207" spans="1:11" ht="15" hidden="1" x14ac:dyDescent="0.2">
      <c r="A5207" s="175" t="s">
        <v>5976</v>
      </c>
      <c r="B5207" s="173" t="s">
        <v>17664</v>
      </c>
      <c r="C5207" s="174" t="s">
        <v>16</v>
      </c>
      <c r="D5207" s="175" t="s">
        <v>433</v>
      </c>
      <c r="E5207" s="175" t="s">
        <v>147</v>
      </c>
      <c r="F5207" s="176">
        <v>4.0864995558430062</v>
      </c>
      <c r="G5207" s="176">
        <v>0</v>
      </c>
      <c r="H5207" s="176">
        <v>0.90686707887368767</v>
      </c>
      <c r="I5207" s="176">
        <v>0</v>
      </c>
      <c r="J5207" s="176">
        <v>14882.115308997199</v>
      </c>
      <c r="K5207" s="177">
        <v>0</v>
      </c>
    </row>
    <row r="5208" spans="1:11" ht="15" hidden="1" x14ac:dyDescent="0.2">
      <c r="A5208" s="175" t="s">
        <v>5977</v>
      </c>
      <c r="B5208" s="173" t="s">
        <v>17665</v>
      </c>
      <c r="C5208" s="174" t="s">
        <v>16</v>
      </c>
      <c r="D5208" s="175" t="s">
        <v>433</v>
      </c>
      <c r="E5208" s="175" t="s">
        <v>147</v>
      </c>
      <c r="F5208" s="176">
        <v>3.2382271915263918</v>
      </c>
      <c r="G5208" s="176">
        <v>0</v>
      </c>
      <c r="H5208" s="176">
        <v>0.90315492295898314</v>
      </c>
      <c r="I5208" s="176">
        <v>0</v>
      </c>
      <c r="J5208" s="176">
        <v>13814.17283770115</v>
      </c>
      <c r="K5208" s="177">
        <v>0</v>
      </c>
    </row>
    <row r="5209" spans="1:11" ht="15" hidden="1" x14ac:dyDescent="0.2">
      <c r="A5209" s="175" t="s">
        <v>5978</v>
      </c>
      <c r="B5209" s="173" t="s">
        <v>17666</v>
      </c>
      <c r="C5209" s="174" t="s">
        <v>16</v>
      </c>
      <c r="D5209" s="175" t="s">
        <v>433</v>
      </c>
      <c r="E5209" s="175" t="s">
        <v>147</v>
      </c>
      <c r="F5209" s="176">
        <v>1.5993410787916429</v>
      </c>
      <c r="G5209" s="176">
        <v>0</v>
      </c>
      <c r="H5209" s="176">
        <v>0.23014263396478879</v>
      </c>
      <c r="I5209" s="176">
        <v>0.13</v>
      </c>
      <c r="J5209" s="176">
        <v>3356.709190394306</v>
      </c>
      <c r="K5209" s="177">
        <v>0</v>
      </c>
    </row>
    <row r="5210" spans="1:11" ht="15" hidden="1" x14ac:dyDescent="0.2">
      <c r="A5210" s="175" t="s">
        <v>5979</v>
      </c>
      <c r="B5210" s="173" t="s">
        <v>17667</v>
      </c>
      <c r="C5210" s="174" t="s">
        <v>16</v>
      </c>
      <c r="D5210" s="175" t="s">
        <v>433</v>
      </c>
      <c r="E5210" s="175" t="s">
        <v>147</v>
      </c>
      <c r="F5210" s="176">
        <v>2.2105458559268478</v>
      </c>
      <c r="G5210" s="176">
        <v>0</v>
      </c>
      <c r="H5210" s="176">
        <v>0.3152917562802513</v>
      </c>
      <c r="I5210" s="176">
        <v>0</v>
      </c>
      <c r="J5210" s="176">
        <v>7026.9458806133644</v>
      </c>
      <c r="K5210" s="177">
        <v>1.2672E-3</v>
      </c>
    </row>
    <row r="5211" spans="1:11" ht="15" hidden="1" x14ac:dyDescent="0.2">
      <c r="A5211" s="175" t="s">
        <v>5980</v>
      </c>
      <c r="B5211" s="173" t="s">
        <v>17668</v>
      </c>
      <c r="C5211" s="174" t="s">
        <v>16</v>
      </c>
      <c r="D5211" s="175" t="s">
        <v>433</v>
      </c>
      <c r="E5211" s="175" t="s">
        <v>147</v>
      </c>
      <c r="F5211" s="176">
        <v>2.3596198800060471</v>
      </c>
      <c r="G5211" s="176">
        <v>0</v>
      </c>
      <c r="H5211" s="176">
        <v>0.44957523374762398</v>
      </c>
      <c r="I5211" s="176">
        <v>0.13</v>
      </c>
      <c r="J5211" s="176">
        <v>7469.5474417815722</v>
      </c>
      <c r="K5211" s="177">
        <v>0</v>
      </c>
    </row>
    <row r="5212" spans="1:11" ht="15" hidden="1" x14ac:dyDescent="0.2">
      <c r="A5212" s="175" t="s">
        <v>5981</v>
      </c>
      <c r="B5212" s="173" t="s">
        <v>17669</v>
      </c>
      <c r="C5212" s="174" t="s">
        <v>16</v>
      </c>
      <c r="D5212" s="175" t="s">
        <v>433</v>
      </c>
      <c r="E5212" s="175" t="s">
        <v>147</v>
      </c>
      <c r="F5212" s="176">
        <v>2.191955940411491</v>
      </c>
      <c r="G5212" s="176">
        <v>0</v>
      </c>
      <c r="H5212" s="176">
        <v>0.43859251273485689</v>
      </c>
      <c r="I5212" s="176">
        <v>0</v>
      </c>
      <c r="J5212" s="176">
        <v>7033.062675610372</v>
      </c>
      <c r="K5212" s="177">
        <v>1.2672E-3</v>
      </c>
    </row>
    <row r="5213" spans="1:11" ht="15" hidden="1" x14ac:dyDescent="0.2">
      <c r="A5213" s="175" t="s">
        <v>5982</v>
      </c>
      <c r="B5213" s="173" t="s">
        <v>17670</v>
      </c>
      <c r="C5213" s="174" t="s">
        <v>16</v>
      </c>
      <c r="D5213" s="175" t="s">
        <v>433</v>
      </c>
      <c r="E5213" s="175" t="s">
        <v>147</v>
      </c>
      <c r="F5213" s="176">
        <v>1.7459189070470429</v>
      </c>
      <c r="G5213" s="176">
        <v>0</v>
      </c>
      <c r="H5213" s="176">
        <v>0.43664059377933562</v>
      </c>
      <c r="I5213" s="176">
        <v>0</v>
      </c>
      <c r="J5213" s="176">
        <v>6471.5177525220424</v>
      </c>
      <c r="K5213" s="177">
        <v>-7.9200000000000001E-5</v>
      </c>
    </row>
    <row r="5214" spans="1:11" ht="15" hidden="1" x14ac:dyDescent="0.2">
      <c r="A5214" s="175" t="s">
        <v>5983</v>
      </c>
      <c r="B5214" s="173" t="s">
        <v>17671</v>
      </c>
      <c r="C5214" s="174" t="s">
        <v>150</v>
      </c>
      <c r="D5214" s="175" t="s">
        <v>273</v>
      </c>
      <c r="E5214" s="175" t="s">
        <v>147</v>
      </c>
      <c r="F5214" s="176">
        <v>25268372.23878403</v>
      </c>
      <c r="G5214" s="176">
        <v>0</v>
      </c>
      <c r="H5214" s="176">
        <v>881858.80631810334</v>
      </c>
      <c r="I5214" s="176">
        <v>0</v>
      </c>
      <c r="J5214" s="176">
        <v>87982699722.184692</v>
      </c>
      <c r="K5214" s="177">
        <v>10611300000</v>
      </c>
    </row>
    <row r="5215" spans="1:11" ht="15" hidden="1" x14ac:dyDescent="0.2">
      <c r="A5215" s="175" t="s">
        <v>5984</v>
      </c>
      <c r="B5215" s="173" t="s">
        <v>17672</v>
      </c>
      <c r="C5215" s="174" t="s">
        <v>16</v>
      </c>
      <c r="D5215" s="175" t="s">
        <v>433</v>
      </c>
      <c r="E5215" s="175" t="s">
        <v>147</v>
      </c>
      <c r="F5215" s="176">
        <v>2.3218030504394749</v>
      </c>
      <c r="G5215" s="176">
        <v>0</v>
      </c>
      <c r="H5215" s="176">
        <v>0.32590426820803697</v>
      </c>
      <c r="I5215" s="176">
        <v>0</v>
      </c>
      <c r="J5215" s="176">
        <v>7232.502671812159</v>
      </c>
      <c r="K5215" s="177">
        <v>0</v>
      </c>
    </row>
    <row r="5216" spans="1:11" ht="15" hidden="1" x14ac:dyDescent="0.2">
      <c r="A5216" s="175" t="s">
        <v>5985</v>
      </c>
      <c r="B5216" s="173" t="s">
        <v>17673</v>
      </c>
      <c r="C5216" s="174" t="s">
        <v>16</v>
      </c>
      <c r="D5216" s="175" t="s">
        <v>433</v>
      </c>
      <c r="E5216" s="175" t="s">
        <v>147</v>
      </c>
      <c r="F5216" s="176">
        <v>2.4708770731363372</v>
      </c>
      <c r="G5216" s="176">
        <v>0</v>
      </c>
      <c r="H5216" s="176">
        <v>0.46018774567102733</v>
      </c>
      <c r="I5216" s="176">
        <v>0</v>
      </c>
      <c r="J5216" s="176">
        <v>7675.1042572344759</v>
      </c>
      <c r="K5216" s="177">
        <v>0</v>
      </c>
    </row>
    <row r="5217" spans="1:11" ht="15" hidden="1" x14ac:dyDescent="0.2">
      <c r="A5217" s="175" t="s">
        <v>5986</v>
      </c>
      <c r="B5217" s="173" t="s">
        <v>17674</v>
      </c>
      <c r="C5217" s="174" t="s">
        <v>16</v>
      </c>
      <c r="D5217" s="175" t="s">
        <v>433</v>
      </c>
      <c r="E5217" s="175" t="s">
        <v>147</v>
      </c>
      <c r="F5217" s="176">
        <v>2.3032131335689239</v>
      </c>
      <c r="G5217" s="176">
        <v>0</v>
      </c>
      <c r="H5217" s="176">
        <v>0.44920502466240042</v>
      </c>
      <c r="I5217" s="176">
        <v>0</v>
      </c>
      <c r="J5217" s="176">
        <v>7238.6193154559232</v>
      </c>
      <c r="K5217" s="177">
        <v>0</v>
      </c>
    </row>
    <row r="5218" spans="1:11" ht="15" hidden="1" x14ac:dyDescent="0.2">
      <c r="A5218" s="175" t="s">
        <v>5987</v>
      </c>
      <c r="B5218" s="173" t="s">
        <v>17675</v>
      </c>
      <c r="C5218" s="174" t="s">
        <v>16</v>
      </c>
      <c r="D5218" s="175" t="s">
        <v>433</v>
      </c>
      <c r="E5218" s="175" t="s">
        <v>147</v>
      </c>
      <c r="F5218" s="176">
        <v>1.857176100267687</v>
      </c>
      <c r="G5218" s="176">
        <v>0</v>
      </c>
      <c r="H5218" s="176">
        <v>0.44725310570848142</v>
      </c>
      <c r="I5218" s="176">
        <v>0</v>
      </c>
      <c r="J5218" s="176">
        <v>6677.0744999249619</v>
      </c>
      <c r="K5218" s="177">
        <v>0</v>
      </c>
    </row>
    <row r="5219" spans="1:11" ht="15" hidden="1" x14ac:dyDescent="0.2">
      <c r="A5219" s="175" t="s">
        <v>5988</v>
      </c>
      <c r="B5219" s="173" t="s">
        <v>17676</v>
      </c>
      <c r="C5219" s="174" t="s">
        <v>16</v>
      </c>
      <c r="D5219" s="175" t="s">
        <v>433</v>
      </c>
      <c r="E5219" s="175" t="s">
        <v>147</v>
      </c>
      <c r="F5219" s="176">
        <v>1.7105982717003601</v>
      </c>
      <c r="G5219" s="176">
        <v>0</v>
      </c>
      <c r="H5219" s="176">
        <v>0.24075514588157429</v>
      </c>
      <c r="I5219" s="176">
        <v>0</v>
      </c>
      <c r="J5219" s="176">
        <v>3562.265952238537</v>
      </c>
      <c r="K5219" s="177">
        <v>0</v>
      </c>
    </row>
    <row r="5220" spans="1:11" ht="15" hidden="1" x14ac:dyDescent="0.2">
      <c r="A5220" s="175" t="s">
        <v>5989</v>
      </c>
      <c r="B5220" s="173" t="s">
        <v>17677</v>
      </c>
      <c r="C5220" s="174" t="s">
        <v>16</v>
      </c>
      <c r="D5220" s="175" t="s">
        <v>433</v>
      </c>
      <c r="E5220" s="175" t="s">
        <v>147</v>
      </c>
      <c r="F5220" s="176">
        <v>1.239400886257342</v>
      </c>
      <c r="G5220" s="176">
        <v>0</v>
      </c>
      <c r="H5220" s="176">
        <v>7.7992055622404952E-2</v>
      </c>
      <c r="I5220" s="176">
        <v>0</v>
      </c>
      <c r="J5220" s="176">
        <v>2706.123739185814</v>
      </c>
      <c r="K5220" s="177">
        <v>0</v>
      </c>
    </row>
    <row r="5221" spans="1:11" ht="15" hidden="1" x14ac:dyDescent="0.2">
      <c r="A5221" s="175" t="s">
        <v>5990</v>
      </c>
      <c r="B5221" s="173" t="s">
        <v>17678</v>
      </c>
      <c r="C5221" s="174" t="s">
        <v>16</v>
      </c>
      <c r="D5221" s="175" t="s">
        <v>433</v>
      </c>
      <c r="E5221" s="175" t="s">
        <v>147</v>
      </c>
      <c r="F5221" s="176">
        <v>1.85060566432884</v>
      </c>
      <c r="G5221" s="176">
        <v>0</v>
      </c>
      <c r="H5221" s="176">
        <v>0.29314117795704431</v>
      </c>
      <c r="I5221" s="176">
        <v>0</v>
      </c>
      <c r="J5221" s="176">
        <v>6376.3591671210243</v>
      </c>
      <c r="K5221" s="177">
        <v>0</v>
      </c>
    </row>
    <row r="5222" spans="1:11" ht="15" hidden="1" x14ac:dyDescent="0.2">
      <c r="A5222" s="175" t="s">
        <v>5991</v>
      </c>
      <c r="B5222" s="173" t="s">
        <v>17679</v>
      </c>
      <c r="C5222" s="174" t="s">
        <v>16</v>
      </c>
      <c r="D5222" s="175" t="s">
        <v>433</v>
      </c>
      <c r="E5222" s="175" t="s">
        <v>147</v>
      </c>
      <c r="F5222" s="176">
        <v>1.999679686755417</v>
      </c>
      <c r="G5222" s="176">
        <v>0</v>
      </c>
      <c r="H5222" s="176">
        <v>0.29742465534902279</v>
      </c>
      <c r="I5222" s="176">
        <v>0</v>
      </c>
      <c r="J5222" s="176">
        <v>6818.9619867120746</v>
      </c>
      <c r="K5222" s="177">
        <v>0</v>
      </c>
    </row>
    <row r="5223" spans="1:11" ht="15" hidden="1" x14ac:dyDescent="0.2">
      <c r="A5223" s="175" t="s">
        <v>5992</v>
      </c>
      <c r="B5223" s="173" t="s">
        <v>17680</v>
      </c>
      <c r="C5223" s="174" t="s">
        <v>16</v>
      </c>
      <c r="D5223" s="175" t="s">
        <v>433</v>
      </c>
      <c r="E5223" s="175" t="s">
        <v>147</v>
      </c>
      <c r="F5223" s="176">
        <v>1.8320157471429319</v>
      </c>
      <c r="G5223" s="176">
        <v>0</v>
      </c>
      <c r="H5223" s="176">
        <v>0.41644193454304468</v>
      </c>
      <c r="I5223" s="176">
        <v>0</v>
      </c>
      <c r="J5223" s="176">
        <v>6382.47586074213</v>
      </c>
      <c r="K5223" s="177">
        <v>0</v>
      </c>
    </row>
    <row r="5224" spans="1:11" ht="15" hidden="1" x14ac:dyDescent="0.2">
      <c r="A5224" s="175" t="s">
        <v>5993</v>
      </c>
      <c r="B5224" s="173" t="s">
        <v>17681</v>
      </c>
      <c r="C5224" s="174" t="s">
        <v>16</v>
      </c>
      <c r="D5224" s="175" t="s">
        <v>433</v>
      </c>
      <c r="E5224" s="175" t="s">
        <v>147</v>
      </c>
      <c r="F5224" s="176">
        <v>1.385978713429981</v>
      </c>
      <c r="G5224" s="176">
        <v>0</v>
      </c>
      <c r="H5224" s="176">
        <v>0.41449001549231013</v>
      </c>
      <c r="I5224" s="176">
        <v>0</v>
      </c>
      <c r="J5224" s="176">
        <v>5820.9323425354069</v>
      </c>
      <c r="K5224" s="177">
        <v>0</v>
      </c>
    </row>
    <row r="5225" spans="1:11" ht="15" hidden="1" x14ac:dyDescent="0.2">
      <c r="A5225" s="175" t="s">
        <v>5994</v>
      </c>
      <c r="B5225" s="173" t="s">
        <v>17682</v>
      </c>
      <c r="C5225" s="174" t="s">
        <v>16</v>
      </c>
      <c r="D5225" s="175" t="s">
        <v>148</v>
      </c>
      <c r="E5225" s="175" t="s">
        <v>147</v>
      </c>
      <c r="F5225" s="176">
        <v>0.96869897122559634</v>
      </c>
      <c r="G5225" s="176">
        <v>2.9204000000000001E-2</v>
      </c>
      <c r="H5225" s="176">
        <v>8.3562244182452602E-3</v>
      </c>
      <c r="I5225" s="176">
        <v>0</v>
      </c>
      <c r="J5225" s="176">
        <v>1528.5201661706269</v>
      </c>
      <c r="K5225" s="177">
        <v>54.364704000000003</v>
      </c>
    </row>
    <row r="5226" spans="1:11" ht="15" hidden="1" x14ac:dyDescent="0.2">
      <c r="A5226" s="175" t="s">
        <v>5995</v>
      </c>
      <c r="B5226" s="173" t="s">
        <v>17683</v>
      </c>
      <c r="C5226" s="174" t="s">
        <v>16</v>
      </c>
      <c r="D5226" s="175" t="s">
        <v>148</v>
      </c>
      <c r="E5226" s="175" t="s">
        <v>147</v>
      </c>
      <c r="F5226" s="176">
        <v>1.019305685447591</v>
      </c>
      <c r="G5226" s="176">
        <v>0</v>
      </c>
      <c r="H5226" s="176">
        <v>1.0563488229886189E-2</v>
      </c>
      <c r="I5226" s="176">
        <v>0</v>
      </c>
      <c r="J5226" s="176">
        <v>1661.3586618003289</v>
      </c>
      <c r="K5226" s="177">
        <v>6</v>
      </c>
    </row>
    <row r="5227" spans="1:11" ht="15" hidden="1" x14ac:dyDescent="0.2">
      <c r="A5227" s="175" t="s">
        <v>5996</v>
      </c>
      <c r="B5227" s="173" t="s">
        <v>17684</v>
      </c>
      <c r="C5227" s="174" t="s">
        <v>16</v>
      </c>
      <c r="D5227" s="175" t="s">
        <v>280</v>
      </c>
      <c r="E5227" s="175" t="s">
        <v>147</v>
      </c>
      <c r="F5227" s="176">
        <v>0.31029240692583537</v>
      </c>
      <c r="G5227" s="176">
        <v>0</v>
      </c>
      <c r="H5227" s="176">
        <v>5.2760259149536202</v>
      </c>
      <c r="I5227" s="176">
        <v>0</v>
      </c>
      <c r="J5227" s="176">
        <v>1024.9272566213369</v>
      </c>
      <c r="K5227" s="177">
        <v>6</v>
      </c>
    </row>
    <row r="5228" spans="1:11" ht="15" hidden="1" x14ac:dyDescent="0.2">
      <c r="A5228" s="175" t="s">
        <v>5997</v>
      </c>
      <c r="B5228" s="173" t="s">
        <v>17685</v>
      </c>
      <c r="C5228" s="174" t="s">
        <v>16</v>
      </c>
      <c r="D5228" s="175" t="s">
        <v>280</v>
      </c>
      <c r="E5228" s="175" t="s">
        <v>147</v>
      </c>
      <c r="F5228" s="176">
        <v>0.28086248045528661</v>
      </c>
      <c r="G5228" s="176">
        <v>2.5212046680000001E-4</v>
      </c>
      <c r="H5228" s="176">
        <v>5.2710460040128071</v>
      </c>
      <c r="I5228" s="176">
        <v>2.7642000000000002</v>
      </c>
      <c r="J5228" s="176">
        <v>959.63475860867197</v>
      </c>
      <c r="K5228" s="177">
        <v>27.291550917599999</v>
      </c>
    </row>
    <row r="5229" spans="1:11" ht="15" hidden="1" x14ac:dyDescent="0.2">
      <c r="A5229" s="175" t="s">
        <v>5998</v>
      </c>
      <c r="B5229" s="173" t="s">
        <v>17686</v>
      </c>
      <c r="C5229" s="174" t="s">
        <v>16</v>
      </c>
      <c r="D5229" s="175" t="s">
        <v>148</v>
      </c>
      <c r="E5229" s="175" t="s">
        <v>147</v>
      </c>
      <c r="F5229" s="176">
        <v>3.1244236310261702</v>
      </c>
      <c r="G5229" s="176">
        <v>8.4780999999999995E-2</v>
      </c>
      <c r="H5229" s="176">
        <v>5.0636117724188981E-2</v>
      </c>
      <c r="I5229" s="176">
        <v>0</v>
      </c>
      <c r="J5229" s="176">
        <v>4959.9639074190709</v>
      </c>
      <c r="K5229" s="177">
        <v>519.17764</v>
      </c>
    </row>
    <row r="5230" spans="1:11" ht="15" hidden="1" x14ac:dyDescent="0.2">
      <c r="A5230" s="175" t="s">
        <v>5999</v>
      </c>
      <c r="B5230" s="173" t="s">
        <v>17687</v>
      </c>
      <c r="C5230" s="174" t="s">
        <v>16</v>
      </c>
      <c r="D5230" s="175" t="s">
        <v>148</v>
      </c>
      <c r="E5230" s="175" t="s">
        <v>147</v>
      </c>
      <c r="F5230" s="176">
        <v>1.391967623433811</v>
      </c>
      <c r="G5230" s="176">
        <v>9.4276766000000005E-3</v>
      </c>
      <c r="H5230" s="176">
        <v>2.1841734041466929E-2</v>
      </c>
      <c r="I5230" s="176">
        <v>0</v>
      </c>
      <c r="J5230" s="176">
        <v>2372.2648335530012</v>
      </c>
      <c r="K5230" s="177">
        <v>95.872870000000006</v>
      </c>
    </row>
    <row r="5231" spans="1:11" ht="15" hidden="1" x14ac:dyDescent="0.2">
      <c r="A5231" s="175" t="s">
        <v>6000</v>
      </c>
      <c r="B5231" s="173" t="s">
        <v>17688</v>
      </c>
      <c r="C5231" s="174" t="s">
        <v>16</v>
      </c>
      <c r="D5231" s="175" t="s">
        <v>148</v>
      </c>
      <c r="E5231" s="175" t="s">
        <v>147</v>
      </c>
      <c r="F5231" s="176">
        <v>3.1834701610164928</v>
      </c>
      <c r="G5231" s="176">
        <v>8.3088999999999996E-2</v>
      </c>
      <c r="H5231" s="176">
        <v>3.631023125031476E-2</v>
      </c>
      <c r="I5231" s="176">
        <v>0</v>
      </c>
      <c r="J5231" s="176">
        <v>4492.0713552160596</v>
      </c>
      <c r="K5231" s="177">
        <v>137.68100000000001</v>
      </c>
    </row>
    <row r="5232" spans="1:11" ht="15" hidden="1" x14ac:dyDescent="0.2">
      <c r="A5232" s="175" t="s">
        <v>6001</v>
      </c>
      <c r="B5232" s="173" t="s">
        <v>17689</v>
      </c>
      <c r="C5232" s="174" t="s">
        <v>16</v>
      </c>
      <c r="D5232" s="175" t="s">
        <v>232</v>
      </c>
      <c r="E5232" s="175" t="s">
        <v>147</v>
      </c>
      <c r="F5232" s="176">
        <v>2.0266070675322658</v>
      </c>
      <c r="G5232" s="176">
        <v>0</v>
      </c>
      <c r="H5232" s="176">
        <v>1.422614845628196</v>
      </c>
      <c r="I5232" s="176">
        <v>0</v>
      </c>
      <c r="J5232" s="176">
        <v>8267.7204432643994</v>
      </c>
      <c r="K5232" s="177">
        <v>0</v>
      </c>
    </row>
    <row r="5233" spans="1:11" ht="15" hidden="1" x14ac:dyDescent="0.2">
      <c r="A5233" s="175" t="s">
        <v>6002</v>
      </c>
      <c r="B5233" s="173" t="s">
        <v>17690</v>
      </c>
      <c r="C5233" s="174" t="s">
        <v>16</v>
      </c>
      <c r="D5233" s="175" t="s">
        <v>148</v>
      </c>
      <c r="E5233" s="175" t="s">
        <v>147</v>
      </c>
      <c r="F5233" s="176">
        <v>1.3920320263085131</v>
      </c>
      <c r="G5233" s="176">
        <v>9.4280765999999998E-3</v>
      </c>
      <c r="H5233" s="176">
        <v>2.1842827739405549E-2</v>
      </c>
      <c r="I5233" s="176">
        <v>0</v>
      </c>
      <c r="J5233" s="176">
        <v>2372.374633986964</v>
      </c>
      <c r="K5233" s="177">
        <v>95.875990000000002</v>
      </c>
    </row>
    <row r="5234" spans="1:11" ht="15" hidden="1" x14ac:dyDescent="0.2">
      <c r="A5234" s="175" t="s">
        <v>6003</v>
      </c>
      <c r="B5234" s="173" t="s">
        <v>17691</v>
      </c>
      <c r="C5234" s="174" t="s">
        <v>16</v>
      </c>
      <c r="D5234" s="175" t="s">
        <v>148</v>
      </c>
      <c r="E5234" s="175" t="s">
        <v>147</v>
      </c>
      <c r="F5234" s="176">
        <v>1.7323871410583389</v>
      </c>
      <c r="G5234" s="176">
        <v>0.111</v>
      </c>
      <c r="H5234" s="176">
        <v>2.3701211130599451E-2</v>
      </c>
      <c r="I5234" s="176">
        <v>0</v>
      </c>
      <c r="J5234" s="176">
        <v>2676.346083619565</v>
      </c>
      <c r="K5234" s="177">
        <v>220.17959999999999</v>
      </c>
    </row>
    <row r="5235" spans="1:11" ht="15" hidden="1" x14ac:dyDescent="0.2">
      <c r="A5235" s="175" t="s">
        <v>6004</v>
      </c>
      <c r="B5235" s="173" t="s">
        <v>17692</v>
      </c>
      <c r="C5235" s="174" t="s">
        <v>16</v>
      </c>
      <c r="D5235" s="175" t="s">
        <v>149</v>
      </c>
      <c r="E5235" s="175" t="s">
        <v>147</v>
      </c>
      <c r="F5235" s="176">
        <v>5.4382143528491476</v>
      </c>
      <c r="G5235" s="176">
        <v>1.409E-2</v>
      </c>
      <c r="H5235" s="176">
        <v>0.12514225637932899</v>
      </c>
      <c r="I5235" s="176">
        <v>0</v>
      </c>
      <c r="J5235" s="176">
        <v>51068.38981328981</v>
      </c>
      <c r="K5235" s="177">
        <v>42848.103080000001</v>
      </c>
    </row>
    <row r="5236" spans="1:11" ht="15" hidden="1" x14ac:dyDescent="0.2">
      <c r="A5236" s="175" t="s">
        <v>6005</v>
      </c>
      <c r="B5236" s="173" t="s">
        <v>17693</v>
      </c>
      <c r="C5236" s="174" t="s">
        <v>16</v>
      </c>
      <c r="D5236" s="175" t="s">
        <v>148</v>
      </c>
      <c r="E5236" s="175" t="s">
        <v>147</v>
      </c>
      <c r="F5236" s="176">
        <v>6.8991685462390224</v>
      </c>
      <c r="G5236" s="176">
        <v>6.8520567171821263</v>
      </c>
      <c r="H5236" s="176">
        <v>1.7630437484866871E-2</v>
      </c>
      <c r="I5236" s="176">
        <v>1.0555E-2</v>
      </c>
      <c r="J5236" s="176">
        <v>9353.4182066402827</v>
      </c>
      <c r="K5236" s="177">
        <v>9236.0409611390514</v>
      </c>
    </row>
    <row r="5237" spans="1:11" ht="15" hidden="1" x14ac:dyDescent="0.2">
      <c r="A5237" s="175" t="s">
        <v>6006</v>
      </c>
      <c r="B5237" s="173" t="s">
        <v>17694</v>
      </c>
      <c r="C5237" s="174" t="s">
        <v>16</v>
      </c>
      <c r="D5237" s="175" t="s">
        <v>148</v>
      </c>
      <c r="E5237" s="175" t="s">
        <v>147</v>
      </c>
      <c r="F5237" s="176">
        <v>1.2250699414001729</v>
      </c>
      <c r="G5237" s="176">
        <v>0</v>
      </c>
      <c r="H5237" s="176">
        <v>1.4305129725821901E-2</v>
      </c>
      <c r="I5237" s="176">
        <v>0</v>
      </c>
      <c r="J5237" s="176">
        <v>2035.3944322295779</v>
      </c>
      <c r="K5237" s="177">
        <v>0</v>
      </c>
    </row>
    <row r="5238" spans="1:11" ht="15" hidden="1" x14ac:dyDescent="0.2">
      <c r="A5238" s="175" t="s">
        <v>6007</v>
      </c>
      <c r="B5238" s="173" t="s">
        <v>17695</v>
      </c>
      <c r="C5238" s="174" t="s">
        <v>16</v>
      </c>
      <c r="D5238" s="175" t="s">
        <v>148</v>
      </c>
      <c r="E5238" s="175" t="s">
        <v>147</v>
      </c>
      <c r="F5238" s="176">
        <v>2.934090130499317</v>
      </c>
      <c r="G5238" s="176">
        <v>0.1391</v>
      </c>
      <c r="H5238" s="176">
        <v>4.4729514502713522E-2</v>
      </c>
      <c r="I5238" s="176">
        <v>0</v>
      </c>
      <c r="J5238" s="176">
        <v>4652.9547370617393</v>
      </c>
      <c r="K5238" s="177">
        <v>406.10799999999989</v>
      </c>
    </row>
    <row r="5239" spans="1:11" ht="15" hidden="1" x14ac:dyDescent="0.2">
      <c r="A5239" s="175" t="s">
        <v>6008</v>
      </c>
      <c r="B5239" s="173" t="s">
        <v>17696</v>
      </c>
      <c r="C5239" s="174" t="s">
        <v>16</v>
      </c>
      <c r="D5239" s="175" t="s">
        <v>148</v>
      </c>
      <c r="E5239" s="175" t="s">
        <v>147</v>
      </c>
      <c r="F5239" s="176">
        <v>3.1550552599198971</v>
      </c>
      <c r="G5239" s="176">
        <v>3.1461443</v>
      </c>
      <c r="H5239" s="176">
        <v>6.2177861234472866E-4</v>
      </c>
      <c r="I5239" s="176">
        <v>0</v>
      </c>
      <c r="J5239" s="176">
        <v>6671.4564808472796</v>
      </c>
      <c r="K5239" s="177">
        <v>6619.4092816562397</v>
      </c>
    </row>
    <row r="5240" spans="1:11" ht="15" hidden="1" x14ac:dyDescent="0.2">
      <c r="A5240" s="175" t="s">
        <v>6009</v>
      </c>
      <c r="B5240" s="173" t="s">
        <v>17697</v>
      </c>
      <c r="C5240" s="174" t="s">
        <v>16</v>
      </c>
      <c r="D5240" s="175" t="s">
        <v>148</v>
      </c>
      <c r="E5240" s="175" t="s">
        <v>147</v>
      </c>
      <c r="F5240" s="176">
        <v>3.2607438788299108</v>
      </c>
      <c r="G5240" s="176">
        <v>8.8640000000000008E-4</v>
      </c>
      <c r="H5240" s="176">
        <v>7.9041443961629671E-3</v>
      </c>
      <c r="I5240" s="176">
        <v>0</v>
      </c>
      <c r="J5240" s="176">
        <v>6869.9227305278446</v>
      </c>
      <c r="K5240" s="177">
        <v>1.92</v>
      </c>
    </row>
    <row r="5241" spans="1:11" ht="15" hidden="1" x14ac:dyDescent="0.2">
      <c r="A5241" s="175" t="s">
        <v>6010</v>
      </c>
      <c r="B5241" s="173" t="s">
        <v>17698</v>
      </c>
      <c r="C5241" s="174" t="s">
        <v>16</v>
      </c>
      <c r="D5241" s="175" t="s">
        <v>148</v>
      </c>
      <c r="E5241" s="175" t="s">
        <v>147</v>
      </c>
      <c r="F5241" s="176">
        <v>4.1868796529348318</v>
      </c>
      <c r="G5241" s="176">
        <v>4.1522648645023006</v>
      </c>
      <c r="H5241" s="176">
        <v>1.2303654780791869E-2</v>
      </c>
      <c r="I5241" s="176">
        <v>6.3420999999999998E-3</v>
      </c>
      <c r="J5241" s="176">
        <v>5912.4203952601447</v>
      </c>
      <c r="K5241" s="177">
        <v>5808.3310993824716</v>
      </c>
    </row>
    <row r="5242" spans="1:11" ht="15" hidden="1" x14ac:dyDescent="0.2">
      <c r="A5242" s="175" t="s">
        <v>6011</v>
      </c>
      <c r="B5242" s="173" t="s">
        <v>17699</v>
      </c>
      <c r="C5242" s="174" t="s">
        <v>16</v>
      </c>
      <c r="D5242" s="175" t="s">
        <v>146</v>
      </c>
      <c r="E5242" s="175" t="s">
        <v>147</v>
      </c>
      <c r="F5242" s="176">
        <v>7.7462931466803919</v>
      </c>
      <c r="G5242" s="176">
        <v>0.56818000000000002</v>
      </c>
      <c r="H5242" s="176">
        <v>0.21293099728367401</v>
      </c>
      <c r="I5242" s="176">
        <v>0</v>
      </c>
      <c r="J5242" s="176">
        <v>26001.649475327111</v>
      </c>
      <c r="K5242" s="177">
        <v>13797.209629999999</v>
      </c>
    </row>
    <row r="5243" spans="1:11" ht="15" hidden="1" x14ac:dyDescent="0.2">
      <c r="A5243" s="175" t="s">
        <v>6012</v>
      </c>
      <c r="B5243" s="173" t="s">
        <v>17700</v>
      </c>
      <c r="C5243" s="174" t="s">
        <v>16</v>
      </c>
      <c r="D5243" s="175" t="s">
        <v>146</v>
      </c>
      <c r="E5243" s="175" t="s">
        <v>147</v>
      </c>
      <c r="F5243" s="176">
        <v>8.0198473106437458</v>
      </c>
      <c r="G5243" s="176">
        <v>0.56818000000000002</v>
      </c>
      <c r="H5243" s="176">
        <v>0.23119996144185109</v>
      </c>
      <c r="I5243" s="176">
        <v>0</v>
      </c>
      <c r="J5243" s="176">
        <v>26202.49987853122</v>
      </c>
      <c r="K5243" s="177">
        <v>13797.209629999999</v>
      </c>
    </row>
    <row r="5244" spans="1:11" ht="15" hidden="1" x14ac:dyDescent="0.2">
      <c r="A5244" s="175" t="s">
        <v>6013</v>
      </c>
      <c r="B5244" s="173" t="s">
        <v>17701</v>
      </c>
      <c r="C5244" s="174" t="s">
        <v>16</v>
      </c>
      <c r="D5244" s="175" t="s">
        <v>184</v>
      </c>
      <c r="E5244" s="175" t="s">
        <v>147</v>
      </c>
      <c r="F5244" s="176">
        <v>10.8841269812444</v>
      </c>
      <c r="G5244" s="176">
        <v>3.5808</v>
      </c>
      <c r="H5244" s="176">
        <v>2.2675423028458952</v>
      </c>
      <c r="I5244" s="176">
        <v>1.6097999999999999</v>
      </c>
      <c r="J5244" s="176">
        <v>16595.957956435941</v>
      </c>
      <c r="K5244" s="177">
        <v>4075.7394486570001</v>
      </c>
    </row>
    <row r="5245" spans="1:11" ht="15" hidden="1" x14ac:dyDescent="0.2">
      <c r="A5245" s="175" t="s">
        <v>6014</v>
      </c>
      <c r="B5245" s="173" t="s">
        <v>17702</v>
      </c>
      <c r="C5245" s="174" t="s">
        <v>16</v>
      </c>
      <c r="D5245" s="175" t="s">
        <v>184</v>
      </c>
      <c r="E5245" s="175" t="s">
        <v>147</v>
      </c>
      <c r="F5245" s="176">
        <v>12.62324200563098</v>
      </c>
      <c r="G5245" s="176">
        <v>3.5808</v>
      </c>
      <c r="H5245" s="176">
        <v>2.2815880691238069</v>
      </c>
      <c r="I5245" s="176">
        <v>1.6097999999999999</v>
      </c>
      <c r="J5245" s="176">
        <v>17218.080519276751</v>
      </c>
      <c r="K5245" s="177">
        <v>4075.7394486570001</v>
      </c>
    </row>
    <row r="5246" spans="1:11" ht="15" hidden="1" x14ac:dyDescent="0.2">
      <c r="A5246" s="175" t="s">
        <v>6015</v>
      </c>
      <c r="B5246" s="173" t="s">
        <v>17703</v>
      </c>
      <c r="C5246" s="174" t="s">
        <v>16</v>
      </c>
      <c r="D5246" s="175" t="s">
        <v>184</v>
      </c>
      <c r="E5246" s="175" t="s">
        <v>147</v>
      </c>
      <c r="F5246" s="176">
        <v>5.3311330821815526</v>
      </c>
      <c r="G5246" s="176">
        <v>3.5808</v>
      </c>
      <c r="H5246" s="176">
        <v>2.165293566428331</v>
      </c>
      <c r="I5246" s="176">
        <v>1.6097999999999999</v>
      </c>
      <c r="J5246" s="176">
        <v>7768.4930388404937</v>
      </c>
      <c r="K5246" s="177">
        <v>4075.7394486570001</v>
      </c>
    </row>
    <row r="5247" spans="1:11" ht="15" hidden="1" x14ac:dyDescent="0.2">
      <c r="A5247" s="175" t="s">
        <v>6016</v>
      </c>
      <c r="B5247" s="173" t="s">
        <v>17704</v>
      </c>
      <c r="C5247" s="174" t="s">
        <v>16</v>
      </c>
      <c r="D5247" s="175" t="s">
        <v>184</v>
      </c>
      <c r="E5247" s="175" t="s">
        <v>147</v>
      </c>
      <c r="F5247" s="176">
        <v>9.3865806102803671</v>
      </c>
      <c r="G5247" s="176">
        <v>3.5808</v>
      </c>
      <c r="H5247" s="176">
        <v>2.2061848543789271</v>
      </c>
      <c r="I5247" s="176">
        <v>1.6097999999999999</v>
      </c>
      <c r="J5247" s="176">
        <v>13866.20130421045</v>
      </c>
      <c r="K5247" s="177">
        <v>4075.7394486570001</v>
      </c>
    </row>
    <row r="5248" spans="1:11" ht="15" hidden="1" x14ac:dyDescent="0.2">
      <c r="A5248" s="175" t="s">
        <v>6017</v>
      </c>
      <c r="B5248" s="173" t="s">
        <v>17705</v>
      </c>
      <c r="C5248" s="174" t="s">
        <v>150</v>
      </c>
      <c r="D5248" s="175" t="s">
        <v>155</v>
      </c>
      <c r="E5248" s="175" t="s">
        <v>13</v>
      </c>
      <c r="F5248" s="176">
        <v>14773.59461630347</v>
      </c>
      <c r="G5248" s="176">
        <v>0</v>
      </c>
      <c r="H5248" s="176">
        <v>479.09678465519062</v>
      </c>
      <c r="I5248" s="176">
        <v>0</v>
      </c>
      <c r="J5248" s="176">
        <v>31795606.783079781</v>
      </c>
      <c r="K5248" s="177">
        <v>1862.82</v>
      </c>
    </row>
    <row r="5249" spans="1:11" ht="15" hidden="1" x14ac:dyDescent="0.2">
      <c r="A5249" s="175" t="s">
        <v>6018</v>
      </c>
      <c r="B5249" s="173" t="s">
        <v>17706</v>
      </c>
      <c r="C5249" s="174" t="s">
        <v>150</v>
      </c>
      <c r="D5249" s="175" t="s">
        <v>165</v>
      </c>
      <c r="E5249" s="175" t="s">
        <v>166</v>
      </c>
      <c r="F5249" s="176">
        <v>61322.33846815725</v>
      </c>
      <c r="G5249" s="176">
        <v>0</v>
      </c>
      <c r="H5249" s="176">
        <v>17447.081214043359</v>
      </c>
      <c r="I5249" s="176">
        <v>0</v>
      </c>
      <c r="J5249" s="176">
        <v>125745685.4108555</v>
      </c>
      <c r="K5249" s="177">
        <v>1545957</v>
      </c>
    </row>
    <row r="5250" spans="1:11" ht="15" hidden="1" x14ac:dyDescent="0.2">
      <c r="A5250" s="175" t="s">
        <v>6019</v>
      </c>
      <c r="B5250" s="173" t="s">
        <v>17707</v>
      </c>
      <c r="C5250" s="174" t="s">
        <v>150</v>
      </c>
      <c r="D5250" s="175" t="s">
        <v>451</v>
      </c>
      <c r="E5250" s="175" t="s">
        <v>147</v>
      </c>
      <c r="F5250" s="176">
        <v>3019562.8478377461</v>
      </c>
      <c r="G5250" s="176">
        <v>0</v>
      </c>
      <c r="H5250" s="176">
        <v>970512.99107540504</v>
      </c>
      <c r="I5250" s="176">
        <v>0</v>
      </c>
      <c r="J5250" s="176">
        <v>7176825007.1023884</v>
      </c>
      <c r="K5250" s="177">
        <v>189000000</v>
      </c>
    </row>
    <row r="5251" spans="1:11" ht="15" hidden="1" x14ac:dyDescent="0.2">
      <c r="A5251" s="175" t="s">
        <v>6020</v>
      </c>
      <c r="B5251" s="173" t="s">
        <v>17708</v>
      </c>
      <c r="C5251" s="174" t="s">
        <v>150</v>
      </c>
      <c r="D5251" s="175" t="s">
        <v>451</v>
      </c>
      <c r="E5251" s="175" t="s">
        <v>147</v>
      </c>
      <c r="F5251" s="176">
        <v>62848073.975038148</v>
      </c>
      <c r="G5251" s="176">
        <v>0</v>
      </c>
      <c r="H5251" s="176">
        <v>18354453.001120631</v>
      </c>
      <c r="I5251" s="176">
        <v>0</v>
      </c>
      <c r="J5251" s="176">
        <v>177670170353.79361</v>
      </c>
      <c r="K5251" s="177">
        <v>5113500000</v>
      </c>
    </row>
    <row r="5252" spans="1:11" ht="15" hidden="1" x14ac:dyDescent="0.2">
      <c r="A5252" s="175" t="s">
        <v>6021</v>
      </c>
      <c r="B5252" s="173" t="s">
        <v>17709</v>
      </c>
      <c r="C5252" s="174" t="s">
        <v>150</v>
      </c>
      <c r="D5252" s="175" t="s">
        <v>451</v>
      </c>
      <c r="E5252" s="175" t="s">
        <v>147</v>
      </c>
      <c r="F5252" s="176">
        <v>15761759.63335018</v>
      </c>
      <c r="G5252" s="176">
        <v>0</v>
      </c>
      <c r="H5252" s="176">
        <v>1134917.272495243</v>
      </c>
      <c r="I5252" s="176">
        <v>0</v>
      </c>
      <c r="J5252" s="176">
        <v>36385217888.825653</v>
      </c>
      <c r="K5252" s="177">
        <v>1260000000</v>
      </c>
    </row>
    <row r="5253" spans="1:11" ht="15" hidden="1" x14ac:dyDescent="0.2">
      <c r="A5253" s="175" t="s">
        <v>6022</v>
      </c>
      <c r="B5253" s="173" t="s">
        <v>17710</v>
      </c>
      <c r="C5253" s="174" t="s">
        <v>150</v>
      </c>
      <c r="D5253" s="175" t="s">
        <v>451</v>
      </c>
      <c r="E5253" s="175" t="s">
        <v>147</v>
      </c>
      <c r="F5253" s="176">
        <v>59229742.836160928</v>
      </c>
      <c r="G5253" s="176">
        <v>0</v>
      </c>
      <c r="H5253" s="176">
        <v>17410322.130052019</v>
      </c>
      <c r="I5253" s="176">
        <v>0</v>
      </c>
      <c r="J5253" s="176">
        <v>1624614195811.2771</v>
      </c>
      <c r="K5253" s="177">
        <v>1465380000000</v>
      </c>
    </row>
    <row r="5254" spans="1:11" ht="15" hidden="1" x14ac:dyDescent="0.2">
      <c r="A5254" s="175" t="s">
        <v>6023</v>
      </c>
      <c r="B5254" s="173" t="s">
        <v>17711</v>
      </c>
      <c r="C5254" s="174" t="s">
        <v>150</v>
      </c>
      <c r="D5254" s="175" t="s">
        <v>451</v>
      </c>
      <c r="E5254" s="175" t="s">
        <v>147</v>
      </c>
      <c r="F5254" s="176">
        <v>59229742.836008891</v>
      </c>
      <c r="G5254" s="176">
        <v>0</v>
      </c>
      <c r="H5254" s="176">
        <v>17410322.130054321</v>
      </c>
      <c r="I5254" s="176">
        <v>0</v>
      </c>
      <c r="J5254" s="176">
        <v>1208436195829.4919</v>
      </c>
      <c r="K5254" s="177">
        <v>1049202000000</v>
      </c>
    </row>
    <row r="5255" spans="1:11" ht="15" hidden="1" x14ac:dyDescent="0.2">
      <c r="A5255" s="175" t="s">
        <v>6024</v>
      </c>
      <c r="B5255" s="173" t="s">
        <v>17712</v>
      </c>
      <c r="C5255" s="174" t="s">
        <v>150</v>
      </c>
      <c r="D5255" s="175" t="s">
        <v>451</v>
      </c>
      <c r="E5255" s="175" t="s">
        <v>147</v>
      </c>
      <c r="F5255" s="176">
        <v>51789802.84745539</v>
      </c>
      <c r="G5255" s="176">
        <v>0</v>
      </c>
      <c r="H5255" s="176">
        <v>17035165.341165479</v>
      </c>
      <c r="I5255" s="176">
        <v>0</v>
      </c>
      <c r="J5255" s="176">
        <v>1738294069186.259</v>
      </c>
      <c r="K5255" s="177">
        <v>1593585000000</v>
      </c>
    </row>
    <row r="5256" spans="1:11" ht="15" hidden="1" x14ac:dyDescent="0.2">
      <c r="A5256" s="175" t="s">
        <v>6025</v>
      </c>
      <c r="B5256" s="173" t="s">
        <v>17713</v>
      </c>
      <c r="C5256" s="174" t="s">
        <v>150</v>
      </c>
      <c r="D5256" s="175" t="s">
        <v>451</v>
      </c>
      <c r="E5256" s="175" t="s">
        <v>147</v>
      </c>
      <c r="F5256" s="176">
        <v>59229742.836008891</v>
      </c>
      <c r="G5256" s="176">
        <v>0</v>
      </c>
      <c r="H5256" s="176">
        <v>17410322.130054321</v>
      </c>
      <c r="I5256" s="176">
        <v>0</v>
      </c>
      <c r="J5256" s="176">
        <v>251214195829.49261</v>
      </c>
      <c r="K5256" s="177">
        <v>91980000000</v>
      </c>
    </row>
    <row r="5257" spans="1:11" ht="15" hidden="1" x14ac:dyDescent="0.2">
      <c r="A5257" s="175" t="s">
        <v>6026</v>
      </c>
      <c r="B5257" s="173" t="s">
        <v>17714</v>
      </c>
      <c r="C5257" s="174" t="s">
        <v>150</v>
      </c>
      <c r="D5257" s="175" t="s">
        <v>451</v>
      </c>
      <c r="E5257" s="175" t="s">
        <v>147</v>
      </c>
      <c r="F5257" s="176">
        <v>59229742.836008891</v>
      </c>
      <c r="G5257" s="176">
        <v>0</v>
      </c>
      <c r="H5257" s="176">
        <v>17410322.130054321</v>
      </c>
      <c r="I5257" s="176">
        <v>0</v>
      </c>
      <c r="J5257" s="176">
        <v>22337754195829.488</v>
      </c>
      <c r="K5257" s="177">
        <v>22178520000000</v>
      </c>
    </row>
    <row r="5258" spans="1:11" ht="15" hidden="1" x14ac:dyDescent="0.2">
      <c r="A5258" s="175" t="s">
        <v>6027</v>
      </c>
      <c r="B5258" s="173" t="s">
        <v>17715</v>
      </c>
      <c r="C5258" s="174" t="s">
        <v>150</v>
      </c>
      <c r="D5258" s="175" t="s">
        <v>451</v>
      </c>
      <c r="E5258" s="175" t="s">
        <v>147</v>
      </c>
      <c r="F5258" s="176">
        <v>51789802.847547993</v>
      </c>
      <c r="G5258" s="176">
        <v>0</v>
      </c>
      <c r="H5258" s="176">
        <v>17035165.341166981</v>
      </c>
      <c r="I5258" s="176">
        <v>0</v>
      </c>
      <c r="J5258" s="176">
        <v>289924069217.38678</v>
      </c>
      <c r="K5258" s="177">
        <v>145215000000</v>
      </c>
    </row>
    <row r="5259" spans="1:11" ht="15" hidden="1" x14ac:dyDescent="0.2">
      <c r="A5259" s="175" t="s">
        <v>6028</v>
      </c>
      <c r="B5259" s="173" t="s">
        <v>17716</v>
      </c>
      <c r="C5259" s="174" t="s">
        <v>150</v>
      </c>
      <c r="D5259" s="175" t="s">
        <v>451</v>
      </c>
      <c r="E5259" s="175" t="s">
        <v>147</v>
      </c>
      <c r="F5259" s="176">
        <v>59229742.836160928</v>
      </c>
      <c r="G5259" s="176">
        <v>0</v>
      </c>
      <c r="H5259" s="176">
        <v>17410322.130052019</v>
      </c>
      <c r="I5259" s="176">
        <v>0</v>
      </c>
      <c r="J5259" s="176">
        <v>524634195811.27667</v>
      </c>
      <c r="K5259" s="177">
        <v>365400000000</v>
      </c>
    </row>
    <row r="5260" spans="1:11" ht="15" hidden="1" x14ac:dyDescent="0.2">
      <c r="A5260" s="175" t="s">
        <v>6029</v>
      </c>
      <c r="B5260" s="173" t="s">
        <v>17717</v>
      </c>
      <c r="C5260" s="174" t="s">
        <v>150</v>
      </c>
      <c r="D5260" s="175" t="s">
        <v>451</v>
      </c>
      <c r="E5260" s="175" t="s">
        <v>147</v>
      </c>
      <c r="F5260" s="176">
        <v>59229742.836160928</v>
      </c>
      <c r="G5260" s="176">
        <v>0</v>
      </c>
      <c r="H5260" s="176">
        <v>17410322.130052019</v>
      </c>
      <c r="I5260" s="176">
        <v>0</v>
      </c>
      <c r="J5260" s="176">
        <v>176105595811.2767</v>
      </c>
      <c r="K5260" s="177">
        <v>16871400000</v>
      </c>
    </row>
    <row r="5261" spans="1:11" ht="15" hidden="1" x14ac:dyDescent="0.2">
      <c r="A5261" s="175" t="s">
        <v>6030</v>
      </c>
      <c r="B5261" s="173" t="s">
        <v>17718</v>
      </c>
      <c r="C5261" s="174" t="s">
        <v>150</v>
      </c>
      <c r="D5261" s="175" t="s">
        <v>451</v>
      </c>
      <c r="E5261" s="175" t="s">
        <v>147</v>
      </c>
      <c r="F5261" s="176">
        <v>59229742.836160928</v>
      </c>
      <c r="G5261" s="176">
        <v>0</v>
      </c>
      <c r="H5261" s="176">
        <v>17410322.130052019</v>
      </c>
      <c r="I5261" s="176">
        <v>0</v>
      </c>
      <c r="J5261" s="176">
        <v>529044195811.27698</v>
      </c>
      <c r="K5261" s="177">
        <v>369810000000</v>
      </c>
    </row>
    <row r="5262" spans="1:11" ht="15" hidden="1" x14ac:dyDescent="0.2">
      <c r="A5262" s="175" t="s">
        <v>6031</v>
      </c>
      <c r="B5262" s="173" t="s">
        <v>17719</v>
      </c>
      <c r="C5262" s="174" t="s">
        <v>150</v>
      </c>
      <c r="D5262" s="175" t="s">
        <v>451</v>
      </c>
      <c r="E5262" s="175" t="s">
        <v>147</v>
      </c>
      <c r="F5262" s="176">
        <v>2171308.231165668</v>
      </c>
      <c r="G5262" s="176">
        <v>0</v>
      </c>
      <c r="H5262" s="176">
        <v>289356.73116281012</v>
      </c>
      <c r="I5262" s="176">
        <v>0</v>
      </c>
      <c r="J5262" s="176">
        <v>6882040332.4956179</v>
      </c>
      <c r="K5262" s="177">
        <v>1766100000</v>
      </c>
    </row>
    <row r="5263" spans="1:11" ht="15" hidden="1" x14ac:dyDescent="0.2">
      <c r="A5263" s="175" t="s">
        <v>6032</v>
      </c>
      <c r="B5263" s="173" t="s">
        <v>17720</v>
      </c>
      <c r="C5263" s="174" t="s">
        <v>150</v>
      </c>
      <c r="D5263" s="175" t="s">
        <v>240</v>
      </c>
      <c r="E5263" s="175" t="s">
        <v>147</v>
      </c>
      <c r="F5263" s="176">
        <v>13112965.52797159</v>
      </c>
      <c r="G5263" s="176">
        <v>0</v>
      </c>
      <c r="H5263" s="176">
        <v>4121207.4704329292</v>
      </c>
      <c r="I5263" s="176">
        <v>0</v>
      </c>
      <c r="J5263" s="176">
        <v>31607692247.11541</v>
      </c>
      <c r="K5263" s="177">
        <v>945000000</v>
      </c>
    </row>
    <row r="5264" spans="1:11" ht="15" hidden="1" x14ac:dyDescent="0.2">
      <c r="A5264" s="175" t="s">
        <v>6033</v>
      </c>
      <c r="B5264" s="173" t="s">
        <v>17721</v>
      </c>
      <c r="C5264" s="174" t="s">
        <v>150</v>
      </c>
      <c r="D5264" s="175" t="s">
        <v>451</v>
      </c>
      <c r="E5264" s="175" t="s">
        <v>147</v>
      </c>
      <c r="F5264" s="176">
        <v>216940.686385168</v>
      </c>
      <c r="G5264" s="176">
        <v>0</v>
      </c>
      <c r="H5264" s="176">
        <v>71869.152072435885</v>
      </c>
      <c r="I5264" s="176">
        <v>0</v>
      </c>
      <c r="J5264" s="176">
        <v>570829076.45191073</v>
      </c>
      <c r="K5264" s="177">
        <v>30870000</v>
      </c>
    </row>
    <row r="5265" spans="1:11" ht="15" hidden="1" x14ac:dyDescent="0.2">
      <c r="A5265" s="175" t="s">
        <v>6034</v>
      </c>
      <c r="B5265" s="173" t="s">
        <v>17722</v>
      </c>
      <c r="C5265" s="174" t="s">
        <v>150</v>
      </c>
      <c r="D5265" s="175" t="s">
        <v>451</v>
      </c>
      <c r="E5265" s="175" t="s">
        <v>147</v>
      </c>
      <c r="F5265" s="176">
        <v>449289.56277259468</v>
      </c>
      <c r="G5265" s="176">
        <v>0</v>
      </c>
      <c r="H5265" s="176">
        <v>77084.675889022212</v>
      </c>
      <c r="I5265" s="176">
        <v>0</v>
      </c>
      <c r="J5265" s="176">
        <v>328180717377.98279</v>
      </c>
      <c r="K5265" s="177">
        <v>327138000000</v>
      </c>
    </row>
    <row r="5266" spans="1:11" ht="15" hidden="1" x14ac:dyDescent="0.2">
      <c r="A5266" s="175" t="s">
        <v>6035</v>
      </c>
      <c r="B5266" s="173" t="s">
        <v>17723</v>
      </c>
      <c r="C5266" s="174" t="s">
        <v>16</v>
      </c>
      <c r="D5266" s="175" t="s">
        <v>250</v>
      </c>
      <c r="E5266" s="175" t="s">
        <v>186</v>
      </c>
      <c r="F5266" s="176">
        <v>3.6845181679856609E-3</v>
      </c>
      <c r="G5266" s="176">
        <v>0</v>
      </c>
      <c r="H5266" s="176">
        <v>3.0436061428304819E-4</v>
      </c>
      <c r="I5266" s="176">
        <v>0</v>
      </c>
      <c r="J5266" s="176">
        <v>20.76520628539533</v>
      </c>
      <c r="K5266" s="177">
        <v>0</v>
      </c>
    </row>
    <row r="5267" spans="1:11" ht="15" hidden="1" x14ac:dyDescent="0.2">
      <c r="A5267" s="175" t="s">
        <v>6036</v>
      </c>
      <c r="B5267" s="173" t="s">
        <v>17724</v>
      </c>
      <c r="C5267" s="174" t="s">
        <v>174</v>
      </c>
      <c r="D5267" s="175" t="s">
        <v>247</v>
      </c>
      <c r="E5267" s="175" t="s">
        <v>147</v>
      </c>
      <c r="F5267" s="176">
        <v>18.268189538690571</v>
      </c>
      <c r="G5267" s="176">
        <v>0</v>
      </c>
      <c r="H5267" s="176">
        <v>0.68980101678920891</v>
      </c>
      <c r="I5267" s="176">
        <v>0</v>
      </c>
      <c r="J5267" s="176">
        <v>37610.873933903153</v>
      </c>
      <c r="K5267" s="177">
        <v>0</v>
      </c>
    </row>
    <row r="5268" spans="1:11" ht="15" hidden="1" x14ac:dyDescent="0.2">
      <c r="A5268" s="175" t="s">
        <v>6037</v>
      </c>
      <c r="B5268" s="173" t="s">
        <v>17725</v>
      </c>
      <c r="C5268" s="174" t="s">
        <v>174</v>
      </c>
      <c r="D5268" s="175" t="s">
        <v>247</v>
      </c>
      <c r="E5268" s="175" t="s">
        <v>147</v>
      </c>
      <c r="F5268" s="176">
        <v>10.522135467399149</v>
      </c>
      <c r="G5268" s="176">
        <v>0</v>
      </c>
      <c r="H5268" s="176">
        <v>0.57842513815938779</v>
      </c>
      <c r="I5268" s="176">
        <v>0</v>
      </c>
      <c r="J5268" s="176">
        <v>19817.167702887811</v>
      </c>
      <c r="K5268" s="177">
        <v>0</v>
      </c>
    </row>
    <row r="5269" spans="1:11" ht="15" hidden="1" x14ac:dyDescent="0.2">
      <c r="A5269" s="175" t="s">
        <v>6038</v>
      </c>
      <c r="B5269" s="173" t="s">
        <v>17726</v>
      </c>
      <c r="C5269" s="174" t="s">
        <v>174</v>
      </c>
      <c r="D5269" s="175" t="s">
        <v>247</v>
      </c>
      <c r="E5269" s="175" t="s">
        <v>147</v>
      </c>
      <c r="F5269" s="176">
        <v>12.60427905040514</v>
      </c>
      <c r="G5269" s="176">
        <v>0</v>
      </c>
      <c r="H5269" s="176">
        <v>0.60358009655548561</v>
      </c>
      <c r="I5269" s="176">
        <v>0</v>
      </c>
      <c r="J5269" s="176">
        <v>24661.51059179689</v>
      </c>
      <c r="K5269" s="177">
        <v>0</v>
      </c>
    </row>
    <row r="5270" spans="1:11" ht="15" hidden="1" x14ac:dyDescent="0.2">
      <c r="A5270" s="175" t="s">
        <v>6039</v>
      </c>
      <c r="B5270" s="173" t="s">
        <v>17727</v>
      </c>
      <c r="C5270" s="174" t="s">
        <v>174</v>
      </c>
      <c r="D5270" s="175" t="s">
        <v>247</v>
      </c>
      <c r="E5270" s="175" t="s">
        <v>147</v>
      </c>
      <c r="F5270" s="176">
        <v>12.4047952568678</v>
      </c>
      <c r="G5270" s="176">
        <v>0</v>
      </c>
      <c r="H5270" s="176">
        <v>0.35351923459975299</v>
      </c>
      <c r="I5270" s="176">
        <v>0</v>
      </c>
      <c r="J5270" s="176">
        <v>26698.776619412431</v>
      </c>
      <c r="K5270" s="177">
        <v>0</v>
      </c>
    </row>
    <row r="5271" spans="1:11" ht="15" hidden="1" x14ac:dyDescent="0.2">
      <c r="A5271" s="175" t="s">
        <v>6040</v>
      </c>
      <c r="B5271" s="173" t="s">
        <v>17728</v>
      </c>
      <c r="C5271" s="174" t="s">
        <v>174</v>
      </c>
      <c r="D5271" s="175" t="s">
        <v>247</v>
      </c>
      <c r="E5271" s="175" t="s">
        <v>147</v>
      </c>
      <c r="F5271" s="176">
        <v>4.658741185811448</v>
      </c>
      <c r="G5271" s="176">
        <v>0</v>
      </c>
      <c r="H5271" s="176">
        <v>0.2421433562791383</v>
      </c>
      <c r="I5271" s="176">
        <v>0</v>
      </c>
      <c r="J5271" s="176">
        <v>8905.0703734076433</v>
      </c>
      <c r="K5271" s="177">
        <v>0</v>
      </c>
    </row>
    <row r="5272" spans="1:11" ht="15" hidden="1" x14ac:dyDescent="0.2">
      <c r="A5272" s="175" t="s">
        <v>6041</v>
      </c>
      <c r="B5272" s="173" t="s">
        <v>17729</v>
      </c>
      <c r="C5272" s="174" t="s">
        <v>174</v>
      </c>
      <c r="D5272" s="175" t="s">
        <v>247</v>
      </c>
      <c r="E5272" s="175" t="s">
        <v>147</v>
      </c>
      <c r="F5272" s="176">
        <v>6.7408847666476888</v>
      </c>
      <c r="G5272" s="176">
        <v>0</v>
      </c>
      <c r="H5272" s="176">
        <v>0.26729831460344988</v>
      </c>
      <c r="I5272" s="176">
        <v>0</v>
      </c>
      <c r="J5272" s="176">
        <v>13749.413234282219</v>
      </c>
      <c r="K5272" s="177">
        <v>0</v>
      </c>
    </row>
    <row r="5273" spans="1:11" ht="15" hidden="1" x14ac:dyDescent="0.2">
      <c r="A5273" s="175" t="s">
        <v>6042</v>
      </c>
      <c r="B5273" s="173" t="s">
        <v>17730</v>
      </c>
      <c r="C5273" s="174" t="s">
        <v>174</v>
      </c>
      <c r="D5273" s="175" t="s">
        <v>247</v>
      </c>
      <c r="E5273" s="175" t="s">
        <v>147</v>
      </c>
      <c r="F5273" s="176">
        <v>13.382027635882009</v>
      </c>
      <c r="G5273" s="176">
        <v>0</v>
      </c>
      <c r="H5273" s="176">
        <v>0.40956619802996291</v>
      </c>
      <c r="I5273" s="176">
        <v>0</v>
      </c>
      <c r="J5273" s="176">
        <v>28517.459512529851</v>
      </c>
      <c r="K5273" s="177">
        <v>0</v>
      </c>
    </row>
    <row r="5274" spans="1:11" ht="15" hidden="1" x14ac:dyDescent="0.2">
      <c r="A5274" s="175" t="s">
        <v>6043</v>
      </c>
      <c r="B5274" s="173" t="s">
        <v>17731</v>
      </c>
      <c r="C5274" s="174" t="s">
        <v>174</v>
      </c>
      <c r="D5274" s="175" t="s">
        <v>247</v>
      </c>
      <c r="E5274" s="175" t="s">
        <v>147</v>
      </c>
      <c r="F5274" s="176">
        <v>5.6359735665052133</v>
      </c>
      <c r="G5274" s="176">
        <v>0</v>
      </c>
      <c r="H5274" s="176">
        <v>0.29819032009895291</v>
      </c>
      <c r="I5274" s="176">
        <v>0</v>
      </c>
      <c r="J5274" s="176">
        <v>10723.753263041521</v>
      </c>
      <c r="K5274" s="177">
        <v>0</v>
      </c>
    </row>
    <row r="5275" spans="1:11" ht="15" hidden="1" x14ac:dyDescent="0.2">
      <c r="A5275" s="175" t="s">
        <v>6044</v>
      </c>
      <c r="B5275" s="173" t="s">
        <v>17732</v>
      </c>
      <c r="C5275" s="174" t="s">
        <v>174</v>
      </c>
      <c r="D5275" s="175" t="s">
        <v>247</v>
      </c>
      <c r="E5275" s="175" t="s">
        <v>147</v>
      </c>
      <c r="F5275" s="176">
        <v>7.7181171472000774</v>
      </c>
      <c r="G5275" s="176">
        <v>0</v>
      </c>
      <c r="H5275" s="176">
        <v>0.32334527822811782</v>
      </c>
      <c r="I5275" s="176">
        <v>0</v>
      </c>
      <c r="J5275" s="176">
        <v>15568.096130095109</v>
      </c>
      <c r="K5275" s="177">
        <v>0</v>
      </c>
    </row>
    <row r="5276" spans="1:11" ht="15" hidden="1" x14ac:dyDescent="0.2">
      <c r="A5276" s="175" t="s">
        <v>6045</v>
      </c>
      <c r="B5276" s="173" t="s">
        <v>17733</v>
      </c>
      <c r="C5276" s="174" t="s">
        <v>174</v>
      </c>
      <c r="D5276" s="175" t="s">
        <v>247</v>
      </c>
      <c r="E5276" s="175" t="s">
        <v>147</v>
      </c>
      <c r="F5276" s="176">
        <v>14.35926001944846</v>
      </c>
      <c r="G5276" s="176">
        <v>0</v>
      </c>
      <c r="H5276" s="176">
        <v>0.46561316250198859</v>
      </c>
      <c r="I5276" s="176">
        <v>0</v>
      </c>
      <c r="J5276" s="176">
        <v>30336.142394281171</v>
      </c>
      <c r="K5276" s="177">
        <v>0</v>
      </c>
    </row>
    <row r="5277" spans="1:11" ht="15" hidden="1" x14ac:dyDescent="0.2">
      <c r="A5277" s="175" t="s">
        <v>6046</v>
      </c>
      <c r="B5277" s="173" t="s">
        <v>17734</v>
      </c>
      <c r="C5277" s="174" t="s">
        <v>174</v>
      </c>
      <c r="D5277" s="175" t="s">
        <v>247</v>
      </c>
      <c r="E5277" s="175" t="s">
        <v>147</v>
      </c>
      <c r="F5277" s="176">
        <v>6.6132059461616111</v>
      </c>
      <c r="G5277" s="176">
        <v>0</v>
      </c>
      <c r="H5277" s="176">
        <v>0.3542372832688252</v>
      </c>
      <c r="I5277" s="176">
        <v>0</v>
      </c>
      <c r="J5277" s="176">
        <v>12542.43613126896</v>
      </c>
      <c r="K5277" s="177">
        <v>0</v>
      </c>
    </row>
    <row r="5278" spans="1:11" ht="15" hidden="1" x14ac:dyDescent="0.2">
      <c r="A5278" s="175" t="s">
        <v>6047</v>
      </c>
      <c r="B5278" s="173" t="s">
        <v>17735</v>
      </c>
      <c r="C5278" s="174" t="s">
        <v>174</v>
      </c>
      <c r="D5278" s="175" t="s">
        <v>247</v>
      </c>
      <c r="E5278" s="175" t="s">
        <v>147</v>
      </c>
      <c r="F5278" s="176">
        <v>8.6953495303898549</v>
      </c>
      <c r="G5278" s="176">
        <v>0</v>
      </c>
      <c r="H5278" s="176">
        <v>0.37939224220651158</v>
      </c>
      <c r="I5278" s="176">
        <v>0</v>
      </c>
      <c r="J5278" s="176">
        <v>17386.779017290581</v>
      </c>
      <c r="K5278" s="177">
        <v>0</v>
      </c>
    </row>
    <row r="5279" spans="1:11" ht="15" hidden="1" x14ac:dyDescent="0.2">
      <c r="A5279" s="175" t="s">
        <v>6048</v>
      </c>
      <c r="B5279" s="173" t="s">
        <v>17736</v>
      </c>
      <c r="C5279" s="174" t="s">
        <v>174</v>
      </c>
      <c r="D5279" s="175" t="s">
        <v>247</v>
      </c>
      <c r="E5279" s="175" t="s">
        <v>147</v>
      </c>
      <c r="F5279" s="176">
        <v>16.313724778023619</v>
      </c>
      <c r="G5279" s="176">
        <v>0</v>
      </c>
      <c r="H5279" s="176">
        <v>0.5777070895077896</v>
      </c>
      <c r="I5279" s="176">
        <v>0</v>
      </c>
      <c r="J5279" s="176">
        <v>33973.508194765433</v>
      </c>
      <c r="K5279" s="177">
        <v>0</v>
      </c>
    </row>
    <row r="5280" spans="1:11" ht="15" hidden="1" x14ac:dyDescent="0.2">
      <c r="A5280" s="175" t="s">
        <v>6049</v>
      </c>
      <c r="B5280" s="173" t="s">
        <v>17737</v>
      </c>
      <c r="C5280" s="174" t="s">
        <v>174</v>
      </c>
      <c r="D5280" s="175" t="s">
        <v>247</v>
      </c>
      <c r="E5280" s="175" t="s">
        <v>147</v>
      </c>
      <c r="F5280" s="176">
        <v>8.5676707071433071</v>
      </c>
      <c r="G5280" s="176">
        <v>0</v>
      </c>
      <c r="H5280" s="176">
        <v>0.46633121065084793</v>
      </c>
      <c r="I5280" s="176">
        <v>0</v>
      </c>
      <c r="J5280" s="176">
        <v>16179.80199434534</v>
      </c>
      <c r="K5280" s="177">
        <v>0</v>
      </c>
    </row>
    <row r="5281" spans="1:11" ht="15" hidden="1" x14ac:dyDescent="0.2">
      <c r="A5281" s="175" t="s">
        <v>6050</v>
      </c>
      <c r="B5281" s="173" t="s">
        <v>17738</v>
      </c>
      <c r="C5281" s="174" t="s">
        <v>174</v>
      </c>
      <c r="D5281" s="175" t="s">
        <v>247</v>
      </c>
      <c r="E5281" s="175" t="s">
        <v>147</v>
      </c>
      <c r="F5281" s="176">
        <v>10.64981428915549</v>
      </c>
      <c r="G5281" s="176">
        <v>0</v>
      </c>
      <c r="H5281" s="176">
        <v>0.49148616948748458</v>
      </c>
      <c r="I5281" s="176">
        <v>0</v>
      </c>
      <c r="J5281" s="176">
        <v>21024.144805862041</v>
      </c>
      <c r="K5281" s="177">
        <v>0</v>
      </c>
    </row>
    <row r="5282" spans="1:11" ht="15" hidden="1" x14ac:dyDescent="0.2">
      <c r="A5282" s="175" t="s">
        <v>6051</v>
      </c>
      <c r="B5282" s="173" t="s">
        <v>17739</v>
      </c>
      <c r="C5282" s="174" t="s">
        <v>174</v>
      </c>
      <c r="D5282" s="175" t="s">
        <v>247</v>
      </c>
      <c r="E5282" s="175" t="s">
        <v>147</v>
      </c>
      <c r="F5282" s="176">
        <v>10.936509624102509</v>
      </c>
      <c r="G5282" s="176">
        <v>0</v>
      </c>
      <c r="H5282" s="176">
        <v>0.64301423436656568</v>
      </c>
      <c r="I5282" s="176">
        <v>0</v>
      </c>
      <c r="J5282" s="176">
        <v>20066.67258191451</v>
      </c>
      <c r="K5282" s="177">
        <v>0</v>
      </c>
    </row>
    <row r="5283" spans="1:11" ht="15" hidden="1" x14ac:dyDescent="0.2">
      <c r="A5283" s="175" t="s">
        <v>6052</v>
      </c>
      <c r="B5283" s="173" t="s">
        <v>17740</v>
      </c>
      <c r="C5283" s="174" t="s">
        <v>174</v>
      </c>
      <c r="D5283" s="175" t="s">
        <v>247</v>
      </c>
      <c r="E5283" s="175" t="s">
        <v>147</v>
      </c>
      <c r="F5283" s="176">
        <v>5.0731153380232827</v>
      </c>
      <c r="G5283" s="176">
        <v>0</v>
      </c>
      <c r="H5283" s="176">
        <v>0.30673245232249408</v>
      </c>
      <c r="I5283" s="176">
        <v>0</v>
      </c>
      <c r="J5283" s="176">
        <v>9154.5752589656731</v>
      </c>
      <c r="K5283" s="177">
        <v>0</v>
      </c>
    </row>
    <row r="5284" spans="1:11" ht="15" hidden="1" x14ac:dyDescent="0.2">
      <c r="A5284" s="175" t="s">
        <v>6053</v>
      </c>
      <c r="B5284" s="173" t="s">
        <v>17741</v>
      </c>
      <c r="C5284" s="174" t="s">
        <v>174</v>
      </c>
      <c r="D5284" s="175" t="s">
        <v>247</v>
      </c>
      <c r="E5284" s="175" t="s">
        <v>147</v>
      </c>
      <c r="F5284" s="176">
        <v>6.0503477190841011</v>
      </c>
      <c r="G5284" s="176">
        <v>0</v>
      </c>
      <c r="H5284" s="176">
        <v>0.36277941609421821</v>
      </c>
      <c r="I5284" s="176">
        <v>0</v>
      </c>
      <c r="J5284" s="176">
        <v>10973.25815234252</v>
      </c>
      <c r="K5284" s="177">
        <v>0</v>
      </c>
    </row>
    <row r="5285" spans="1:11" ht="15" hidden="1" x14ac:dyDescent="0.2">
      <c r="A5285" s="175" t="s">
        <v>6054</v>
      </c>
      <c r="B5285" s="173" t="s">
        <v>17742</v>
      </c>
      <c r="C5285" s="174" t="s">
        <v>174</v>
      </c>
      <c r="D5285" s="175" t="s">
        <v>247</v>
      </c>
      <c r="E5285" s="175" t="s">
        <v>147</v>
      </c>
      <c r="F5285" s="176">
        <v>7.0275801012026564</v>
      </c>
      <c r="G5285" s="176">
        <v>0</v>
      </c>
      <c r="H5285" s="176">
        <v>0.41882637985768068</v>
      </c>
      <c r="I5285" s="176">
        <v>0</v>
      </c>
      <c r="J5285" s="176">
        <v>12791.941052593989</v>
      </c>
      <c r="K5285" s="177">
        <v>0</v>
      </c>
    </row>
    <row r="5286" spans="1:11" ht="15" hidden="1" x14ac:dyDescent="0.2">
      <c r="A5286" s="175" t="s">
        <v>6055</v>
      </c>
      <c r="B5286" s="173" t="s">
        <v>17743</v>
      </c>
      <c r="C5286" s="174" t="s">
        <v>174</v>
      </c>
      <c r="D5286" s="175" t="s">
        <v>247</v>
      </c>
      <c r="E5286" s="175" t="s">
        <v>147</v>
      </c>
      <c r="F5286" s="176">
        <v>8.9820448611814392</v>
      </c>
      <c r="G5286" s="176">
        <v>0</v>
      </c>
      <c r="H5286" s="176">
        <v>0.53092030697257619</v>
      </c>
      <c r="I5286" s="176">
        <v>0</v>
      </c>
      <c r="J5286" s="176">
        <v>16429.306843687231</v>
      </c>
      <c r="K5286" s="177">
        <v>0</v>
      </c>
    </row>
    <row r="5287" spans="1:11" ht="15" hidden="1" x14ac:dyDescent="0.2">
      <c r="A5287" s="175" t="s">
        <v>6056</v>
      </c>
      <c r="B5287" s="173" t="s">
        <v>17744</v>
      </c>
      <c r="C5287" s="174" t="s">
        <v>150</v>
      </c>
      <c r="D5287" s="175" t="s">
        <v>155</v>
      </c>
      <c r="E5287" s="175" t="s">
        <v>13</v>
      </c>
      <c r="F5287" s="176">
        <v>1526.287421180949</v>
      </c>
      <c r="G5287" s="176">
        <v>0</v>
      </c>
      <c r="H5287" s="176">
        <v>59.641740058986407</v>
      </c>
      <c r="I5287" s="176">
        <v>0</v>
      </c>
      <c r="J5287" s="176">
        <v>3676047.887957782</v>
      </c>
      <c r="K5287" s="177">
        <v>0</v>
      </c>
    </row>
    <row r="5288" spans="1:11" ht="15" hidden="1" x14ac:dyDescent="0.2">
      <c r="A5288" s="175" t="s">
        <v>6057</v>
      </c>
      <c r="B5288" s="173" t="s">
        <v>17745</v>
      </c>
      <c r="C5288" s="174" t="s">
        <v>150</v>
      </c>
      <c r="D5288" s="175" t="s">
        <v>155</v>
      </c>
      <c r="E5288" s="175" t="s">
        <v>13</v>
      </c>
      <c r="F5288" s="176">
        <v>672.8442858189419</v>
      </c>
      <c r="G5288" s="176">
        <v>0</v>
      </c>
      <c r="H5288" s="176">
        <v>19.057587084365849</v>
      </c>
      <c r="I5288" s="176">
        <v>0</v>
      </c>
      <c r="J5288" s="176">
        <v>1253383.9259755979</v>
      </c>
      <c r="K5288" s="177">
        <v>0</v>
      </c>
    </row>
    <row r="5289" spans="1:11" ht="15" hidden="1" x14ac:dyDescent="0.2">
      <c r="A5289" s="175" t="s">
        <v>6058</v>
      </c>
      <c r="B5289" s="173" t="s">
        <v>17746</v>
      </c>
      <c r="C5289" s="174" t="s">
        <v>150</v>
      </c>
      <c r="D5289" s="175" t="s">
        <v>155</v>
      </c>
      <c r="E5289" s="175" t="s">
        <v>13</v>
      </c>
      <c r="F5289" s="176">
        <v>5463.6771928008138</v>
      </c>
      <c r="G5289" s="176">
        <v>0</v>
      </c>
      <c r="H5289" s="176">
        <v>154.54794003390481</v>
      </c>
      <c r="I5289" s="176">
        <v>0</v>
      </c>
      <c r="J5289" s="176">
        <v>9762572.5896562189</v>
      </c>
      <c r="K5289" s="177">
        <v>0</v>
      </c>
    </row>
    <row r="5290" spans="1:11" ht="15" hidden="1" x14ac:dyDescent="0.2">
      <c r="A5290" s="175" t="s">
        <v>6059</v>
      </c>
      <c r="B5290" s="173" t="s">
        <v>17747</v>
      </c>
      <c r="C5290" s="174" t="s">
        <v>16</v>
      </c>
      <c r="D5290" s="175" t="s">
        <v>202</v>
      </c>
      <c r="E5290" s="175" t="s">
        <v>147</v>
      </c>
      <c r="F5290" s="176">
        <v>11.04890522269613</v>
      </c>
      <c r="G5290" s="176">
        <v>0.30771999999999999</v>
      </c>
      <c r="H5290" s="176">
        <v>0.97895461900895209</v>
      </c>
      <c r="I5290" s="176">
        <v>0</v>
      </c>
      <c r="J5290" s="176">
        <v>26803.95726157687</v>
      </c>
      <c r="K5290" s="177">
        <v>311.65469999999999</v>
      </c>
    </row>
    <row r="5291" spans="1:11" ht="15" hidden="1" x14ac:dyDescent="0.2">
      <c r="A5291" s="175" t="s">
        <v>6060</v>
      </c>
      <c r="B5291" s="173" t="s">
        <v>17748</v>
      </c>
      <c r="C5291" s="174" t="s">
        <v>16</v>
      </c>
      <c r="D5291" s="175" t="s">
        <v>250</v>
      </c>
      <c r="E5291" s="175" t="s">
        <v>186</v>
      </c>
      <c r="F5291" s="176">
        <v>4.9295359673700726E-3</v>
      </c>
      <c r="G5291" s="176">
        <v>0</v>
      </c>
      <c r="H5291" s="176">
        <v>6.0271179089304791E-4</v>
      </c>
      <c r="I5291" s="176">
        <v>0</v>
      </c>
      <c r="J5291" s="176">
        <v>14.13324210904322</v>
      </c>
      <c r="K5291" s="177">
        <v>0</v>
      </c>
    </row>
    <row r="5292" spans="1:11" ht="15" hidden="1" x14ac:dyDescent="0.2">
      <c r="A5292" s="175" t="s">
        <v>6061</v>
      </c>
      <c r="B5292" s="173" t="s">
        <v>17749</v>
      </c>
      <c r="C5292" s="174" t="s">
        <v>16</v>
      </c>
      <c r="D5292" s="175" t="s">
        <v>250</v>
      </c>
      <c r="E5292" s="175" t="s">
        <v>186</v>
      </c>
      <c r="F5292" s="176">
        <v>5.122827484751155E-3</v>
      </c>
      <c r="G5292" s="176">
        <v>0</v>
      </c>
      <c r="H5292" s="176">
        <v>2.7690899390349821E-4</v>
      </c>
      <c r="I5292" s="176">
        <v>0</v>
      </c>
      <c r="J5292" s="176">
        <v>9.5473626466040926</v>
      </c>
      <c r="K5292" s="177">
        <v>0</v>
      </c>
    </row>
    <row r="5293" spans="1:11" ht="15" hidden="1" x14ac:dyDescent="0.2">
      <c r="A5293" s="175" t="s">
        <v>6062</v>
      </c>
      <c r="B5293" s="173" t="s">
        <v>17750</v>
      </c>
      <c r="C5293" s="174" t="s">
        <v>150</v>
      </c>
      <c r="D5293" s="175" t="s">
        <v>219</v>
      </c>
      <c r="E5293" s="175" t="s">
        <v>147</v>
      </c>
      <c r="F5293" s="176">
        <v>64469.689342877668</v>
      </c>
      <c r="G5293" s="176">
        <v>16.899999999999999</v>
      </c>
      <c r="H5293" s="176">
        <v>2381.742310514438</v>
      </c>
      <c r="I5293" s="176">
        <v>0</v>
      </c>
      <c r="J5293" s="176">
        <v>141770379.55348229</v>
      </c>
      <c r="K5293" s="177">
        <v>16900</v>
      </c>
    </row>
    <row r="5294" spans="1:11" ht="15" hidden="1" x14ac:dyDescent="0.2">
      <c r="A5294" s="175" t="s">
        <v>6063</v>
      </c>
      <c r="B5294" s="173" t="s">
        <v>17751</v>
      </c>
      <c r="C5294" s="174" t="s">
        <v>150</v>
      </c>
      <c r="D5294" s="175" t="s">
        <v>219</v>
      </c>
      <c r="E5294" s="175" t="s">
        <v>147</v>
      </c>
      <c r="F5294" s="176">
        <v>161762.3337482622</v>
      </c>
      <c r="G5294" s="176">
        <v>16.899999999999999</v>
      </c>
      <c r="H5294" s="176">
        <v>6021.3954229146821</v>
      </c>
      <c r="I5294" s="176">
        <v>0</v>
      </c>
      <c r="J5294" s="176">
        <v>332790892.65563703</v>
      </c>
      <c r="K5294" s="177">
        <v>16900</v>
      </c>
    </row>
    <row r="5295" spans="1:11" ht="15" hidden="1" x14ac:dyDescent="0.2">
      <c r="A5295" s="175" t="s">
        <v>6064</v>
      </c>
      <c r="B5295" s="173" t="s">
        <v>17752</v>
      </c>
      <c r="C5295" s="174" t="s">
        <v>150</v>
      </c>
      <c r="D5295" s="175" t="s">
        <v>239</v>
      </c>
      <c r="E5295" s="175" t="s">
        <v>147</v>
      </c>
      <c r="F5295" s="176">
        <v>21.874437578031149</v>
      </c>
      <c r="G5295" s="176">
        <v>0</v>
      </c>
      <c r="H5295" s="176">
        <v>0.81688850907696409</v>
      </c>
      <c r="I5295" s="176">
        <v>0</v>
      </c>
      <c r="J5295" s="176">
        <v>101339.2778335961</v>
      </c>
      <c r="K5295" s="177">
        <v>0</v>
      </c>
    </row>
    <row r="5296" spans="1:11" ht="15" hidden="1" x14ac:dyDescent="0.2">
      <c r="A5296" s="175" t="s">
        <v>6065</v>
      </c>
      <c r="B5296" s="173" t="s">
        <v>17753</v>
      </c>
      <c r="C5296" s="174" t="s">
        <v>16</v>
      </c>
      <c r="D5296" s="175" t="s">
        <v>452</v>
      </c>
      <c r="E5296" s="175" t="s">
        <v>147</v>
      </c>
      <c r="F5296" s="176">
        <v>1.935046974015072</v>
      </c>
      <c r="G5296" s="176">
        <v>0</v>
      </c>
      <c r="H5296" s="176">
        <v>4.8797087847703473E-2</v>
      </c>
      <c r="I5296" s="176">
        <v>0</v>
      </c>
      <c r="J5296" s="176">
        <v>4286.5637849556679</v>
      </c>
      <c r="K5296" s="177">
        <v>8.4</v>
      </c>
    </row>
    <row r="5297" spans="1:11" ht="15" hidden="1" x14ac:dyDescent="0.2">
      <c r="A5297" s="175" t="s">
        <v>6066</v>
      </c>
      <c r="B5297" s="173" t="s">
        <v>17754</v>
      </c>
      <c r="C5297" s="174" t="s">
        <v>16</v>
      </c>
      <c r="D5297" s="175" t="s">
        <v>195</v>
      </c>
      <c r="E5297" s="175" t="s">
        <v>20</v>
      </c>
      <c r="F5297" s="176">
        <v>4.017265158986512</v>
      </c>
      <c r="G5297" s="176">
        <v>0</v>
      </c>
      <c r="H5297" s="176">
        <v>0.22857676058943979</v>
      </c>
      <c r="I5297" s="176">
        <v>0</v>
      </c>
      <c r="J5297" s="176">
        <v>7421.3510049415127</v>
      </c>
      <c r="K5297" s="177">
        <v>0</v>
      </c>
    </row>
    <row r="5298" spans="1:11" ht="15" hidden="1" x14ac:dyDescent="0.2">
      <c r="A5298" s="175" t="s">
        <v>6067</v>
      </c>
      <c r="B5298" s="173" t="s">
        <v>17755</v>
      </c>
      <c r="C5298" s="174" t="s">
        <v>16</v>
      </c>
      <c r="D5298" s="175" t="s">
        <v>195</v>
      </c>
      <c r="E5298" s="175" t="s">
        <v>20</v>
      </c>
      <c r="F5298" s="176">
        <v>5.6195935570503277</v>
      </c>
      <c r="G5298" s="176">
        <v>0</v>
      </c>
      <c r="H5298" s="176">
        <v>0.1122861503873103</v>
      </c>
      <c r="I5298" s="176">
        <v>0</v>
      </c>
      <c r="J5298" s="176">
        <v>8152.2693579178986</v>
      </c>
      <c r="K5298" s="177">
        <v>0</v>
      </c>
    </row>
    <row r="5299" spans="1:11" ht="15" hidden="1" x14ac:dyDescent="0.2">
      <c r="A5299" s="175" t="s">
        <v>6068</v>
      </c>
      <c r="B5299" s="173" t="s">
        <v>17756</v>
      </c>
      <c r="C5299" s="174" t="s">
        <v>16</v>
      </c>
      <c r="D5299" s="175" t="s">
        <v>195</v>
      </c>
      <c r="E5299" s="175" t="s">
        <v>20</v>
      </c>
      <c r="F5299" s="176">
        <v>5.4091913194011321</v>
      </c>
      <c r="G5299" s="176">
        <v>0</v>
      </c>
      <c r="H5299" s="176">
        <v>0.1098937161418586</v>
      </c>
      <c r="I5299" s="176">
        <v>0</v>
      </c>
      <c r="J5299" s="176">
        <v>11350.017626662549</v>
      </c>
      <c r="K5299" s="177">
        <v>0</v>
      </c>
    </row>
    <row r="5300" spans="1:11" ht="15" hidden="1" x14ac:dyDescent="0.2">
      <c r="A5300" s="175" t="s">
        <v>6069</v>
      </c>
      <c r="B5300" s="173" t="s">
        <v>17757</v>
      </c>
      <c r="C5300" s="174" t="s">
        <v>16</v>
      </c>
      <c r="D5300" s="175" t="s">
        <v>453</v>
      </c>
      <c r="E5300" s="175" t="s">
        <v>147</v>
      </c>
      <c r="F5300" s="176">
        <v>0.10160907284699421</v>
      </c>
      <c r="G5300" s="176">
        <v>0</v>
      </c>
      <c r="H5300" s="176">
        <v>2.6434567767236422E-3</v>
      </c>
      <c r="I5300" s="176">
        <v>0</v>
      </c>
      <c r="J5300" s="176">
        <v>432.48448135429078</v>
      </c>
      <c r="K5300" s="177">
        <v>0</v>
      </c>
    </row>
    <row r="5301" spans="1:11" ht="15" hidden="1" x14ac:dyDescent="0.2">
      <c r="A5301" s="175" t="s">
        <v>6070</v>
      </c>
      <c r="B5301" s="173" t="s">
        <v>17758</v>
      </c>
      <c r="C5301" s="174" t="s">
        <v>16</v>
      </c>
      <c r="D5301" s="175" t="s">
        <v>194</v>
      </c>
      <c r="E5301" s="175" t="s">
        <v>147</v>
      </c>
      <c r="F5301" s="176">
        <v>2.2202857071268061</v>
      </c>
      <c r="G5301" s="176">
        <v>0</v>
      </c>
      <c r="H5301" s="176">
        <v>0.15551999486734119</v>
      </c>
      <c r="I5301" s="176">
        <v>0</v>
      </c>
      <c r="J5301" s="176">
        <v>53823.702777414917</v>
      </c>
      <c r="K5301" s="177">
        <v>0</v>
      </c>
    </row>
    <row r="5302" spans="1:11" ht="15" hidden="1" x14ac:dyDescent="0.2">
      <c r="A5302" s="175" t="s">
        <v>6071</v>
      </c>
      <c r="B5302" s="173" t="s">
        <v>17759</v>
      </c>
      <c r="C5302" s="174" t="s">
        <v>16</v>
      </c>
      <c r="D5302" s="175" t="s">
        <v>202</v>
      </c>
      <c r="E5302" s="175" t="s">
        <v>147</v>
      </c>
      <c r="F5302" s="176">
        <v>2.333873188791507</v>
      </c>
      <c r="G5302" s="176">
        <v>7.8831999999999999E-2</v>
      </c>
      <c r="H5302" s="176">
        <v>0.1634768501813994</v>
      </c>
      <c r="I5302" s="176">
        <v>0</v>
      </c>
      <c r="J5302" s="176">
        <v>41633.725611497401</v>
      </c>
      <c r="K5302" s="177">
        <v>32984.856725474507</v>
      </c>
    </row>
    <row r="5303" spans="1:11" ht="15" hidden="1" x14ac:dyDescent="0.2">
      <c r="A5303" s="175" t="s">
        <v>6072</v>
      </c>
      <c r="B5303" s="173" t="s">
        <v>17760</v>
      </c>
      <c r="C5303" s="174" t="s">
        <v>16</v>
      </c>
      <c r="D5303" s="175" t="s">
        <v>202</v>
      </c>
      <c r="E5303" s="175" t="s">
        <v>147</v>
      </c>
      <c r="F5303" s="176">
        <v>2.0640691204738419</v>
      </c>
      <c r="G5303" s="176">
        <v>6.9718000000000002E-2</v>
      </c>
      <c r="H5303" s="176">
        <v>0.14457695568362949</v>
      </c>
      <c r="I5303" s="176">
        <v>0</v>
      </c>
      <c r="J5303" s="176">
        <v>70588.540575341147</v>
      </c>
      <c r="K5303" s="177">
        <v>62939.579032713678</v>
      </c>
    </row>
    <row r="5304" spans="1:11" ht="15" hidden="1" x14ac:dyDescent="0.2">
      <c r="A5304" s="175" t="s">
        <v>6073</v>
      </c>
      <c r="B5304" s="173" t="s">
        <v>17761</v>
      </c>
      <c r="C5304" s="174" t="s">
        <v>16</v>
      </c>
      <c r="D5304" s="175" t="s">
        <v>202</v>
      </c>
      <c r="E5304" s="175" t="s">
        <v>147</v>
      </c>
      <c r="F5304" s="176">
        <v>6.2792824704478889</v>
      </c>
      <c r="G5304" s="176">
        <v>0</v>
      </c>
      <c r="H5304" s="176">
        <v>0.31433361438525542</v>
      </c>
      <c r="I5304" s="176">
        <v>0</v>
      </c>
      <c r="J5304" s="176">
        <v>116508.40132206029</v>
      </c>
      <c r="K5304" s="177">
        <v>0</v>
      </c>
    </row>
    <row r="5305" spans="1:11" ht="15" hidden="1" x14ac:dyDescent="0.2">
      <c r="A5305" s="175" t="s">
        <v>6074</v>
      </c>
      <c r="B5305" s="173" t="s">
        <v>17762</v>
      </c>
      <c r="C5305" s="174" t="s">
        <v>16</v>
      </c>
      <c r="D5305" s="175" t="s">
        <v>148</v>
      </c>
      <c r="E5305" s="175" t="s">
        <v>147</v>
      </c>
      <c r="F5305" s="176">
        <v>1.762100000032816</v>
      </c>
      <c r="G5305" s="176">
        <v>0</v>
      </c>
      <c r="H5305" s="176">
        <v>6.0975256874134777E-2</v>
      </c>
      <c r="I5305" s="176">
        <v>0</v>
      </c>
      <c r="J5305" s="176">
        <v>9450.400780831058</v>
      </c>
      <c r="K5305" s="177">
        <v>6239.2712756000001</v>
      </c>
    </row>
    <row r="5306" spans="1:11" ht="15" hidden="1" x14ac:dyDescent="0.2">
      <c r="A5306" s="175" t="s">
        <v>6075</v>
      </c>
      <c r="B5306" s="173" t="s">
        <v>17763</v>
      </c>
      <c r="C5306" s="174" t="s">
        <v>16</v>
      </c>
      <c r="D5306" s="175" t="s">
        <v>148</v>
      </c>
      <c r="E5306" s="175" t="s">
        <v>147</v>
      </c>
      <c r="F5306" s="176">
        <v>6.8368203512933494</v>
      </c>
      <c r="G5306" s="176">
        <v>3.1406000000000003E-2</v>
      </c>
      <c r="H5306" s="176">
        <v>0.6273305602500665</v>
      </c>
      <c r="I5306" s="176">
        <v>0</v>
      </c>
      <c r="J5306" s="176">
        <v>17042.653639467931</v>
      </c>
      <c r="K5306" s="177">
        <v>33.802929399999996</v>
      </c>
    </row>
    <row r="5307" spans="1:11" ht="15" hidden="1" x14ac:dyDescent="0.2">
      <c r="A5307" s="175" t="s">
        <v>6076</v>
      </c>
      <c r="B5307" s="173" t="s">
        <v>17764</v>
      </c>
      <c r="C5307" s="174" t="s">
        <v>16</v>
      </c>
      <c r="D5307" s="175" t="s">
        <v>148</v>
      </c>
      <c r="E5307" s="175" t="s">
        <v>147</v>
      </c>
      <c r="F5307" s="176">
        <v>3.6404612155613418</v>
      </c>
      <c r="G5307" s="176">
        <v>2.6499999999999999E-2</v>
      </c>
      <c r="H5307" s="176">
        <v>7.815791868840051E-2</v>
      </c>
      <c r="I5307" s="176">
        <v>0</v>
      </c>
      <c r="J5307" s="176">
        <v>7725.5496232489604</v>
      </c>
      <c r="K5307" s="177">
        <v>1941.00378</v>
      </c>
    </row>
    <row r="5308" spans="1:11" ht="15" hidden="1" x14ac:dyDescent="0.2">
      <c r="A5308" s="175" t="s">
        <v>6077</v>
      </c>
      <c r="B5308" s="173" t="s">
        <v>17765</v>
      </c>
      <c r="C5308" s="174" t="s">
        <v>150</v>
      </c>
      <c r="D5308" s="175" t="s">
        <v>229</v>
      </c>
      <c r="E5308" s="175" t="s">
        <v>20</v>
      </c>
      <c r="F5308" s="176">
        <v>218.42358530292631</v>
      </c>
      <c r="G5308" s="176">
        <v>0</v>
      </c>
      <c r="H5308" s="176">
        <v>7.2572672079799636</v>
      </c>
      <c r="I5308" s="176">
        <v>0</v>
      </c>
      <c r="J5308" s="176">
        <v>464292.04257905949</v>
      </c>
      <c r="K5308" s="177">
        <v>0</v>
      </c>
    </row>
    <row r="5309" spans="1:11" ht="15" hidden="1" x14ac:dyDescent="0.2">
      <c r="A5309" s="175" t="s">
        <v>6078</v>
      </c>
      <c r="B5309" s="173" t="s">
        <v>17766</v>
      </c>
      <c r="C5309" s="174" t="s">
        <v>150</v>
      </c>
      <c r="D5309" s="175" t="s">
        <v>229</v>
      </c>
      <c r="E5309" s="175" t="s">
        <v>20</v>
      </c>
      <c r="F5309" s="176">
        <v>217.8154545095087</v>
      </c>
      <c r="G5309" s="176">
        <v>0</v>
      </c>
      <c r="H5309" s="176">
        <v>7.2272333264382027</v>
      </c>
      <c r="I5309" s="176">
        <v>0</v>
      </c>
      <c r="J5309" s="176">
        <v>462984.49150145048</v>
      </c>
      <c r="K5309" s="177">
        <v>0</v>
      </c>
    </row>
    <row r="5310" spans="1:11" ht="15" hidden="1" x14ac:dyDescent="0.2">
      <c r="A5310" s="175" t="s">
        <v>6079</v>
      </c>
      <c r="B5310" s="173" t="s">
        <v>17767</v>
      </c>
      <c r="C5310" s="174" t="s">
        <v>150</v>
      </c>
      <c r="D5310" s="175" t="s">
        <v>229</v>
      </c>
      <c r="E5310" s="175" t="s">
        <v>20</v>
      </c>
      <c r="F5310" s="176">
        <v>217.31819892260839</v>
      </c>
      <c r="G5310" s="176">
        <v>0</v>
      </c>
      <c r="H5310" s="176">
        <v>7.207803822298942</v>
      </c>
      <c r="I5310" s="176">
        <v>0</v>
      </c>
      <c r="J5310" s="176">
        <v>461881.73913814261</v>
      </c>
      <c r="K5310" s="177">
        <v>0</v>
      </c>
    </row>
    <row r="5311" spans="1:11" ht="15" hidden="1" x14ac:dyDescent="0.2">
      <c r="A5311" s="175" t="s">
        <v>6080</v>
      </c>
      <c r="B5311" s="173" t="s">
        <v>17768</v>
      </c>
      <c r="C5311" s="174" t="s">
        <v>150</v>
      </c>
      <c r="D5311" s="175" t="s">
        <v>229</v>
      </c>
      <c r="E5311" s="175" t="s">
        <v>20</v>
      </c>
      <c r="F5311" s="176">
        <v>799.82313876039245</v>
      </c>
      <c r="G5311" s="176">
        <v>0</v>
      </c>
      <c r="H5311" s="176">
        <v>27.69101733435215</v>
      </c>
      <c r="I5311" s="176">
        <v>0</v>
      </c>
      <c r="J5311" s="176">
        <v>1912669.706391728</v>
      </c>
      <c r="K5311" s="177">
        <v>0</v>
      </c>
    </row>
    <row r="5312" spans="1:11" ht="15" hidden="1" x14ac:dyDescent="0.2">
      <c r="A5312" s="175" t="s">
        <v>6081</v>
      </c>
      <c r="B5312" s="173" t="s">
        <v>17769</v>
      </c>
      <c r="C5312" s="174" t="s">
        <v>150</v>
      </c>
      <c r="D5312" s="175" t="s">
        <v>229</v>
      </c>
      <c r="E5312" s="175" t="s">
        <v>20</v>
      </c>
      <c r="F5312" s="176">
        <v>746.02674449337655</v>
      </c>
      <c r="G5312" s="176">
        <v>0</v>
      </c>
      <c r="H5312" s="176">
        <v>26.597966431775429</v>
      </c>
      <c r="I5312" s="176">
        <v>0</v>
      </c>
      <c r="J5312" s="176">
        <v>1841485.6303252119</v>
      </c>
      <c r="K5312" s="177">
        <v>0</v>
      </c>
    </row>
    <row r="5313" spans="1:11" ht="15" hidden="1" x14ac:dyDescent="0.2">
      <c r="A5313" s="175" t="s">
        <v>6082</v>
      </c>
      <c r="B5313" s="173" t="s">
        <v>17770</v>
      </c>
      <c r="C5313" s="174" t="s">
        <v>150</v>
      </c>
      <c r="D5313" s="175" t="s">
        <v>229</v>
      </c>
      <c r="E5313" s="175" t="s">
        <v>20</v>
      </c>
      <c r="F5313" s="176">
        <v>770.31811758861932</v>
      </c>
      <c r="G5313" s="176">
        <v>0</v>
      </c>
      <c r="H5313" s="176">
        <v>28.18563163936172</v>
      </c>
      <c r="I5313" s="176">
        <v>0</v>
      </c>
      <c r="J5313" s="176">
        <v>1888197.5655231869</v>
      </c>
      <c r="K5313" s="177">
        <v>0</v>
      </c>
    </row>
    <row r="5314" spans="1:11" ht="15" hidden="1" x14ac:dyDescent="0.2">
      <c r="A5314" s="175" t="s">
        <v>6083</v>
      </c>
      <c r="B5314" s="173" t="s">
        <v>17771</v>
      </c>
      <c r="C5314" s="174" t="s">
        <v>150</v>
      </c>
      <c r="D5314" s="175" t="s">
        <v>229</v>
      </c>
      <c r="E5314" s="175" t="s">
        <v>20</v>
      </c>
      <c r="F5314" s="176">
        <v>3872.8683807197081</v>
      </c>
      <c r="G5314" s="176">
        <v>0</v>
      </c>
      <c r="H5314" s="176">
        <v>137.85198947043239</v>
      </c>
      <c r="I5314" s="176">
        <v>0</v>
      </c>
      <c r="J5314" s="176">
        <v>10886407.691474199</v>
      </c>
      <c r="K5314" s="177">
        <v>0</v>
      </c>
    </row>
    <row r="5315" spans="1:11" ht="15" hidden="1" x14ac:dyDescent="0.2">
      <c r="A5315" s="175" t="s">
        <v>6084</v>
      </c>
      <c r="B5315" s="173" t="s">
        <v>17772</v>
      </c>
      <c r="C5315" s="174" t="s">
        <v>150</v>
      </c>
      <c r="D5315" s="175" t="s">
        <v>229</v>
      </c>
      <c r="E5315" s="175" t="s">
        <v>20</v>
      </c>
      <c r="F5315" s="176">
        <v>3278.9702094698059</v>
      </c>
      <c r="G5315" s="176">
        <v>0</v>
      </c>
      <c r="H5315" s="176">
        <v>123.78359205922609</v>
      </c>
      <c r="I5315" s="176">
        <v>0</v>
      </c>
      <c r="J5315" s="176">
        <v>9956604.1525672656</v>
      </c>
      <c r="K5315" s="177">
        <v>0</v>
      </c>
    </row>
    <row r="5316" spans="1:11" ht="15" hidden="1" x14ac:dyDescent="0.2">
      <c r="A5316" s="175" t="s">
        <v>6085</v>
      </c>
      <c r="B5316" s="173" t="s">
        <v>17773</v>
      </c>
      <c r="C5316" s="174" t="s">
        <v>150</v>
      </c>
      <c r="D5316" s="175" t="s">
        <v>229</v>
      </c>
      <c r="E5316" s="175" t="s">
        <v>20</v>
      </c>
      <c r="F5316" s="176">
        <v>3495.5145003003772</v>
      </c>
      <c r="G5316" s="176">
        <v>0</v>
      </c>
      <c r="H5316" s="176">
        <v>134.70584298898049</v>
      </c>
      <c r="I5316" s="176">
        <v>0</v>
      </c>
      <c r="J5316" s="176">
        <v>10417685.15467865</v>
      </c>
      <c r="K5316" s="177">
        <v>0</v>
      </c>
    </row>
    <row r="5317" spans="1:11" ht="15" hidden="1" x14ac:dyDescent="0.2">
      <c r="A5317" s="175" t="s">
        <v>6086</v>
      </c>
      <c r="B5317" s="173" t="s">
        <v>17774</v>
      </c>
      <c r="C5317" s="174" t="s">
        <v>150</v>
      </c>
      <c r="D5317" s="175" t="s">
        <v>229</v>
      </c>
      <c r="E5317" s="175" t="s">
        <v>20</v>
      </c>
      <c r="F5317" s="176">
        <v>2258.9616300825019</v>
      </c>
      <c r="G5317" s="176">
        <v>0</v>
      </c>
      <c r="H5317" s="176">
        <v>80.249566656270702</v>
      </c>
      <c r="I5317" s="176">
        <v>0</v>
      </c>
      <c r="J5317" s="176">
        <v>6068339.1823308989</v>
      </c>
      <c r="K5317" s="177">
        <v>0</v>
      </c>
    </row>
    <row r="5318" spans="1:11" ht="15" hidden="1" x14ac:dyDescent="0.2">
      <c r="A5318" s="175" t="s">
        <v>6087</v>
      </c>
      <c r="B5318" s="173" t="s">
        <v>17775</v>
      </c>
      <c r="C5318" s="174" t="s">
        <v>150</v>
      </c>
      <c r="D5318" s="175" t="s">
        <v>229</v>
      </c>
      <c r="E5318" s="175" t="s">
        <v>20</v>
      </c>
      <c r="F5318" s="176">
        <v>1981.2635157498271</v>
      </c>
      <c r="G5318" s="176">
        <v>0</v>
      </c>
      <c r="H5318" s="176">
        <v>73.896328213392124</v>
      </c>
      <c r="I5318" s="176">
        <v>0</v>
      </c>
      <c r="J5318" s="176">
        <v>5651278.2998776212</v>
      </c>
      <c r="K5318" s="177">
        <v>0</v>
      </c>
    </row>
    <row r="5319" spans="1:11" ht="15" hidden="1" x14ac:dyDescent="0.2">
      <c r="A5319" s="175" t="s">
        <v>6088</v>
      </c>
      <c r="B5319" s="173" t="s">
        <v>17776</v>
      </c>
      <c r="C5319" s="174" t="s">
        <v>150</v>
      </c>
      <c r="D5319" s="175" t="s">
        <v>229</v>
      </c>
      <c r="E5319" s="175" t="s">
        <v>20</v>
      </c>
      <c r="F5319" s="176">
        <v>2073.5930691962881</v>
      </c>
      <c r="G5319" s="176">
        <v>0</v>
      </c>
      <c r="H5319" s="176">
        <v>78.703021871589527</v>
      </c>
      <c r="I5319" s="176">
        <v>0</v>
      </c>
      <c r="J5319" s="176">
        <v>5837908.8686092272</v>
      </c>
      <c r="K5319" s="177">
        <v>0</v>
      </c>
    </row>
    <row r="5320" spans="1:11" ht="15" hidden="1" x14ac:dyDescent="0.2">
      <c r="A5320" s="175" t="s">
        <v>6089</v>
      </c>
      <c r="B5320" s="173" t="s">
        <v>17777</v>
      </c>
      <c r="C5320" s="174" t="s">
        <v>150</v>
      </c>
      <c r="D5320" s="175" t="s">
        <v>229</v>
      </c>
      <c r="E5320" s="175" t="s">
        <v>20</v>
      </c>
      <c r="F5320" s="176">
        <v>1211.7924098120579</v>
      </c>
      <c r="G5320" s="176">
        <v>0</v>
      </c>
      <c r="H5320" s="176">
        <v>42.74794831062885</v>
      </c>
      <c r="I5320" s="176">
        <v>0</v>
      </c>
      <c r="J5320" s="176">
        <v>2965181.1863088431</v>
      </c>
      <c r="K5320" s="177">
        <v>0</v>
      </c>
    </row>
    <row r="5321" spans="1:11" ht="15" hidden="1" x14ac:dyDescent="0.2">
      <c r="A5321" s="175" t="s">
        <v>6090</v>
      </c>
      <c r="B5321" s="173" t="s">
        <v>17778</v>
      </c>
      <c r="C5321" s="174" t="s">
        <v>150</v>
      </c>
      <c r="D5321" s="175" t="s">
        <v>229</v>
      </c>
      <c r="E5321" s="175" t="s">
        <v>20</v>
      </c>
      <c r="F5321" s="176">
        <v>1107.715379195834</v>
      </c>
      <c r="G5321" s="176">
        <v>0</v>
      </c>
      <c r="H5321" s="176">
        <v>40.291560921117103</v>
      </c>
      <c r="I5321" s="176">
        <v>0</v>
      </c>
      <c r="J5321" s="176">
        <v>2803273.528772234</v>
      </c>
      <c r="K5321" s="177">
        <v>0</v>
      </c>
    </row>
    <row r="5322" spans="1:11" ht="15" hidden="1" x14ac:dyDescent="0.2">
      <c r="A5322" s="175" t="s">
        <v>6091</v>
      </c>
      <c r="B5322" s="173" t="s">
        <v>17779</v>
      </c>
      <c r="C5322" s="174" t="s">
        <v>150</v>
      </c>
      <c r="D5322" s="175" t="s">
        <v>229</v>
      </c>
      <c r="E5322" s="175" t="s">
        <v>20</v>
      </c>
      <c r="F5322" s="176">
        <v>1144.9387951722181</v>
      </c>
      <c r="G5322" s="176">
        <v>0</v>
      </c>
      <c r="H5322" s="176">
        <v>42.181576591492302</v>
      </c>
      <c r="I5322" s="176">
        <v>0</v>
      </c>
      <c r="J5322" s="176">
        <v>2881091.1790235802</v>
      </c>
      <c r="K5322" s="177">
        <v>0</v>
      </c>
    </row>
    <row r="5323" spans="1:11" ht="15" hidden="1" x14ac:dyDescent="0.2">
      <c r="A5323" s="175" t="s">
        <v>6092</v>
      </c>
      <c r="B5323" s="173" t="s">
        <v>17780</v>
      </c>
      <c r="C5323" s="174" t="s">
        <v>150</v>
      </c>
      <c r="D5323" s="175" t="s">
        <v>229</v>
      </c>
      <c r="E5323" s="175" t="s">
        <v>20</v>
      </c>
      <c r="F5323" s="176">
        <v>1097.596387867661</v>
      </c>
      <c r="G5323" s="176">
        <v>0</v>
      </c>
      <c r="H5323" s="176">
        <v>31.911884937815358</v>
      </c>
      <c r="I5323" s="176">
        <v>0</v>
      </c>
      <c r="J5323" s="176">
        <v>2153618.2101646792</v>
      </c>
      <c r="K5323" s="177">
        <v>0</v>
      </c>
    </row>
    <row r="5324" spans="1:11" ht="15" hidden="1" x14ac:dyDescent="0.2">
      <c r="A5324" s="175" t="s">
        <v>6093</v>
      </c>
      <c r="B5324" s="173" t="s">
        <v>17781</v>
      </c>
      <c r="C5324" s="174" t="s">
        <v>150</v>
      </c>
      <c r="D5324" s="175" t="s">
        <v>229</v>
      </c>
      <c r="E5324" s="175" t="s">
        <v>20</v>
      </c>
      <c r="F5324" s="176">
        <v>1095.97157086059</v>
      </c>
      <c r="G5324" s="176">
        <v>0</v>
      </c>
      <c r="H5324" s="176">
        <v>31.840871174895359</v>
      </c>
      <c r="I5324" s="176">
        <v>0</v>
      </c>
      <c r="J5324" s="176">
        <v>2150064.1945512262</v>
      </c>
      <c r="K5324" s="177">
        <v>0</v>
      </c>
    </row>
    <row r="5325" spans="1:11" ht="15" hidden="1" x14ac:dyDescent="0.2">
      <c r="A5325" s="175" t="s">
        <v>6094</v>
      </c>
      <c r="B5325" s="173" t="s">
        <v>17782</v>
      </c>
      <c r="C5325" s="174" t="s">
        <v>150</v>
      </c>
      <c r="D5325" s="175" t="s">
        <v>229</v>
      </c>
      <c r="E5325" s="175" t="s">
        <v>20</v>
      </c>
      <c r="F5325" s="176">
        <v>1095.0482871272909</v>
      </c>
      <c r="G5325" s="176">
        <v>0</v>
      </c>
      <c r="H5325" s="176">
        <v>31.794759913350671</v>
      </c>
      <c r="I5325" s="176">
        <v>0</v>
      </c>
      <c r="J5325" s="176">
        <v>2148082.388234321</v>
      </c>
      <c r="K5325" s="177">
        <v>0</v>
      </c>
    </row>
    <row r="5326" spans="1:11" ht="15" hidden="1" x14ac:dyDescent="0.2">
      <c r="A5326" s="175" t="s">
        <v>6095</v>
      </c>
      <c r="B5326" s="173" t="s">
        <v>17783</v>
      </c>
      <c r="C5326" s="174" t="s">
        <v>150</v>
      </c>
      <c r="D5326" s="175" t="s">
        <v>229</v>
      </c>
      <c r="E5326" s="175" t="s">
        <v>20</v>
      </c>
      <c r="F5326" s="176">
        <v>656.173031791722</v>
      </c>
      <c r="G5326" s="176">
        <v>0</v>
      </c>
      <c r="H5326" s="176">
        <v>19.145730072793839</v>
      </c>
      <c r="I5326" s="176">
        <v>0</v>
      </c>
      <c r="J5326" s="176">
        <v>1287733.5708901579</v>
      </c>
      <c r="K5326" s="177">
        <v>0</v>
      </c>
    </row>
    <row r="5327" spans="1:11" ht="15" hidden="1" x14ac:dyDescent="0.2">
      <c r="A5327" s="175" t="s">
        <v>6096</v>
      </c>
      <c r="B5327" s="173" t="s">
        <v>17784</v>
      </c>
      <c r="C5327" s="174" t="s">
        <v>150</v>
      </c>
      <c r="D5327" s="175" t="s">
        <v>229</v>
      </c>
      <c r="E5327" s="175" t="s">
        <v>20</v>
      </c>
      <c r="F5327" s="176">
        <v>655.24974808817376</v>
      </c>
      <c r="G5327" s="176">
        <v>0</v>
      </c>
      <c r="H5327" s="176">
        <v>19.099618813291261</v>
      </c>
      <c r="I5327" s="176">
        <v>0</v>
      </c>
      <c r="J5327" s="176">
        <v>1285751.7646812729</v>
      </c>
      <c r="K5327" s="177">
        <v>0</v>
      </c>
    </row>
    <row r="5328" spans="1:11" ht="15" hidden="1" x14ac:dyDescent="0.2">
      <c r="A5328" s="175" t="s">
        <v>6097</v>
      </c>
      <c r="B5328" s="173" t="s">
        <v>17785</v>
      </c>
      <c r="C5328" s="174" t="s">
        <v>150</v>
      </c>
      <c r="D5328" s="175" t="s">
        <v>229</v>
      </c>
      <c r="E5328" s="175" t="s">
        <v>20</v>
      </c>
      <c r="F5328" s="176">
        <v>654.32646439879352</v>
      </c>
      <c r="G5328" s="176">
        <v>0</v>
      </c>
      <c r="H5328" s="176">
        <v>19.05350755734349</v>
      </c>
      <c r="I5328" s="176">
        <v>0</v>
      </c>
      <c r="J5328" s="176">
        <v>1283769.958295539</v>
      </c>
      <c r="K5328" s="177">
        <v>0</v>
      </c>
    </row>
    <row r="5329" spans="1:11" ht="15" hidden="1" x14ac:dyDescent="0.2">
      <c r="A5329" s="175" t="s">
        <v>6098</v>
      </c>
      <c r="B5329" s="173" t="s">
        <v>17786</v>
      </c>
      <c r="C5329" s="174" t="s">
        <v>150</v>
      </c>
      <c r="D5329" s="175" t="s">
        <v>229</v>
      </c>
      <c r="E5329" s="175" t="s">
        <v>20</v>
      </c>
      <c r="F5329" s="176">
        <v>505.2609145045783</v>
      </c>
      <c r="G5329" s="176">
        <v>0</v>
      </c>
      <c r="H5329" s="176">
        <v>14.77010467812419</v>
      </c>
      <c r="I5329" s="176">
        <v>0</v>
      </c>
      <c r="J5329" s="176">
        <v>994137.16170556087</v>
      </c>
      <c r="K5329" s="177">
        <v>0</v>
      </c>
    </row>
    <row r="5330" spans="1:11" ht="15" hidden="1" x14ac:dyDescent="0.2">
      <c r="A5330" s="175" t="s">
        <v>6099</v>
      </c>
      <c r="B5330" s="173" t="s">
        <v>17787</v>
      </c>
      <c r="C5330" s="174" t="s">
        <v>150</v>
      </c>
      <c r="D5330" s="175" t="s">
        <v>229</v>
      </c>
      <c r="E5330" s="175" t="s">
        <v>20</v>
      </c>
      <c r="F5330" s="176">
        <v>504.33763080292539</v>
      </c>
      <c r="G5330" s="176">
        <v>0</v>
      </c>
      <c r="H5330" s="176">
        <v>14.723993418469149</v>
      </c>
      <c r="I5330" s="176">
        <v>0</v>
      </c>
      <c r="J5330" s="176">
        <v>992155.35554375174</v>
      </c>
      <c r="K5330" s="177">
        <v>0</v>
      </c>
    </row>
    <row r="5331" spans="1:11" ht="15" hidden="1" x14ac:dyDescent="0.2">
      <c r="A5331" s="175" t="s">
        <v>6100</v>
      </c>
      <c r="B5331" s="173" t="s">
        <v>17788</v>
      </c>
      <c r="C5331" s="174" t="s">
        <v>150</v>
      </c>
      <c r="D5331" s="175" t="s">
        <v>229</v>
      </c>
      <c r="E5331" s="175" t="s">
        <v>20</v>
      </c>
      <c r="F5331" s="176">
        <v>503.79602512830951</v>
      </c>
      <c r="G5331" s="176">
        <v>0</v>
      </c>
      <c r="H5331" s="176">
        <v>14.70032216398136</v>
      </c>
      <c r="I5331" s="176">
        <v>0</v>
      </c>
      <c r="J5331" s="176">
        <v>990970.68373868894</v>
      </c>
      <c r="K5331" s="177">
        <v>0</v>
      </c>
    </row>
    <row r="5332" spans="1:11" ht="15" hidden="1" x14ac:dyDescent="0.2">
      <c r="A5332" s="175" t="s">
        <v>6101</v>
      </c>
      <c r="B5332" s="173" t="s">
        <v>17789</v>
      </c>
      <c r="C5332" s="174" t="s">
        <v>174</v>
      </c>
      <c r="D5332" s="175" t="s">
        <v>454</v>
      </c>
      <c r="E5332" s="175" t="s">
        <v>166</v>
      </c>
      <c r="F5332" s="176">
        <v>3.3210656921356718</v>
      </c>
      <c r="G5332" s="176">
        <v>0</v>
      </c>
      <c r="H5332" s="176">
        <v>0.51529218825322654</v>
      </c>
      <c r="I5332" s="176">
        <v>0</v>
      </c>
      <c r="J5332" s="176">
        <v>10358.76964008614</v>
      </c>
      <c r="K5332" s="177">
        <v>90</v>
      </c>
    </row>
    <row r="5333" spans="1:11" ht="15" hidden="1" x14ac:dyDescent="0.2">
      <c r="A5333" s="175" t="s">
        <v>6102</v>
      </c>
      <c r="B5333" s="173" t="s">
        <v>17790</v>
      </c>
      <c r="C5333" s="174" t="s">
        <v>174</v>
      </c>
      <c r="D5333" s="175" t="s">
        <v>369</v>
      </c>
      <c r="E5333" s="175" t="s">
        <v>147</v>
      </c>
      <c r="F5333" s="176">
        <v>5.1202553564054361</v>
      </c>
      <c r="G5333" s="176">
        <v>0</v>
      </c>
      <c r="H5333" s="176">
        <v>0.5021097896698129</v>
      </c>
      <c r="I5333" s="176">
        <v>0</v>
      </c>
      <c r="J5333" s="176">
        <v>17769.145724368202</v>
      </c>
      <c r="K5333" s="177">
        <v>99</v>
      </c>
    </row>
    <row r="5334" spans="1:11" ht="15" hidden="1" x14ac:dyDescent="0.2">
      <c r="A5334" s="175" t="s">
        <v>6103</v>
      </c>
      <c r="B5334" s="173" t="s">
        <v>17791</v>
      </c>
      <c r="C5334" s="174" t="s">
        <v>174</v>
      </c>
      <c r="D5334" s="175" t="s">
        <v>454</v>
      </c>
      <c r="E5334" s="175" t="s">
        <v>166</v>
      </c>
      <c r="F5334" s="176">
        <v>43.756176409180021</v>
      </c>
      <c r="G5334" s="176">
        <v>0</v>
      </c>
      <c r="H5334" s="176">
        <v>5.3700426843826889</v>
      </c>
      <c r="I5334" s="176">
        <v>0</v>
      </c>
      <c r="J5334" s="176">
        <v>107827.9569221276</v>
      </c>
      <c r="K5334" s="177">
        <v>2638.8</v>
      </c>
    </row>
    <row r="5335" spans="1:11" ht="15" hidden="1" x14ac:dyDescent="0.2">
      <c r="A5335" s="175" t="s">
        <v>6104</v>
      </c>
      <c r="B5335" s="173" t="s">
        <v>17792</v>
      </c>
      <c r="C5335" s="174" t="s">
        <v>174</v>
      </c>
      <c r="D5335" s="175" t="s">
        <v>369</v>
      </c>
      <c r="E5335" s="175" t="s">
        <v>147</v>
      </c>
      <c r="F5335" s="176">
        <v>28.659617166321919</v>
      </c>
      <c r="G5335" s="176">
        <v>0</v>
      </c>
      <c r="H5335" s="176">
        <v>2.9364536603089721</v>
      </c>
      <c r="I5335" s="176">
        <v>0</v>
      </c>
      <c r="J5335" s="176">
        <v>102099.77507210401</v>
      </c>
      <c r="K5335" s="177">
        <v>3016.8</v>
      </c>
    </row>
    <row r="5336" spans="1:11" ht="15" hidden="1" x14ac:dyDescent="0.2">
      <c r="A5336" s="175" t="s">
        <v>6105</v>
      </c>
      <c r="B5336" s="173" t="s">
        <v>17793</v>
      </c>
      <c r="C5336" s="174" t="s">
        <v>150</v>
      </c>
      <c r="D5336" s="175" t="s">
        <v>172</v>
      </c>
      <c r="E5336" s="175" t="s">
        <v>147</v>
      </c>
      <c r="F5336" s="176">
        <v>3.8498923046791309</v>
      </c>
      <c r="G5336" s="176">
        <v>0</v>
      </c>
      <c r="H5336" s="176">
        <v>0.16479270729707859</v>
      </c>
      <c r="I5336" s="176">
        <v>0</v>
      </c>
      <c r="J5336" s="176">
        <v>15122.160471487779</v>
      </c>
      <c r="K5336" s="177">
        <v>0</v>
      </c>
    </row>
    <row r="5337" spans="1:11" ht="15" hidden="1" x14ac:dyDescent="0.2">
      <c r="A5337" s="175" t="s">
        <v>6106</v>
      </c>
      <c r="B5337" s="173" t="s">
        <v>17794</v>
      </c>
      <c r="C5337" s="174" t="s">
        <v>150</v>
      </c>
      <c r="D5337" s="175" t="s">
        <v>172</v>
      </c>
      <c r="E5337" s="175" t="s">
        <v>147</v>
      </c>
      <c r="F5337" s="176">
        <v>2.6330115666112088</v>
      </c>
      <c r="G5337" s="176">
        <v>0</v>
      </c>
      <c r="H5337" s="176">
        <v>0.1289193679547643</v>
      </c>
      <c r="I5337" s="176">
        <v>0</v>
      </c>
      <c r="J5337" s="176">
        <v>10608.055632080441</v>
      </c>
      <c r="K5337" s="177">
        <v>0</v>
      </c>
    </row>
    <row r="5338" spans="1:11" ht="15" hidden="1" x14ac:dyDescent="0.2">
      <c r="A5338" s="175" t="s">
        <v>6107</v>
      </c>
      <c r="B5338" s="173" t="s">
        <v>17795</v>
      </c>
      <c r="C5338" s="174" t="s">
        <v>756</v>
      </c>
      <c r="D5338" s="175" t="s">
        <v>203</v>
      </c>
      <c r="E5338" s="175" t="s">
        <v>166</v>
      </c>
      <c r="F5338" s="176">
        <v>25.44974650809608</v>
      </c>
      <c r="G5338" s="176">
        <v>13.5577098</v>
      </c>
      <c r="H5338" s="176">
        <v>1.056184883637914</v>
      </c>
      <c r="I5338" s="176">
        <v>0</v>
      </c>
      <c r="J5338" s="176">
        <v>47606.44411011316</v>
      </c>
      <c r="K5338" s="177">
        <v>24143.241249999999</v>
      </c>
    </row>
    <row r="5339" spans="1:11" ht="15" hidden="1" x14ac:dyDescent="0.2">
      <c r="A5339" s="175" t="s">
        <v>6108</v>
      </c>
      <c r="B5339" s="173" t="s">
        <v>17796</v>
      </c>
      <c r="C5339" s="174" t="s">
        <v>16</v>
      </c>
      <c r="D5339" s="175" t="s">
        <v>388</v>
      </c>
      <c r="E5339" s="175" t="s">
        <v>147</v>
      </c>
      <c r="F5339" s="176">
        <v>28.621491834261121</v>
      </c>
      <c r="G5339" s="176">
        <v>0</v>
      </c>
      <c r="H5339" s="176">
        <v>1.9249326280728449</v>
      </c>
      <c r="I5339" s="176">
        <v>0</v>
      </c>
      <c r="J5339" s="176">
        <v>65120.378237005978</v>
      </c>
      <c r="K5339" s="177">
        <v>5530.9762423399998</v>
      </c>
    </row>
    <row r="5340" spans="1:11" ht="15" hidden="1" x14ac:dyDescent="0.2">
      <c r="A5340" s="175" t="s">
        <v>6109</v>
      </c>
      <c r="B5340" s="173" t="s">
        <v>17797</v>
      </c>
      <c r="C5340" s="174" t="s">
        <v>756</v>
      </c>
      <c r="D5340" s="175" t="s">
        <v>203</v>
      </c>
      <c r="E5340" s="175" t="s">
        <v>166</v>
      </c>
      <c r="F5340" s="176">
        <v>23.22974206511957</v>
      </c>
      <c r="G5340" s="176">
        <v>11.0284324</v>
      </c>
      <c r="H5340" s="176">
        <v>1.1447180583426591</v>
      </c>
      <c r="I5340" s="176">
        <v>0</v>
      </c>
      <c r="J5340" s="176">
        <v>44351.501974818668</v>
      </c>
      <c r="K5340" s="177">
        <v>20289.841779999999</v>
      </c>
    </row>
    <row r="5341" spans="1:11" ht="15" hidden="1" x14ac:dyDescent="0.2">
      <c r="A5341" s="175" t="s">
        <v>6110</v>
      </c>
      <c r="B5341" s="173" t="s">
        <v>17798</v>
      </c>
      <c r="C5341" s="174" t="s">
        <v>174</v>
      </c>
      <c r="D5341" s="175" t="s">
        <v>153</v>
      </c>
      <c r="E5341" s="175" t="s">
        <v>147</v>
      </c>
      <c r="F5341" s="176">
        <v>35.171091907223278</v>
      </c>
      <c r="G5341" s="176">
        <v>0</v>
      </c>
      <c r="H5341" s="176">
        <v>2.652880717810147</v>
      </c>
      <c r="I5341" s="176">
        <v>0</v>
      </c>
      <c r="J5341" s="176">
        <v>85148.81786438913</v>
      </c>
      <c r="K5341" s="177">
        <v>276.46866760000012</v>
      </c>
    </row>
    <row r="5342" spans="1:11" ht="15" hidden="1" x14ac:dyDescent="0.2">
      <c r="A5342" s="175" t="s">
        <v>6111</v>
      </c>
      <c r="B5342" s="173" t="s">
        <v>17799</v>
      </c>
      <c r="C5342" s="174" t="s">
        <v>174</v>
      </c>
      <c r="D5342" s="175" t="s">
        <v>153</v>
      </c>
      <c r="E5342" s="175" t="s">
        <v>147</v>
      </c>
      <c r="F5342" s="176">
        <v>38.590666321199443</v>
      </c>
      <c r="G5342" s="176">
        <v>0</v>
      </c>
      <c r="H5342" s="176">
        <v>2.7110872749359172</v>
      </c>
      <c r="I5342" s="176">
        <v>0</v>
      </c>
      <c r="J5342" s="176">
        <v>83530.393515895397</v>
      </c>
      <c r="K5342" s="177">
        <v>281.79648800000001</v>
      </c>
    </row>
    <row r="5343" spans="1:11" ht="15" hidden="1" x14ac:dyDescent="0.2">
      <c r="A5343" s="175" t="s">
        <v>6112</v>
      </c>
      <c r="B5343" s="173" t="s">
        <v>17800</v>
      </c>
      <c r="C5343" s="174" t="s">
        <v>174</v>
      </c>
      <c r="D5343" s="175" t="s">
        <v>153</v>
      </c>
      <c r="E5343" s="175" t="s">
        <v>147</v>
      </c>
      <c r="F5343" s="176">
        <v>24.02914443670597</v>
      </c>
      <c r="G5343" s="176">
        <v>0</v>
      </c>
      <c r="H5343" s="176">
        <v>3.1589619329016378</v>
      </c>
      <c r="I5343" s="176">
        <v>0</v>
      </c>
      <c r="J5343" s="176">
        <v>65495.195526444601</v>
      </c>
      <c r="K5343" s="177">
        <v>276.35199999999998</v>
      </c>
    </row>
    <row r="5344" spans="1:11" ht="15" hidden="1" x14ac:dyDescent="0.2">
      <c r="A5344" s="175" t="s">
        <v>6113</v>
      </c>
      <c r="B5344" s="173" t="s">
        <v>17801</v>
      </c>
      <c r="C5344" s="174" t="s">
        <v>174</v>
      </c>
      <c r="D5344" s="175" t="s">
        <v>153</v>
      </c>
      <c r="E5344" s="175" t="s">
        <v>147</v>
      </c>
      <c r="F5344" s="176">
        <v>24.827144322370518</v>
      </c>
      <c r="G5344" s="176">
        <v>0</v>
      </c>
      <c r="H5344" s="176">
        <v>2.3008653302909661</v>
      </c>
      <c r="I5344" s="176">
        <v>0</v>
      </c>
      <c r="J5344" s="176">
        <v>67262.303663164261</v>
      </c>
      <c r="K5344" s="177">
        <v>280.57425599999999</v>
      </c>
    </row>
    <row r="5345" spans="1:11" ht="15" hidden="1" x14ac:dyDescent="0.2">
      <c r="A5345" s="175" t="s">
        <v>6114</v>
      </c>
      <c r="B5345" s="173" t="s">
        <v>17802</v>
      </c>
      <c r="C5345" s="174" t="s">
        <v>174</v>
      </c>
      <c r="D5345" s="175" t="s">
        <v>153</v>
      </c>
      <c r="E5345" s="175" t="s">
        <v>147</v>
      </c>
      <c r="F5345" s="176">
        <v>38.15348361373151</v>
      </c>
      <c r="G5345" s="176">
        <v>0</v>
      </c>
      <c r="H5345" s="176">
        <v>2.7040400926286718</v>
      </c>
      <c r="I5345" s="176">
        <v>0</v>
      </c>
      <c r="J5345" s="176">
        <v>83783.799705423124</v>
      </c>
      <c r="K5345" s="177">
        <v>0</v>
      </c>
    </row>
    <row r="5346" spans="1:11" ht="15" hidden="1" x14ac:dyDescent="0.2">
      <c r="A5346" s="175" t="s">
        <v>6115</v>
      </c>
      <c r="B5346" s="173" t="s">
        <v>17803</v>
      </c>
      <c r="C5346" s="174" t="s">
        <v>174</v>
      </c>
      <c r="D5346" s="175" t="s">
        <v>153</v>
      </c>
      <c r="E5346" s="175" t="s">
        <v>147</v>
      </c>
      <c r="F5346" s="176">
        <v>26.987297139678649</v>
      </c>
      <c r="G5346" s="176">
        <v>0</v>
      </c>
      <c r="H5346" s="176">
        <v>3.069183605241582</v>
      </c>
      <c r="I5346" s="176">
        <v>0</v>
      </c>
      <c r="J5346" s="176">
        <v>69176.911185358113</v>
      </c>
      <c r="K5346" s="177">
        <v>0</v>
      </c>
    </row>
    <row r="5347" spans="1:11" ht="15" hidden="1" x14ac:dyDescent="0.2">
      <c r="A5347" s="175" t="s">
        <v>6116</v>
      </c>
      <c r="B5347" s="173" t="s">
        <v>17804</v>
      </c>
      <c r="C5347" s="174" t="s">
        <v>174</v>
      </c>
      <c r="D5347" s="175" t="s">
        <v>153</v>
      </c>
      <c r="E5347" s="175" t="s">
        <v>147</v>
      </c>
      <c r="F5347" s="176">
        <v>38.655918753280673</v>
      </c>
      <c r="G5347" s="176">
        <v>0</v>
      </c>
      <c r="H5347" s="176">
        <v>2.7124300640691641</v>
      </c>
      <c r="I5347" s="176">
        <v>0</v>
      </c>
      <c r="J5347" s="176">
        <v>83685.338099112458</v>
      </c>
      <c r="K5347" s="177">
        <v>0</v>
      </c>
    </row>
    <row r="5348" spans="1:11" ht="15" hidden="1" x14ac:dyDescent="0.2">
      <c r="A5348" s="175" t="s">
        <v>6117</v>
      </c>
      <c r="B5348" s="173" t="s">
        <v>17805</v>
      </c>
      <c r="C5348" s="174" t="s">
        <v>174</v>
      </c>
      <c r="D5348" s="175" t="s">
        <v>298</v>
      </c>
      <c r="E5348" s="175" t="s">
        <v>147</v>
      </c>
      <c r="F5348" s="176">
        <v>35.686858363210291</v>
      </c>
      <c r="G5348" s="176">
        <v>0</v>
      </c>
      <c r="H5348" s="176">
        <v>4.8362314032723024</v>
      </c>
      <c r="I5348" s="176">
        <v>0</v>
      </c>
      <c r="J5348" s="176">
        <v>62888.715755824167</v>
      </c>
      <c r="K5348" s="177">
        <v>787.04377654000007</v>
      </c>
    </row>
    <row r="5349" spans="1:11" ht="15" hidden="1" x14ac:dyDescent="0.2">
      <c r="A5349" s="175" t="s">
        <v>6118</v>
      </c>
      <c r="B5349" s="173" t="s">
        <v>17806</v>
      </c>
      <c r="C5349" s="174" t="s">
        <v>16</v>
      </c>
      <c r="D5349" s="175" t="s">
        <v>247</v>
      </c>
      <c r="E5349" s="175" t="s">
        <v>147</v>
      </c>
      <c r="F5349" s="176">
        <v>4.1134662024808177</v>
      </c>
      <c r="G5349" s="176">
        <v>0</v>
      </c>
      <c r="H5349" s="176">
        <v>0.23181198773887879</v>
      </c>
      <c r="I5349" s="176">
        <v>0</v>
      </c>
      <c r="J5349" s="176">
        <v>8020.6805302775674</v>
      </c>
      <c r="K5349" s="177">
        <v>0</v>
      </c>
    </row>
    <row r="5350" spans="1:11" ht="15" hidden="1" x14ac:dyDescent="0.2">
      <c r="A5350" s="175" t="s">
        <v>6119</v>
      </c>
      <c r="B5350" s="173" t="s">
        <v>17807</v>
      </c>
      <c r="C5350" s="174" t="s">
        <v>16</v>
      </c>
      <c r="D5350" s="175" t="s">
        <v>195</v>
      </c>
      <c r="E5350" s="175" t="s">
        <v>20</v>
      </c>
      <c r="F5350" s="176">
        <v>7.4135706127668408</v>
      </c>
      <c r="G5350" s="176">
        <v>0</v>
      </c>
      <c r="H5350" s="176">
        <v>0.13950798439375339</v>
      </c>
      <c r="I5350" s="176">
        <v>0</v>
      </c>
      <c r="J5350" s="176">
        <v>14266.92745650815</v>
      </c>
      <c r="K5350" s="177">
        <v>0</v>
      </c>
    </row>
    <row r="5351" spans="1:11" ht="15" hidden="1" x14ac:dyDescent="0.2">
      <c r="A5351" s="175" t="s">
        <v>6120</v>
      </c>
      <c r="B5351" s="173" t="s">
        <v>17808</v>
      </c>
      <c r="C5351" s="174" t="s">
        <v>150</v>
      </c>
      <c r="D5351" s="175" t="s">
        <v>239</v>
      </c>
      <c r="E5351" s="175" t="s">
        <v>147</v>
      </c>
      <c r="F5351" s="176">
        <v>73.194357395094343</v>
      </c>
      <c r="G5351" s="176">
        <v>0</v>
      </c>
      <c r="H5351" s="176">
        <v>2.6869174849548632</v>
      </c>
      <c r="I5351" s="176">
        <v>0</v>
      </c>
      <c r="J5351" s="176">
        <v>333932.05741600337</v>
      </c>
      <c r="K5351" s="177">
        <v>0</v>
      </c>
    </row>
    <row r="5352" spans="1:11" ht="15" hidden="1" x14ac:dyDescent="0.2">
      <c r="A5352" s="175" t="s">
        <v>6121</v>
      </c>
      <c r="B5352" s="173" t="s">
        <v>17809</v>
      </c>
      <c r="C5352" s="174" t="s">
        <v>150</v>
      </c>
      <c r="D5352" s="175" t="s">
        <v>415</v>
      </c>
      <c r="E5352" s="175" t="s">
        <v>166</v>
      </c>
      <c r="F5352" s="176">
        <v>13520243.82946503</v>
      </c>
      <c r="G5352" s="176">
        <v>0</v>
      </c>
      <c r="H5352" s="176">
        <v>480921.94252606633</v>
      </c>
      <c r="I5352" s="176">
        <v>0</v>
      </c>
      <c r="J5352" s="176">
        <v>24581218988.734261</v>
      </c>
      <c r="K5352" s="177">
        <v>85050000</v>
      </c>
    </row>
    <row r="5353" spans="1:11" ht="15" hidden="1" x14ac:dyDescent="0.2">
      <c r="A5353" s="175" t="s">
        <v>6122</v>
      </c>
      <c r="B5353" s="173" t="s">
        <v>17810</v>
      </c>
      <c r="C5353" s="174" t="s">
        <v>16</v>
      </c>
      <c r="D5353" s="175" t="s">
        <v>148</v>
      </c>
      <c r="E5353" s="175" t="s">
        <v>147</v>
      </c>
      <c r="F5353" s="176">
        <v>3.8082951781028571</v>
      </c>
      <c r="G5353" s="176">
        <v>0.10105</v>
      </c>
      <c r="H5353" s="176">
        <v>0.1018326854715052</v>
      </c>
      <c r="I5353" s="176">
        <v>0</v>
      </c>
      <c r="J5353" s="176">
        <v>9637.9766420965771</v>
      </c>
      <c r="K5353" s="177">
        <v>194.03559999999999</v>
      </c>
    </row>
    <row r="5354" spans="1:11" ht="15" hidden="1" x14ac:dyDescent="0.2">
      <c r="A5354" s="175" t="s">
        <v>6123</v>
      </c>
      <c r="B5354" s="173" t="s">
        <v>17811</v>
      </c>
      <c r="C5354" s="174" t="s">
        <v>16</v>
      </c>
      <c r="D5354" s="175" t="s">
        <v>148</v>
      </c>
      <c r="E5354" s="175" t="s">
        <v>147</v>
      </c>
      <c r="F5354" s="176">
        <v>2.4724285421563712</v>
      </c>
      <c r="G5354" s="176">
        <v>4.8599999999999997E-2</v>
      </c>
      <c r="H5354" s="176">
        <v>4.6383957990348293E-2</v>
      </c>
      <c r="I5354" s="176">
        <v>0</v>
      </c>
      <c r="J5354" s="176">
        <v>4218.8008573736306</v>
      </c>
      <c r="K5354" s="177">
        <v>161.49670165699999</v>
      </c>
    </row>
    <row r="5355" spans="1:11" ht="15" hidden="1" x14ac:dyDescent="0.2">
      <c r="A5355" s="175" t="s">
        <v>6124</v>
      </c>
      <c r="B5355" s="173" t="s">
        <v>17812</v>
      </c>
      <c r="C5355" s="174" t="s">
        <v>16</v>
      </c>
      <c r="D5355" s="175" t="s">
        <v>455</v>
      </c>
      <c r="E5355" s="175" t="s">
        <v>147</v>
      </c>
      <c r="F5355" s="176">
        <v>0.35571969032247969</v>
      </c>
      <c r="G5355" s="176">
        <v>0.35277176563702639</v>
      </c>
      <c r="H5355" s="176">
        <v>1.4672845304221061E-3</v>
      </c>
      <c r="I5355" s="176">
        <v>8.1382000000000004E-4</v>
      </c>
      <c r="J5355" s="176">
        <v>891.14115755737862</v>
      </c>
      <c r="K5355" s="177">
        <v>885.70713684377858</v>
      </c>
    </row>
    <row r="5356" spans="1:11" ht="15" hidden="1" x14ac:dyDescent="0.2">
      <c r="A5356" s="175" t="s">
        <v>6125</v>
      </c>
      <c r="B5356" s="173" t="s">
        <v>17813</v>
      </c>
      <c r="C5356" s="174" t="s">
        <v>16</v>
      </c>
      <c r="D5356" s="175" t="s">
        <v>226</v>
      </c>
      <c r="E5356" s="175" t="s">
        <v>147</v>
      </c>
      <c r="F5356" s="176">
        <v>0.88463018222402889</v>
      </c>
      <c r="G5356" s="176">
        <v>1.2982840287000001E-3</v>
      </c>
      <c r="H5356" s="176">
        <v>7.1593290948963016E-3</v>
      </c>
      <c r="I5356" s="176">
        <v>0</v>
      </c>
      <c r="J5356" s="176">
        <v>1772.4735319941899</v>
      </c>
      <c r="K5356" s="177">
        <v>2.6867325092813399</v>
      </c>
    </row>
    <row r="5357" spans="1:11" ht="15" hidden="1" x14ac:dyDescent="0.2">
      <c r="A5357" s="175" t="s">
        <v>6126</v>
      </c>
      <c r="B5357" s="173" t="s">
        <v>17814</v>
      </c>
      <c r="C5357" s="174" t="s">
        <v>16</v>
      </c>
      <c r="D5357" s="175" t="s">
        <v>226</v>
      </c>
      <c r="E5357" s="175" t="s">
        <v>147</v>
      </c>
      <c r="F5357" s="176">
        <v>0.8064976828649526</v>
      </c>
      <c r="G5357" s="176">
        <v>2.5968239000000008E-4</v>
      </c>
      <c r="H5357" s="176">
        <v>9.5709907270872495E-3</v>
      </c>
      <c r="I5357" s="176">
        <v>0</v>
      </c>
      <c r="J5357" s="176">
        <v>1640.9831988626211</v>
      </c>
      <c r="K5357" s="177">
        <v>4.9429995264255799</v>
      </c>
    </row>
    <row r="5358" spans="1:11" ht="15" hidden="1" x14ac:dyDescent="0.2">
      <c r="A5358" s="175" t="s">
        <v>6127</v>
      </c>
      <c r="B5358" s="173" t="s">
        <v>17815</v>
      </c>
      <c r="C5358" s="174" t="s">
        <v>16</v>
      </c>
      <c r="D5358" s="175" t="s">
        <v>300</v>
      </c>
      <c r="E5358" s="175" t="s">
        <v>147</v>
      </c>
      <c r="F5358" s="176">
        <v>0.86146912333787473</v>
      </c>
      <c r="G5358" s="176">
        <v>0</v>
      </c>
      <c r="H5358" s="176">
        <v>1.251538257504212E-2</v>
      </c>
      <c r="I5358" s="176">
        <v>0</v>
      </c>
      <c r="J5358" s="176">
        <v>1757.533758352572</v>
      </c>
      <c r="K5358" s="177">
        <v>0.15240000000000001</v>
      </c>
    </row>
    <row r="5359" spans="1:11" ht="15" hidden="1" x14ac:dyDescent="0.2">
      <c r="A5359" s="175" t="s">
        <v>6128</v>
      </c>
      <c r="B5359" s="173" t="s">
        <v>17816</v>
      </c>
      <c r="C5359" s="174" t="s">
        <v>16</v>
      </c>
      <c r="D5359" s="175" t="s">
        <v>300</v>
      </c>
      <c r="E5359" s="175" t="s">
        <v>147</v>
      </c>
      <c r="F5359" s="176">
        <v>0.85915826822001251</v>
      </c>
      <c r="G5359" s="176">
        <v>0</v>
      </c>
      <c r="H5359" s="176">
        <v>1.5075806009456129E-2</v>
      </c>
      <c r="I5359" s="176">
        <v>0</v>
      </c>
      <c r="J5359" s="176">
        <v>1745.173243893569</v>
      </c>
      <c r="K5359" s="177">
        <v>0.15240000000000001</v>
      </c>
    </row>
    <row r="5360" spans="1:11" ht="15" hidden="1" x14ac:dyDescent="0.2">
      <c r="A5360" s="175" t="s">
        <v>6129</v>
      </c>
      <c r="B5360" s="173" t="s">
        <v>17817</v>
      </c>
      <c r="C5360" s="174" t="s">
        <v>150</v>
      </c>
      <c r="D5360" s="175" t="s">
        <v>456</v>
      </c>
      <c r="E5360" s="175" t="s">
        <v>147</v>
      </c>
      <c r="F5360" s="176">
        <v>20234.038632675431</v>
      </c>
      <c r="G5360" s="176">
        <v>0</v>
      </c>
      <c r="H5360" s="176">
        <v>3541.152251773261</v>
      </c>
      <c r="I5360" s="176">
        <v>0</v>
      </c>
      <c r="J5360" s="176">
        <v>46379273.307055868</v>
      </c>
      <c r="K5360" s="177">
        <v>4473000</v>
      </c>
    </row>
    <row r="5361" spans="1:11" ht="15" hidden="1" x14ac:dyDescent="0.2">
      <c r="A5361" s="175" t="s">
        <v>6130</v>
      </c>
      <c r="B5361" s="173" t="s">
        <v>17818</v>
      </c>
      <c r="C5361" s="174" t="s">
        <v>17</v>
      </c>
      <c r="D5361" s="175" t="s">
        <v>457</v>
      </c>
      <c r="E5361" s="175" t="s">
        <v>147</v>
      </c>
      <c r="F5361" s="176">
        <v>1.431496349526285E-2</v>
      </c>
      <c r="G5361" s="176">
        <v>5.6972330031124768E-3</v>
      </c>
      <c r="H5361" s="176">
        <v>1.3463720390885481E-4</v>
      </c>
      <c r="I5361" s="176">
        <v>1.91E-5</v>
      </c>
      <c r="J5361" s="176">
        <v>30.618858119714989</v>
      </c>
      <c r="K5361" s="177">
        <v>8.2147365042687532</v>
      </c>
    </row>
    <row r="5362" spans="1:11" ht="15" hidden="1" x14ac:dyDescent="0.2">
      <c r="A5362" s="175" t="s">
        <v>6131</v>
      </c>
      <c r="B5362" s="173" t="s">
        <v>17819</v>
      </c>
      <c r="C5362" s="174" t="s">
        <v>15</v>
      </c>
      <c r="D5362" s="175" t="s">
        <v>458</v>
      </c>
      <c r="E5362" s="175" t="s">
        <v>147</v>
      </c>
      <c r="F5362" s="176">
        <v>0.98391105202466678</v>
      </c>
      <c r="G5362" s="176">
        <v>0</v>
      </c>
      <c r="H5362" s="176">
        <v>1.3881328023899841E-2</v>
      </c>
      <c r="I5362" s="176">
        <v>0</v>
      </c>
      <c r="J5362" s="176">
        <v>1713.807777257088</v>
      </c>
      <c r="K5362" s="177">
        <v>0</v>
      </c>
    </row>
    <row r="5363" spans="1:11" ht="15" hidden="1" x14ac:dyDescent="0.2">
      <c r="A5363" s="175" t="s">
        <v>6132</v>
      </c>
      <c r="B5363" s="173" t="s">
        <v>17820</v>
      </c>
      <c r="C5363" s="174" t="s">
        <v>15</v>
      </c>
      <c r="D5363" s="175" t="s">
        <v>459</v>
      </c>
      <c r="E5363" s="175" t="s">
        <v>147</v>
      </c>
      <c r="F5363" s="176">
        <v>0.78423631654462644</v>
      </c>
      <c r="G5363" s="176">
        <v>0</v>
      </c>
      <c r="H5363" s="176">
        <v>4.3859568485361874E-3</v>
      </c>
      <c r="I5363" s="176">
        <v>0</v>
      </c>
      <c r="J5363" s="176">
        <v>1382.886698222919</v>
      </c>
      <c r="K5363" s="177">
        <v>0</v>
      </c>
    </row>
    <row r="5364" spans="1:11" ht="15" hidden="1" x14ac:dyDescent="0.2">
      <c r="A5364" s="175" t="s">
        <v>6133</v>
      </c>
      <c r="B5364" s="173" t="s">
        <v>17821</v>
      </c>
      <c r="C5364" s="174" t="s">
        <v>15</v>
      </c>
      <c r="D5364" s="175" t="s">
        <v>459</v>
      </c>
      <c r="E5364" s="175" t="s">
        <v>147</v>
      </c>
      <c r="F5364" s="176">
        <v>0.79423534883078917</v>
      </c>
      <c r="G5364" s="176">
        <v>0</v>
      </c>
      <c r="H5364" s="176">
        <v>6.7599018061085727E-3</v>
      </c>
      <c r="I5364" s="176">
        <v>0</v>
      </c>
      <c r="J5364" s="176">
        <v>1418.3812473342259</v>
      </c>
      <c r="K5364" s="177">
        <v>0</v>
      </c>
    </row>
    <row r="5365" spans="1:11" ht="15" hidden="1" x14ac:dyDescent="0.2">
      <c r="A5365" s="175" t="s">
        <v>6134</v>
      </c>
      <c r="B5365" s="173" t="s">
        <v>17822</v>
      </c>
      <c r="C5365" s="174" t="s">
        <v>15</v>
      </c>
      <c r="D5365" s="175" t="s">
        <v>459</v>
      </c>
      <c r="E5365" s="175" t="s">
        <v>147</v>
      </c>
      <c r="F5365" s="176">
        <v>0.78423631654462644</v>
      </c>
      <c r="G5365" s="176">
        <v>0</v>
      </c>
      <c r="H5365" s="176">
        <v>4.3859568485361874E-3</v>
      </c>
      <c r="I5365" s="176">
        <v>0</v>
      </c>
      <c r="J5365" s="176">
        <v>1382.886698222919</v>
      </c>
      <c r="K5365" s="177">
        <v>0</v>
      </c>
    </row>
    <row r="5366" spans="1:11" ht="15" hidden="1" x14ac:dyDescent="0.2">
      <c r="A5366" s="175" t="s">
        <v>6135</v>
      </c>
      <c r="B5366" s="173" t="s">
        <v>17823</v>
      </c>
      <c r="C5366" s="174" t="s">
        <v>15</v>
      </c>
      <c r="D5366" s="175" t="s">
        <v>460</v>
      </c>
      <c r="E5366" s="175" t="s">
        <v>147</v>
      </c>
      <c r="F5366" s="176">
        <v>0.19447617478854851</v>
      </c>
      <c r="G5366" s="176">
        <v>0</v>
      </c>
      <c r="H5366" s="176">
        <v>1.7044038971755621E-3</v>
      </c>
      <c r="I5366" s="176">
        <v>0</v>
      </c>
      <c r="J5366" s="176">
        <v>652.2520491547449</v>
      </c>
      <c r="K5366" s="177">
        <v>0</v>
      </c>
    </row>
    <row r="5367" spans="1:11" ht="15" hidden="1" x14ac:dyDescent="0.2">
      <c r="A5367" s="175" t="s">
        <v>6136</v>
      </c>
      <c r="B5367" s="173" t="s">
        <v>17824</v>
      </c>
      <c r="C5367" s="174" t="s">
        <v>15</v>
      </c>
      <c r="D5367" s="175" t="s">
        <v>460</v>
      </c>
      <c r="E5367" s="175" t="s">
        <v>147</v>
      </c>
      <c r="F5367" s="176">
        <v>0.28368647224991278</v>
      </c>
      <c r="G5367" s="176">
        <v>0</v>
      </c>
      <c r="H5367" s="176">
        <v>1.335603756597716E-3</v>
      </c>
      <c r="I5367" s="176">
        <v>0</v>
      </c>
      <c r="J5367" s="176">
        <v>740.85519740504617</v>
      </c>
      <c r="K5367" s="177">
        <v>0</v>
      </c>
    </row>
    <row r="5368" spans="1:11" ht="15" hidden="1" x14ac:dyDescent="0.2">
      <c r="A5368" s="175" t="s">
        <v>6137</v>
      </c>
      <c r="B5368" s="173" t="s">
        <v>17825</v>
      </c>
      <c r="C5368" s="174" t="s">
        <v>15</v>
      </c>
      <c r="D5368" s="175" t="s">
        <v>460</v>
      </c>
      <c r="E5368" s="175" t="s">
        <v>147</v>
      </c>
      <c r="F5368" s="176">
        <v>0.37670804547059672</v>
      </c>
      <c r="G5368" s="176">
        <v>0</v>
      </c>
      <c r="H5368" s="176">
        <v>1.6812736521696491E-3</v>
      </c>
      <c r="I5368" s="176">
        <v>0</v>
      </c>
      <c r="J5368" s="176">
        <v>838.23408991923748</v>
      </c>
      <c r="K5368" s="177">
        <v>0</v>
      </c>
    </row>
    <row r="5369" spans="1:11" ht="15" hidden="1" x14ac:dyDescent="0.2">
      <c r="A5369" s="175" t="s">
        <v>6138</v>
      </c>
      <c r="B5369" s="173" t="s">
        <v>17826</v>
      </c>
      <c r="C5369" s="174" t="s">
        <v>15</v>
      </c>
      <c r="D5369" s="175" t="s">
        <v>460</v>
      </c>
      <c r="E5369" s="175" t="s">
        <v>147</v>
      </c>
      <c r="F5369" s="176">
        <v>0.21573682366909111</v>
      </c>
      <c r="G5369" s="176">
        <v>0</v>
      </c>
      <c r="H5369" s="176">
        <v>2.030799762832952E-3</v>
      </c>
      <c r="I5369" s="176">
        <v>0</v>
      </c>
      <c r="J5369" s="176">
        <v>802.7832803243075</v>
      </c>
      <c r="K5369" s="177">
        <v>0</v>
      </c>
    </row>
    <row r="5370" spans="1:11" ht="15" hidden="1" x14ac:dyDescent="0.2">
      <c r="A5370" s="175" t="s">
        <v>6139</v>
      </c>
      <c r="B5370" s="173" t="s">
        <v>17827</v>
      </c>
      <c r="C5370" s="174" t="s">
        <v>15</v>
      </c>
      <c r="D5370" s="175" t="s">
        <v>460</v>
      </c>
      <c r="E5370" s="175" t="s">
        <v>147</v>
      </c>
      <c r="F5370" s="176">
        <v>0.2080360239825767</v>
      </c>
      <c r="G5370" s="176">
        <v>0</v>
      </c>
      <c r="H5370" s="176">
        <v>1.80069152222118E-3</v>
      </c>
      <c r="I5370" s="176">
        <v>0</v>
      </c>
      <c r="J5370" s="176">
        <v>643.834379357898</v>
      </c>
      <c r="K5370" s="177">
        <v>0</v>
      </c>
    </row>
    <row r="5371" spans="1:11" ht="15" hidden="1" x14ac:dyDescent="0.2">
      <c r="A5371" s="175" t="s">
        <v>6140</v>
      </c>
      <c r="B5371" s="173" t="s">
        <v>17828</v>
      </c>
      <c r="C5371" s="174" t="s">
        <v>15</v>
      </c>
      <c r="D5371" s="175" t="s">
        <v>460</v>
      </c>
      <c r="E5371" s="175" t="s">
        <v>147</v>
      </c>
      <c r="F5371" s="176">
        <v>0.24278641226507769</v>
      </c>
      <c r="G5371" s="176">
        <v>0</v>
      </c>
      <c r="H5371" s="176">
        <v>2.13320805658203E-3</v>
      </c>
      <c r="I5371" s="176">
        <v>0</v>
      </c>
      <c r="J5371" s="176">
        <v>704.52177038247203</v>
      </c>
      <c r="K5371" s="177">
        <v>0</v>
      </c>
    </row>
    <row r="5372" spans="1:11" ht="15" hidden="1" x14ac:dyDescent="0.2">
      <c r="A5372" s="175" t="s">
        <v>6141</v>
      </c>
      <c r="B5372" s="173" t="s">
        <v>17829</v>
      </c>
      <c r="C5372" s="174" t="s">
        <v>15</v>
      </c>
      <c r="D5372" s="175" t="s">
        <v>460</v>
      </c>
      <c r="E5372" s="175" t="s">
        <v>147</v>
      </c>
      <c r="F5372" s="176">
        <v>0.30296891389326103</v>
      </c>
      <c r="G5372" s="176">
        <v>0</v>
      </c>
      <c r="H5372" s="176">
        <v>1.8247676899845881E-3</v>
      </c>
      <c r="I5372" s="176">
        <v>0</v>
      </c>
      <c r="J5372" s="176">
        <v>748.2301864459215</v>
      </c>
      <c r="K5372" s="177">
        <v>0</v>
      </c>
    </row>
    <row r="5373" spans="1:11" ht="15" hidden="1" x14ac:dyDescent="0.2">
      <c r="A5373" s="175" t="s">
        <v>6142</v>
      </c>
      <c r="B5373" s="173" t="s">
        <v>17830</v>
      </c>
      <c r="C5373" s="174" t="s">
        <v>15</v>
      </c>
      <c r="D5373" s="175" t="s">
        <v>460</v>
      </c>
      <c r="E5373" s="175" t="s">
        <v>147</v>
      </c>
      <c r="F5373" s="176">
        <v>0.26030357336367599</v>
      </c>
      <c r="G5373" s="176">
        <v>0</v>
      </c>
      <c r="H5373" s="176">
        <v>1.539388264451278E-3</v>
      </c>
      <c r="I5373" s="176">
        <v>0</v>
      </c>
      <c r="J5373" s="176">
        <v>697.60464350967459</v>
      </c>
      <c r="K5373" s="177">
        <v>0</v>
      </c>
    </row>
    <row r="5374" spans="1:11" ht="15" hidden="1" x14ac:dyDescent="0.2">
      <c r="A5374" s="175" t="s">
        <v>6143</v>
      </c>
      <c r="B5374" s="173" t="s">
        <v>17831</v>
      </c>
      <c r="C5374" s="174" t="s">
        <v>15</v>
      </c>
      <c r="D5374" s="175" t="s">
        <v>460</v>
      </c>
      <c r="E5374" s="175" t="s">
        <v>147</v>
      </c>
      <c r="F5374" s="176">
        <v>0.28098502088208621</v>
      </c>
      <c r="G5374" s="176">
        <v>0</v>
      </c>
      <c r="H5374" s="176">
        <v>3.3474171275158101E-3</v>
      </c>
      <c r="I5374" s="176">
        <v>0</v>
      </c>
      <c r="J5374" s="176">
        <v>771.54741781127473</v>
      </c>
      <c r="K5374" s="177">
        <v>0</v>
      </c>
    </row>
    <row r="5375" spans="1:11" ht="15" hidden="1" x14ac:dyDescent="0.2">
      <c r="A5375" s="175" t="s">
        <v>6144</v>
      </c>
      <c r="B5375" s="173" t="s">
        <v>17832</v>
      </c>
      <c r="C5375" s="174" t="s">
        <v>15</v>
      </c>
      <c r="D5375" s="175" t="s">
        <v>460</v>
      </c>
      <c r="E5375" s="175" t="s">
        <v>147</v>
      </c>
      <c r="F5375" s="176">
        <v>0.29395499421397969</v>
      </c>
      <c r="G5375" s="176">
        <v>0</v>
      </c>
      <c r="H5375" s="176">
        <v>3.6372069902944329E-3</v>
      </c>
      <c r="I5375" s="176">
        <v>0</v>
      </c>
      <c r="J5375" s="176">
        <v>1260.8437178864519</v>
      </c>
      <c r="K5375" s="177">
        <v>0</v>
      </c>
    </row>
    <row r="5376" spans="1:11" ht="15" hidden="1" x14ac:dyDescent="0.2">
      <c r="A5376" s="175" t="s">
        <v>6145</v>
      </c>
      <c r="B5376" s="173" t="s">
        <v>17833</v>
      </c>
      <c r="C5376" s="174" t="s">
        <v>15</v>
      </c>
      <c r="D5376" s="175" t="s">
        <v>460</v>
      </c>
      <c r="E5376" s="175" t="s">
        <v>147</v>
      </c>
      <c r="F5376" s="176">
        <v>0.22025865177244719</v>
      </c>
      <c r="G5376" s="176">
        <v>0</v>
      </c>
      <c r="H5376" s="176">
        <v>1.764978507431469E-3</v>
      </c>
      <c r="I5376" s="176">
        <v>0</v>
      </c>
      <c r="J5376" s="176">
        <v>648.21175420014458</v>
      </c>
      <c r="K5376" s="177">
        <v>0</v>
      </c>
    </row>
    <row r="5377" spans="1:11" ht="15" hidden="1" x14ac:dyDescent="0.2">
      <c r="A5377" s="175" t="s">
        <v>6146</v>
      </c>
      <c r="B5377" s="173" t="s">
        <v>17834</v>
      </c>
      <c r="C5377" s="174" t="s">
        <v>15</v>
      </c>
      <c r="D5377" s="175" t="s">
        <v>460</v>
      </c>
      <c r="E5377" s="175" t="s">
        <v>147</v>
      </c>
      <c r="F5377" s="176">
        <v>0.1952152373400885</v>
      </c>
      <c r="G5377" s="176">
        <v>0</v>
      </c>
      <c r="H5377" s="176">
        <v>2.7674744824881699E-3</v>
      </c>
      <c r="I5377" s="176">
        <v>0</v>
      </c>
      <c r="J5377" s="176">
        <v>636.71435318968713</v>
      </c>
      <c r="K5377" s="177">
        <v>0</v>
      </c>
    </row>
    <row r="5378" spans="1:11" ht="15" hidden="1" x14ac:dyDescent="0.2">
      <c r="A5378" s="175" t="s">
        <v>6147</v>
      </c>
      <c r="B5378" s="173" t="s">
        <v>17835</v>
      </c>
      <c r="C5378" s="174" t="s">
        <v>15</v>
      </c>
      <c r="D5378" s="175" t="s">
        <v>460</v>
      </c>
      <c r="E5378" s="175" t="s">
        <v>147</v>
      </c>
      <c r="F5378" s="176">
        <v>0.43679165805913422</v>
      </c>
      <c r="G5378" s="176">
        <v>0</v>
      </c>
      <c r="H5378" s="176">
        <v>1.8140139436811371E-3</v>
      </c>
      <c r="I5378" s="176">
        <v>0</v>
      </c>
      <c r="J5378" s="176">
        <v>937.55633201883916</v>
      </c>
      <c r="K5378" s="177">
        <v>0</v>
      </c>
    </row>
    <row r="5379" spans="1:11" ht="15" hidden="1" x14ac:dyDescent="0.2">
      <c r="A5379" s="175" t="s">
        <v>6148</v>
      </c>
      <c r="B5379" s="173" t="s">
        <v>17836</v>
      </c>
      <c r="C5379" s="174" t="s">
        <v>15</v>
      </c>
      <c r="D5379" s="175" t="s">
        <v>460</v>
      </c>
      <c r="E5379" s="175" t="s">
        <v>147</v>
      </c>
      <c r="F5379" s="176">
        <v>0.32278221312593569</v>
      </c>
      <c r="G5379" s="176">
        <v>0</v>
      </c>
      <c r="H5379" s="176">
        <v>1.4899482687984709E-3</v>
      </c>
      <c r="I5379" s="176">
        <v>0</v>
      </c>
      <c r="J5379" s="176">
        <v>774.66214378892778</v>
      </c>
      <c r="K5379" s="177">
        <v>0</v>
      </c>
    </row>
    <row r="5380" spans="1:11" ht="15" hidden="1" x14ac:dyDescent="0.2">
      <c r="A5380" s="175" t="s">
        <v>6149</v>
      </c>
      <c r="B5380" s="173" t="s">
        <v>17837</v>
      </c>
      <c r="C5380" s="174" t="s">
        <v>15</v>
      </c>
      <c r="D5380" s="175" t="s">
        <v>460</v>
      </c>
      <c r="E5380" s="175" t="s">
        <v>147</v>
      </c>
      <c r="F5380" s="176">
        <v>0.29815904965308332</v>
      </c>
      <c r="G5380" s="176">
        <v>0</v>
      </c>
      <c r="H5380" s="176">
        <v>1.767756881584872E-3</v>
      </c>
      <c r="I5380" s="176">
        <v>0</v>
      </c>
      <c r="J5380" s="176">
        <v>767.19324106164925</v>
      </c>
      <c r="K5380" s="177">
        <v>0</v>
      </c>
    </row>
    <row r="5381" spans="1:11" ht="15" hidden="1" x14ac:dyDescent="0.2">
      <c r="A5381" s="175" t="s">
        <v>6150</v>
      </c>
      <c r="B5381" s="173" t="s">
        <v>17838</v>
      </c>
      <c r="C5381" s="174" t="s">
        <v>15</v>
      </c>
      <c r="D5381" s="175" t="s">
        <v>460</v>
      </c>
      <c r="E5381" s="175" t="s">
        <v>147</v>
      </c>
      <c r="F5381" s="176">
        <v>0.23731285791418519</v>
      </c>
      <c r="G5381" s="176">
        <v>0</v>
      </c>
      <c r="H5381" s="176">
        <v>1.7387747076092171E-3</v>
      </c>
      <c r="I5381" s="176">
        <v>0</v>
      </c>
      <c r="J5381" s="176">
        <v>696.84535246866119</v>
      </c>
      <c r="K5381" s="177">
        <v>0</v>
      </c>
    </row>
    <row r="5382" spans="1:11" ht="15" hidden="1" x14ac:dyDescent="0.2">
      <c r="A5382" s="175" t="s">
        <v>6151</v>
      </c>
      <c r="B5382" s="173" t="s">
        <v>17839</v>
      </c>
      <c r="C5382" s="174" t="s">
        <v>15</v>
      </c>
      <c r="D5382" s="175" t="s">
        <v>460</v>
      </c>
      <c r="E5382" s="175" t="s">
        <v>147</v>
      </c>
      <c r="F5382" s="176">
        <v>0.254684459628023</v>
      </c>
      <c r="G5382" s="176">
        <v>0</v>
      </c>
      <c r="H5382" s="176">
        <v>1.702327374813887E-3</v>
      </c>
      <c r="I5382" s="176">
        <v>0</v>
      </c>
      <c r="J5382" s="176">
        <v>726.47154285564807</v>
      </c>
      <c r="K5382" s="177">
        <v>0</v>
      </c>
    </row>
    <row r="5383" spans="1:11" ht="15" hidden="1" x14ac:dyDescent="0.2">
      <c r="A5383" s="175" t="s">
        <v>6152</v>
      </c>
      <c r="B5383" s="173" t="s">
        <v>17840</v>
      </c>
      <c r="C5383" s="174" t="s">
        <v>15</v>
      </c>
      <c r="D5383" s="175" t="s">
        <v>460</v>
      </c>
      <c r="E5383" s="175" t="s">
        <v>147</v>
      </c>
      <c r="F5383" s="176">
        <v>0.13359054508216209</v>
      </c>
      <c r="G5383" s="176">
        <v>0</v>
      </c>
      <c r="H5383" s="176">
        <v>3.0652633449750901E-3</v>
      </c>
      <c r="I5383" s="176">
        <v>0</v>
      </c>
      <c r="J5383" s="176">
        <v>554.05638481053268</v>
      </c>
      <c r="K5383" s="177">
        <v>0</v>
      </c>
    </row>
    <row r="5384" spans="1:11" ht="15" hidden="1" x14ac:dyDescent="0.2">
      <c r="A5384" s="175" t="s">
        <v>6153</v>
      </c>
      <c r="B5384" s="173" t="s">
        <v>17841</v>
      </c>
      <c r="C5384" s="174" t="s">
        <v>15</v>
      </c>
      <c r="D5384" s="175" t="s">
        <v>460</v>
      </c>
      <c r="E5384" s="175" t="s">
        <v>147</v>
      </c>
      <c r="F5384" s="176">
        <v>0.33647639874302537</v>
      </c>
      <c r="G5384" s="176">
        <v>0</v>
      </c>
      <c r="H5384" s="176">
        <v>2.001776278253035E-3</v>
      </c>
      <c r="I5384" s="176">
        <v>0</v>
      </c>
      <c r="J5384" s="176">
        <v>816.6595897705148</v>
      </c>
      <c r="K5384" s="177">
        <v>0</v>
      </c>
    </row>
    <row r="5385" spans="1:11" ht="15" hidden="1" x14ac:dyDescent="0.2">
      <c r="A5385" s="175" t="s">
        <v>6154</v>
      </c>
      <c r="B5385" s="173" t="s">
        <v>17842</v>
      </c>
      <c r="C5385" s="174" t="s">
        <v>15</v>
      </c>
      <c r="D5385" s="175" t="s">
        <v>460</v>
      </c>
      <c r="E5385" s="175" t="s">
        <v>147</v>
      </c>
      <c r="F5385" s="176">
        <v>0.39597037249836398</v>
      </c>
      <c r="G5385" s="176">
        <v>0</v>
      </c>
      <c r="H5385" s="176">
        <v>4.7778600240784824E-3</v>
      </c>
      <c r="I5385" s="176">
        <v>0</v>
      </c>
      <c r="J5385" s="176">
        <v>1221.9341342305411</v>
      </c>
      <c r="K5385" s="177">
        <v>0</v>
      </c>
    </row>
    <row r="5386" spans="1:11" ht="15" hidden="1" x14ac:dyDescent="0.2">
      <c r="A5386" s="175" t="s">
        <v>6155</v>
      </c>
      <c r="B5386" s="173" t="s">
        <v>17843</v>
      </c>
      <c r="C5386" s="174" t="s">
        <v>15</v>
      </c>
      <c r="D5386" s="175" t="s">
        <v>460</v>
      </c>
      <c r="E5386" s="175" t="s">
        <v>147</v>
      </c>
      <c r="F5386" s="176">
        <v>0.45935273593450532</v>
      </c>
      <c r="G5386" s="176">
        <v>0</v>
      </c>
      <c r="H5386" s="176">
        <v>3.1815897493676451E-3</v>
      </c>
      <c r="I5386" s="176">
        <v>0</v>
      </c>
      <c r="J5386" s="176">
        <v>1264.807485230054</v>
      </c>
      <c r="K5386" s="177">
        <v>0</v>
      </c>
    </row>
    <row r="5387" spans="1:11" ht="15" hidden="1" x14ac:dyDescent="0.2">
      <c r="A5387" s="175" t="s">
        <v>6156</v>
      </c>
      <c r="B5387" s="173" t="s">
        <v>17844</v>
      </c>
      <c r="C5387" s="174" t="s">
        <v>15</v>
      </c>
      <c r="D5387" s="175" t="s">
        <v>460</v>
      </c>
      <c r="E5387" s="175" t="s">
        <v>147</v>
      </c>
      <c r="F5387" s="176">
        <v>0.32708591085338168</v>
      </c>
      <c r="G5387" s="176">
        <v>0</v>
      </c>
      <c r="H5387" s="176">
        <v>1.8382494121043809E-3</v>
      </c>
      <c r="I5387" s="176">
        <v>0</v>
      </c>
      <c r="J5387" s="176">
        <v>831.39971682903274</v>
      </c>
      <c r="K5387" s="177">
        <v>0</v>
      </c>
    </row>
    <row r="5388" spans="1:11" ht="15" hidden="1" x14ac:dyDescent="0.2">
      <c r="A5388" s="175" t="s">
        <v>6157</v>
      </c>
      <c r="B5388" s="173" t="s">
        <v>17845</v>
      </c>
      <c r="C5388" s="174" t="s">
        <v>15</v>
      </c>
      <c r="D5388" s="175" t="s">
        <v>460</v>
      </c>
      <c r="E5388" s="175" t="s">
        <v>147</v>
      </c>
      <c r="F5388" s="176">
        <v>0.32199051943235429</v>
      </c>
      <c r="G5388" s="176">
        <v>0</v>
      </c>
      <c r="H5388" s="176">
        <v>1.3258510779941639E-3</v>
      </c>
      <c r="I5388" s="176">
        <v>0</v>
      </c>
      <c r="J5388" s="176">
        <v>816.3299235401397</v>
      </c>
      <c r="K5388" s="177">
        <v>0</v>
      </c>
    </row>
    <row r="5389" spans="1:11" ht="15" hidden="1" x14ac:dyDescent="0.2">
      <c r="A5389" s="175" t="s">
        <v>6158</v>
      </c>
      <c r="B5389" s="173" t="s">
        <v>17846</v>
      </c>
      <c r="C5389" s="174" t="s">
        <v>15</v>
      </c>
      <c r="D5389" s="175" t="s">
        <v>460</v>
      </c>
      <c r="E5389" s="175" t="s">
        <v>147</v>
      </c>
      <c r="F5389" s="176">
        <v>0.1234224512776137</v>
      </c>
      <c r="G5389" s="176">
        <v>0</v>
      </c>
      <c r="H5389" s="176">
        <v>2.2718265444565998E-3</v>
      </c>
      <c r="I5389" s="176">
        <v>0</v>
      </c>
      <c r="J5389" s="176">
        <v>555.25100864086528</v>
      </c>
      <c r="K5389" s="177">
        <v>0</v>
      </c>
    </row>
    <row r="5390" spans="1:11" ht="15" hidden="1" x14ac:dyDescent="0.2">
      <c r="A5390" s="175" t="s">
        <v>6159</v>
      </c>
      <c r="B5390" s="173" t="s">
        <v>17847</v>
      </c>
      <c r="C5390" s="174" t="s">
        <v>15</v>
      </c>
      <c r="D5390" s="175" t="s">
        <v>460</v>
      </c>
      <c r="E5390" s="175" t="s">
        <v>147</v>
      </c>
      <c r="F5390" s="176">
        <v>0.25317667255636339</v>
      </c>
      <c r="G5390" s="176">
        <v>0</v>
      </c>
      <c r="H5390" s="176">
        <v>3.9067950120798244E-3</v>
      </c>
      <c r="I5390" s="176">
        <v>0</v>
      </c>
      <c r="J5390" s="176">
        <v>1082.2471263159971</v>
      </c>
      <c r="K5390" s="177">
        <v>0</v>
      </c>
    </row>
    <row r="5391" spans="1:11" ht="15" hidden="1" x14ac:dyDescent="0.2">
      <c r="A5391" s="175" t="s">
        <v>6160</v>
      </c>
      <c r="B5391" s="173" t="s">
        <v>17848</v>
      </c>
      <c r="C5391" s="174" t="s">
        <v>15</v>
      </c>
      <c r="D5391" s="175" t="s">
        <v>460</v>
      </c>
      <c r="E5391" s="175" t="s">
        <v>147</v>
      </c>
      <c r="F5391" s="176">
        <v>0.15815948267772889</v>
      </c>
      <c r="G5391" s="176">
        <v>0</v>
      </c>
      <c r="H5391" s="176">
        <v>3.195577009352934E-3</v>
      </c>
      <c r="I5391" s="176">
        <v>0</v>
      </c>
      <c r="J5391" s="176">
        <v>971.21945693090163</v>
      </c>
      <c r="K5391" s="177">
        <v>0</v>
      </c>
    </row>
    <row r="5392" spans="1:11" ht="15" hidden="1" x14ac:dyDescent="0.2">
      <c r="A5392" s="175" t="s">
        <v>6161</v>
      </c>
      <c r="B5392" s="173" t="s">
        <v>17849</v>
      </c>
      <c r="C5392" s="174" t="s">
        <v>15</v>
      </c>
      <c r="D5392" s="175" t="s">
        <v>460</v>
      </c>
      <c r="E5392" s="175" t="s">
        <v>147</v>
      </c>
      <c r="F5392" s="176">
        <v>0.25713197072802352</v>
      </c>
      <c r="G5392" s="176">
        <v>0</v>
      </c>
      <c r="H5392" s="176">
        <v>1.835207468486719E-3</v>
      </c>
      <c r="I5392" s="176">
        <v>0</v>
      </c>
      <c r="J5392" s="176">
        <v>744.25203834112187</v>
      </c>
      <c r="K5392" s="177">
        <v>0</v>
      </c>
    </row>
    <row r="5393" spans="1:11" ht="15" hidden="1" x14ac:dyDescent="0.2">
      <c r="A5393" s="175" t="s">
        <v>6162</v>
      </c>
      <c r="B5393" s="173" t="s">
        <v>17850</v>
      </c>
      <c r="C5393" s="174" t="s">
        <v>15</v>
      </c>
      <c r="D5393" s="175" t="s">
        <v>460</v>
      </c>
      <c r="E5393" s="175" t="s">
        <v>147</v>
      </c>
      <c r="F5393" s="176">
        <v>0.36555159459439962</v>
      </c>
      <c r="G5393" s="176">
        <v>0</v>
      </c>
      <c r="H5393" s="176">
        <v>2.717236210429306E-3</v>
      </c>
      <c r="I5393" s="176">
        <v>0</v>
      </c>
      <c r="J5393" s="176">
        <v>862.94305950210878</v>
      </c>
      <c r="K5393" s="177">
        <v>0</v>
      </c>
    </row>
    <row r="5394" spans="1:11" ht="15" hidden="1" x14ac:dyDescent="0.2">
      <c r="A5394" s="175" t="s">
        <v>6163</v>
      </c>
      <c r="B5394" s="173" t="s">
        <v>17851</v>
      </c>
      <c r="C5394" s="174" t="s">
        <v>15</v>
      </c>
      <c r="D5394" s="175" t="s">
        <v>460</v>
      </c>
      <c r="E5394" s="175" t="s">
        <v>147</v>
      </c>
      <c r="F5394" s="176">
        <v>0.41039586142243828</v>
      </c>
      <c r="G5394" s="176">
        <v>0</v>
      </c>
      <c r="H5394" s="176">
        <v>1.7719620689648781E-3</v>
      </c>
      <c r="I5394" s="176">
        <v>0</v>
      </c>
      <c r="J5394" s="176">
        <v>905.16890484673661</v>
      </c>
      <c r="K5394" s="177">
        <v>0</v>
      </c>
    </row>
    <row r="5395" spans="1:11" ht="15" hidden="1" x14ac:dyDescent="0.2">
      <c r="A5395" s="175" t="s">
        <v>6164</v>
      </c>
      <c r="B5395" s="173" t="s">
        <v>17852</v>
      </c>
      <c r="C5395" s="174" t="s">
        <v>15</v>
      </c>
      <c r="D5395" s="175" t="s">
        <v>460</v>
      </c>
      <c r="E5395" s="175" t="s">
        <v>147</v>
      </c>
      <c r="F5395" s="176">
        <v>0.3387648678243213</v>
      </c>
      <c r="G5395" s="176">
        <v>0</v>
      </c>
      <c r="H5395" s="176">
        <v>2.126305745211784E-3</v>
      </c>
      <c r="I5395" s="176">
        <v>0</v>
      </c>
      <c r="J5395" s="176">
        <v>795.90093539884026</v>
      </c>
      <c r="K5395" s="177">
        <v>0</v>
      </c>
    </row>
    <row r="5396" spans="1:11" ht="15" hidden="1" x14ac:dyDescent="0.2">
      <c r="A5396" s="175" t="s">
        <v>6165</v>
      </c>
      <c r="B5396" s="173" t="s">
        <v>17853</v>
      </c>
      <c r="C5396" s="174" t="s">
        <v>15</v>
      </c>
      <c r="D5396" s="175" t="s">
        <v>460</v>
      </c>
      <c r="E5396" s="175" t="s">
        <v>147</v>
      </c>
      <c r="F5396" s="176">
        <v>0.30239329864362419</v>
      </c>
      <c r="G5396" s="176">
        <v>0</v>
      </c>
      <c r="H5396" s="176">
        <v>1.8914021831406801E-3</v>
      </c>
      <c r="I5396" s="176">
        <v>0</v>
      </c>
      <c r="J5396" s="176">
        <v>793.04094391145702</v>
      </c>
      <c r="K5396" s="177">
        <v>0</v>
      </c>
    </row>
    <row r="5397" spans="1:11" ht="15" hidden="1" x14ac:dyDescent="0.2">
      <c r="A5397" s="175" t="s">
        <v>6166</v>
      </c>
      <c r="B5397" s="173" t="s">
        <v>17854</v>
      </c>
      <c r="C5397" s="174" t="s">
        <v>15</v>
      </c>
      <c r="D5397" s="175" t="s">
        <v>460</v>
      </c>
      <c r="E5397" s="175" t="s">
        <v>147</v>
      </c>
      <c r="F5397" s="176">
        <v>0.38981977004090429</v>
      </c>
      <c r="G5397" s="176">
        <v>0</v>
      </c>
      <c r="H5397" s="176">
        <v>1.6856599868754669E-3</v>
      </c>
      <c r="I5397" s="176">
        <v>0</v>
      </c>
      <c r="J5397" s="176">
        <v>872.13673900542824</v>
      </c>
      <c r="K5397" s="177">
        <v>0</v>
      </c>
    </row>
    <row r="5398" spans="1:11" ht="15" hidden="1" x14ac:dyDescent="0.2">
      <c r="A5398" s="175" t="s">
        <v>6167</v>
      </c>
      <c r="B5398" s="173" t="s">
        <v>17855</v>
      </c>
      <c r="C5398" s="174" t="s">
        <v>15</v>
      </c>
      <c r="D5398" s="175" t="s">
        <v>460</v>
      </c>
      <c r="E5398" s="175" t="s">
        <v>147</v>
      </c>
      <c r="F5398" s="176">
        <v>9.3702599111393711E-2</v>
      </c>
      <c r="G5398" s="176">
        <v>0</v>
      </c>
      <c r="H5398" s="176">
        <v>2.3228734081355402E-3</v>
      </c>
      <c r="I5398" s="176">
        <v>0</v>
      </c>
      <c r="J5398" s="176">
        <v>504.54012602437717</v>
      </c>
      <c r="K5398" s="177">
        <v>0</v>
      </c>
    </row>
    <row r="5399" spans="1:11" ht="15" hidden="1" x14ac:dyDescent="0.2">
      <c r="A5399" s="175" t="s">
        <v>6168</v>
      </c>
      <c r="B5399" s="173" t="s">
        <v>17856</v>
      </c>
      <c r="C5399" s="174" t="s">
        <v>15</v>
      </c>
      <c r="D5399" s="175" t="s">
        <v>460</v>
      </c>
      <c r="E5399" s="175" t="s">
        <v>147</v>
      </c>
      <c r="F5399" s="176">
        <v>8.5595354569171667E-2</v>
      </c>
      <c r="G5399" s="176">
        <v>0</v>
      </c>
      <c r="H5399" s="176">
        <v>1.336079980010154E-3</v>
      </c>
      <c r="I5399" s="176">
        <v>0</v>
      </c>
      <c r="J5399" s="176">
        <v>486.04077220353651</v>
      </c>
      <c r="K5399" s="177">
        <v>0</v>
      </c>
    </row>
    <row r="5400" spans="1:11" ht="15" hidden="1" x14ac:dyDescent="0.2">
      <c r="A5400" s="175" t="s">
        <v>6169</v>
      </c>
      <c r="B5400" s="173" t="s">
        <v>17857</v>
      </c>
      <c r="C5400" s="174" t="s">
        <v>15</v>
      </c>
      <c r="D5400" s="175" t="s">
        <v>460</v>
      </c>
      <c r="E5400" s="175" t="s">
        <v>147</v>
      </c>
      <c r="F5400" s="176">
        <v>0.23338865399347461</v>
      </c>
      <c r="G5400" s="176">
        <v>0</v>
      </c>
      <c r="H5400" s="176">
        <v>1.838249412088009E-3</v>
      </c>
      <c r="I5400" s="176">
        <v>0</v>
      </c>
      <c r="J5400" s="176">
        <v>716.30723130934541</v>
      </c>
      <c r="K5400" s="177">
        <v>0</v>
      </c>
    </row>
    <row r="5401" spans="1:11" ht="15" hidden="1" x14ac:dyDescent="0.2">
      <c r="A5401" s="175" t="s">
        <v>6170</v>
      </c>
      <c r="B5401" s="173" t="s">
        <v>17858</v>
      </c>
      <c r="C5401" s="174" t="s">
        <v>15</v>
      </c>
      <c r="D5401" s="175" t="s">
        <v>460</v>
      </c>
      <c r="E5401" s="175" t="s">
        <v>147</v>
      </c>
      <c r="F5401" s="176">
        <v>0.26508481255068023</v>
      </c>
      <c r="G5401" s="176">
        <v>0</v>
      </c>
      <c r="H5401" s="176">
        <v>1.7402522781100661E-3</v>
      </c>
      <c r="I5401" s="176">
        <v>0</v>
      </c>
      <c r="J5401" s="176">
        <v>702.0986070454087</v>
      </c>
      <c r="K5401" s="177">
        <v>0</v>
      </c>
    </row>
    <row r="5402" spans="1:11" ht="15" hidden="1" x14ac:dyDescent="0.2">
      <c r="A5402" s="175" t="s">
        <v>6171</v>
      </c>
      <c r="B5402" s="173" t="s">
        <v>17859</v>
      </c>
      <c r="C5402" s="174" t="s">
        <v>15</v>
      </c>
      <c r="D5402" s="175" t="s">
        <v>460</v>
      </c>
      <c r="E5402" s="175" t="s">
        <v>147</v>
      </c>
      <c r="F5402" s="176">
        <v>0.24955061715670079</v>
      </c>
      <c r="G5402" s="176">
        <v>0</v>
      </c>
      <c r="H5402" s="176">
        <v>2.3482164911189899E-3</v>
      </c>
      <c r="I5402" s="176">
        <v>0</v>
      </c>
      <c r="J5402" s="176">
        <v>707.99240733510339</v>
      </c>
      <c r="K5402" s="177">
        <v>0</v>
      </c>
    </row>
    <row r="5403" spans="1:11" ht="15" hidden="1" x14ac:dyDescent="0.2">
      <c r="A5403" s="175" t="s">
        <v>6172</v>
      </c>
      <c r="B5403" s="173" t="s">
        <v>17860</v>
      </c>
      <c r="C5403" s="174" t="s">
        <v>15</v>
      </c>
      <c r="D5403" s="175" t="s">
        <v>460</v>
      </c>
      <c r="E5403" s="175" t="s">
        <v>147</v>
      </c>
      <c r="F5403" s="176">
        <v>0.17402337420050551</v>
      </c>
      <c r="G5403" s="176">
        <v>0</v>
      </c>
      <c r="H5403" s="176">
        <v>1.6274944393673369E-3</v>
      </c>
      <c r="I5403" s="176">
        <v>0</v>
      </c>
      <c r="J5403" s="176">
        <v>618.05266609858245</v>
      </c>
      <c r="K5403" s="177">
        <v>0</v>
      </c>
    </row>
    <row r="5404" spans="1:11" ht="15" hidden="1" x14ac:dyDescent="0.2">
      <c r="A5404" s="175" t="s">
        <v>6173</v>
      </c>
      <c r="B5404" s="173" t="s">
        <v>17861</v>
      </c>
      <c r="C5404" s="174" t="s">
        <v>15</v>
      </c>
      <c r="D5404" s="175" t="s">
        <v>460</v>
      </c>
      <c r="E5404" s="175" t="s">
        <v>147</v>
      </c>
      <c r="F5404" s="176">
        <v>0.42435415749062078</v>
      </c>
      <c r="G5404" s="176">
        <v>0</v>
      </c>
      <c r="H5404" s="176">
        <v>1.5457156869559791E-3</v>
      </c>
      <c r="I5404" s="176">
        <v>0</v>
      </c>
      <c r="J5404" s="176">
        <v>922.65914567610639</v>
      </c>
      <c r="K5404" s="177">
        <v>0</v>
      </c>
    </row>
    <row r="5405" spans="1:11" ht="15" hidden="1" x14ac:dyDescent="0.2">
      <c r="A5405" s="175" t="s">
        <v>6174</v>
      </c>
      <c r="B5405" s="173" t="s">
        <v>17862</v>
      </c>
      <c r="C5405" s="174" t="s">
        <v>15</v>
      </c>
      <c r="D5405" s="175" t="s">
        <v>460</v>
      </c>
      <c r="E5405" s="175" t="s">
        <v>147</v>
      </c>
      <c r="F5405" s="176">
        <v>0.35894185468143802</v>
      </c>
      <c r="G5405" s="176">
        <v>0</v>
      </c>
      <c r="H5405" s="176">
        <v>2.8328003558333809E-3</v>
      </c>
      <c r="I5405" s="176">
        <v>0</v>
      </c>
      <c r="J5405" s="176">
        <v>864.70501887676812</v>
      </c>
      <c r="K5405" s="177">
        <v>0</v>
      </c>
    </row>
    <row r="5406" spans="1:11" ht="15" hidden="1" x14ac:dyDescent="0.2">
      <c r="A5406" s="175" t="s">
        <v>6175</v>
      </c>
      <c r="B5406" s="173" t="s">
        <v>17863</v>
      </c>
      <c r="C5406" s="174" t="s">
        <v>15</v>
      </c>
      <c r="D5406" s="175" t="s">
        <v>460</v>
      </c>
      <c r="E5406" s="175" t="s">
        <v>147</v>
      </c>
      <c r="F5406" s="176">
        <v>0.14429506534706549</v>
      </c>
      <c r="G5406" s="176">
        <v>0</v>
      </c>
      <c r="H5406" s="176">
        <v>1.253012809290762E-3</v>
      </c>
      <c r="I5406" s="176">
        <v>0</v>
      </c>
      <c r="J5406" s="176">
        <v>593.91645491436907</v>
      </c>
      <c r="K5406" s="177">
        <v>0</v>
      </c>
    </row>
    <row r="5407" spans="1:11" ht="15" hidden="1" x14ac:dyDescent="0.2">
      <c r="A5407" s="175" t="s">
        <v>6176</v>
      </c>
      <c r="B5407" s="173" t="s">
        <v>17864</v>
      </c>
      <c r="C5407" s="174" t="s">
        <v>15</v>
      </c>
      <c r="D5407" s="175" t="s">
        <v>460</v>
      </c>
      <c r="E5407" s="175" t="s">
        <v>147</v>
      </c>
      <c r="F5407" s="176">
        <v>0.31398930306472012</v>
      </c>
      <c r="G5407" s="176">
        <v>0</v>
      </c>
      <c r="H5407" s="176">
        <v>5.0043375715788426E-3</v>
      </c>
      <c r="I5407" s="176">
        <v>0</v>
      </c>
      <c r="J5407" s="176">
        <v>905.65787773001671</v>
      </c>
      <c r="K5407" s="177">
        <v>0</v>
      </c>
    </row>
    <row r="5408" spans="1:11" ht="15" hidden="1" x14ac:dyDescent="0.2">
      <c r="A5408" s="175" t="s">
        <v>6177</v>
      </c>
      <c r="B5408" s="173" t="s">
        <v>17865</v>
      </c>
      <c r="C5408" s="174" t="s">
        <v>15</v>
      </c>
      <c r="D5408" s="175" t="s">
        <v>460</v>
      </c>
      <c r="E5408" s="175" t="s">
        <v>147</v>
      </c>
      <c r="F5408" s="176">
        <v>1.391110441634982</v>
      </c>
      <c r="G5408" s="176">
        <v>0</v>
      </c>
      <c r="H5408" s="176">
        <v>2.7747261130761569E-3</v>
      </c>
      <c r="I5408" s="176">
        <v>0</v>
      </c>
      <c r="J5408" s="176">
        <v>2105.6971614064082</v>
      </c>
      <c r="K5408" s="177">
        <v>0</v>
      </c>
    </row>
    <row r="5409" spans="1:11" ht="15" hidden="1" x14ac:dyDescent="0.2">
      <c r="A5409" s="175" t="s">
        <v>6178</v>
      </c>
      <c r="B5409" s="173" t="s">
        <v>17866</v>
      </c>
      <c r="C5409" s="174" t="s">
        <v>15</v>
      </c>
      <c r="D5409" s="175" t="s">
        <v>460</v>
      </c>
      <c r="E5409" s="175" t="s">
        <v>147</v>
      </c>
      <c r="F5409" s="176">
        <v>0.24676962108565989</v>
      </c>
      <c r="G5409" s="176">
        <v>0</v>
      </c>
      <c r="H5409" s="176">
        <v>1.905415594133887E-3</v>
      </c>
      <c r="I5409" s="176">
        <v>0</v>
      </c>
      <c r="J5409" s="176">
        <v>727.55327317162335</v>
      </c>
      <c r="K5409" s="177">
        <v>0</v>
      </c>
    </row>
    <row r="5410" spans="1:11" ht="15" hidden="1" x14ac:dyDescent="0.2">
      <c r="A5410" s="175" t="s">
        <v>6179</v>
      </c>
      <c r="B5410" s="173" t="s">
        <v>17867</v>
      </c>
      <c r="C5410" s="174" t="s">
        <v>15</v>
      </c>
      <c r="D5410" s="175" t="s">
        <v>460</v>
      </c>
      <c r="E5410" s="175" t="s">
        <v>147</v>
      </c>
      <c r="F5410" s="176">
        <v>0.2239866230789048</v>
      </c>
      <c r="G5410" s="176">
        <v>0</v>
      </c>
      <c r="H5410" s="176">
        <v>1.6812736521377939E-3</v>
      </c>
      <c r="I5410" s="176">
        <v>0</v>
      </c>
      <c r="J5410" s="176">
        <v>652.94947090652556</v>
      </c>
      <c r="K5410" s="177">
        <v>0</v>
      </c>
    </row>
    <row r="5411" spans="1:11" ht="15" hidden="1" x14ac:dyDescent="0.2">
      <c r="A5411" s="175" t="s">
        <v>6180</v>
      </c>
      <c r="B5411" s="173" t="s">
        <v>17868</v>
      </c>
      <c r="C5411" s="174" t="s">
        <v>15</v>
      </c>
      <c r="D5411" s="175" t="s">
        <v>460</v>
      </c>
      <c r="E5411" s="175" t="s">
        <v>147</v>
      </c>
      <c r="F5411" s="176">
        <v>0.34899038091270068</v>
      </c>
      <c r="G5411" s="176">
        <v>0</v>
      </c>
      <c r="H5411" s="176">
        <v>2.7675078559656549E-3</v>
      </c>
      <c r="I5411" s="176">
        <v>0</v>
      </c>
      <c r="J5411" s="176">
        <v>1198.084945903686</v>
      </c>
      <c r="K5411" s="177">
        <v>0</v>
      </c>
    </row>
    <row r="5412" spans="1:11" ht="15" hidden="1" x14ac:dyDescent="0.2">
      <c r="A5412" s="175" t="s">
        <v>6181</v>
      </c>
      <c r="B5412" s="173" t="s">
        <v>17869</v>
      </c>
      <c r="C5412" s="174" t="s">
        <v>15</v>
      </c>
      <c r="D5412" s="175" t="s">
        <v>460</v>
      </c>
      <c r="E5412" s="175" t="s">
        <v>147</v>
      </c>
      <c r="F5412" s="176">
        <v>0.35114901385352137</v>
      </c>
      <c r="G5412" s="176">
        <v>0</v>
      </c>
      <c r="H5412" s="176">
        <v>1.621383582267199E-3</v>
      </c>
      <c r="I5412" s="176">
        <v>0</v>
      </c>
      <c r="J5412" s="176">
        <v>837.85558088920254</v>
      </c>
      <c r="K5412" s="177">
        <v>0</v>
      </c>
    </row>
    <row r="5413" spans="1:11" ht="15" hidden="1" x14ac:dyDescent="0.2">
      <c r="A5413" s="175" t="s">
        <v>6182</v>
      </c>
      <c r="B5413" s="173" t="s">
        <v>17870</v>
      </c>
      <c r="C5413" s="174" t="s">
        <v>15</v>
      </c>
      <c r="D5413" s="175" t="s">
        <v>460</v>
      </c>
      <c r="E5413" s="175" t="s">
        <v>147</v>
      </c>
      <c r="F5413" s="176">
        <v>0.31781688854981249</v>
      </c>
      <c r="G5413" s="176">
        <v>0</v>
      </c>
      <c r="H5413" s="176">
        <v>4.1864317928751267E-3</v>
      </c>
      <c r="I5413" s="176">
        <v>0</v>
      </c>
      <c r="J5413" s="176">
        <v>828.81268875010232</v>
      </c>
      <c r="K5413" s="177">
        <v>0</v>
      </c>
    </row>
    <row r="5414" spans="1:11" ht="15" hidden="1" x14ac:dyDescent="0.2">
      <c r="A5414" s="175" t="s">
        <v>6183</v>
      </c>
      <c r="B5414" s="173" t="s">
        <v>17871</v>
      </c>
      <c r="C5414" s="174" t="s">
        <v>15</v>
      </c>
      <c r="D5414" s="175" t="s">
        <v>460</v>
      </c>
      <c r="E5414" s="175" t="s">
        <v>147</v>
      </c>
      <c r="F5414" s="176">
        <v>0.52710620065605573</v>
      </c>
      <c r="G5414" s="176">
        <v>0</v>
      </c>
      <c r="H5414" s="176">
        <v>3.1613284058493551E-3</v>
      </c>
      <c r="I5414" s="176">
        <v>0</v>
      </c>
      <c r="J5414" s="176">
        <v>1069.2829433122281</v>
      </c>
      <c r="K5414" s="177">
        <v>0</v>
      </c>
    </row>
    <row r="5415" spans="1:11" ht="15" hidden="1" x14ac:dyDescent="0.2">
      <c r="A5415" s="175" t="s">
        <v>6184</v>
      </c>
      <c r="B5415" s="173" t="s">
        <v>17872</v>
      </c>
      <c r="C5415" s="174" t="s">
        <v>15</v>
      </c>
      <c r="D5415" s="175" t="s">
        <v>460</v>
      </c>
      <c r="E5415" s="175" t="s">
        <v>147</v>
      </c>
      <c r="F5415" s="176">
        <v>0.55527281053116462</v>
      </c>
      <c r="G5415" s="176">
        <v>0</v>
      </c>
      <c r="H5415" s="176">
        <v>1.6812736522321811E-3</v>
      </c>
      <c r="I5415" s="176">
        <v>0</v>
      </c>
      <c r="J5415" s="176">
        <v>1057.5242418160269</v>
      </c>
      <c r="K5415" s="177">
        <v>0</v>
      </c>
    </row>
    <row r="5416" spans="1:11" ht="15" hidden="1" x14ac:dyDescent="0.2">
      <c r="A5416" s="175" t="s">
        <v>6185</v>
      </c>
      <c r="B5416" s="173" t="s">
        <v>17873</v>
      </c>
      <c r="C5416" s="174" t="s">
        <v>15</v>
      </c>
      <c r="D5416" s="175" t="s">
        <v>460</v>
      </c>
      <c r="E5416" s="175" t="s">
        <v>147</v>
      </c>
      <c r="F5416" s="176">
        <v>0.1913015874217622</v>
      </c>
      <c r="G5416" s="176">
        <v>5.8500740000000005E-4</v>
      </c>
      <c r="H5416" s="176">
        <v>1.5340550601743201E-3</v>
      </c>
      <c r="I5416" s="176">
        <v>0</v>
      </c>
      <c r="J5416" s="176">
        <v>627.50176671352142</v>
      </c>
      <c r="K5416" s="177">
        <v>343.59534238435998</v>
      </c>
    </row>
    <row r="5417" spans="1:11" ht="15" hidden="1" x14ac:dyDescent="0.2">
      <c r="A5417" s="175" t="s">
        <v>6186</v>
      </c>
      <c r="B5417" s="173" t="s">
        <v>17874</v>
      </c>
      <c r="C5417" s="174" t="s">
        <v>15</v>
      </c>
      <c r="D5417" s="175" t="s">
        <v>460</v>
      </c>
      <c r="E5417" s="175" t="s">
        <v>147</v>
      </c>
      <c r="F5417" s="176">
        <v>0.28318185736591078</v>
      </c>
      <c r="G5417" s="176">
        <v>5.8500740000000005E-4</v>
      </c>
      <c r="H5417" s="176">
        <v>1.2871767772060509E-3</v>
      </c>
      <c r="I5417" s="176">
        <v>0</v>
      </c>
      <c r="J5417" s="176">
        <v>737.26876426054616</v>
      </c>
      <c r="K5417" s="177">
        <v>342.50273679622001</v>
      </c>
    </row>
    <row r="5418" spans="1:11" ht="15" hidden="1" x14ac:dyDescent="0.2">
      <c r="A5418" s="175" t="s">
        <v>6187</v>
      </c>
      <c r="B5418" s="173" t="s">
        <v>17875</v>
      </c>
      <c r="C5418" s="174" t="s">
        <v>15</v>
      </c>
      <c r="D5418" s="175" t="s">
        <v>460</v>
      </c>
      <c r="E5418" s="175" t="s">
        <v>147</v>
      </c>
      <c r="F5418" s="176">
        <v>0.37070273989739039</v>
      </c>
      <c r="G5418" s="176">
        <v>5.8500740000000005E-4</v>
      </c>
      <c r="H5418" s="176">
        <v>1.346454231097175E-3</v>
      </c>
      <c r="I5418" s="176">
        <v>0</v>
      </c>
      <c r="J5418" s="176">
        <v>831.86312474652345</v>
      </c>
      <c r="K5418" s="177">
        <v>338.10417085352401</v>
      </c>
    </row>
    <row r="5419" spans="1:11" ht="15" hidden="1" x14ac:dyDescent="0.2">
      <c r="A5419" s="175" t="s">
        <v>6188</v>
      </c>
      <c r="B5419" s="173" t="s">
        <v>17876</v>
      </c>
      <c r="C5419" s="174" t="s">
        <v>15</v>
      </c>
      <c r="D5419" s="175" t="s">
        <v>460</v>
      </c>
      <c r="E5419" s="175" t="s">
        <v>147</v>
      </c>
      <c r="F5419" s="176">
        <v>0.21398628010607709</v>
      </c>
      <c r="G5419" s="176">
        <v>5.8500740000000005E-4</v>
      </c>
      <c r="H5419" s="176">
        <v>1.9347944427034571E-3</v>
      </c>
      <c r="I5419" s="176">
        <v>0</v>
      </c>
      <c r="J5419" s="176">
        <v>678.27898334269582</v>
      </c>
      <c r="K5419" s="177">
        <v>340.77841610600001</v>
      </c>
    </row>
    <row r="5420" spans="1:11" ht="15" hidden="1" x14ac:dyDescent="0.2">
      <c r="A5420" s="175" t="s">
        <v>6189</v>
      </c>
      <c r="B5420" s="173" t="s">
        <v>17877</v>
      </c>
      <c r="C5420" s="174" t="s">
        <v>15</v>
      </c>
      <c r="D5420" s="175" t="s">
        <v>460</v>
      </c>
      <c r="E5420" s="175" t="s">
        <v>147</v>
      </c>
      <c r="F5420" s="176">
        <v>0.20544955112330121</v>
      </c>
      <c r="G5420" s="176">
        <v>5.8500740000000005E-4</v>
      </c>
      <c r="H5420" s="176">
        <v>1.649509645888575E-3</v>
      </c>
      <c r="I5420" s="176">
        <v>0</v>
      </c>
      <c r="J5420" s="176">
        <v>636.4104486110698</v>
      </c>
      <c r="K5420" s="177">
        <v>330.10349532669659</v>
      </c>
    </row>
    <row r="5421" spans="1:11" ht="15" hidden="1" x14ac:dyDescent="0.2">
      <c r="A5421" s="175" t="s">
        <v>6190</v>
      </c>
      <c r="B5421" s="173" t="s">
        <v>17878</v>
      </c>
      <c r="C5421" s="174" t="s">
        <v>15</v>
      </c>
      <c r="D5421" s="175" t="s">
        <v>460</v>
      </c>
      <c r="E5421" s="175" t="s">
        <v>147</v>
      </c>
      <c r="F5421" s="176">
        <v>0.24026262777104179</v>
      </c>
      <c r="G5421" s="176">
        <v>5.8500740000000005E-4</v>
      </c>
      <c r="H5421" s="176">
        <v>2.0067179278921532E-3</v>
      </c>
      <c r="I5421" s="176">
        <v>0</v>
      </c>
      <c r="J5421" s="176">
        <v>684.64897275918258</v>
      </c>
      <c r="K5421" s="177">
        <v>332.782584734816</v>
      </c>
    </row>
    <row r="5422" spans="1:11" ht="15" hidden="1" x14ac:dyDescent="0.2">
      <c r="A5422" s="175" t="s">
        <v>6191</v>
      </c>
      <c r="B5422" s="173" t="s">
        <v>17879</v>
      </c>
      <c r="C5422" s="174" t="s">
        <v>15</v>
      </c>
      <c r="D5422" s="175" t="s">
        <v>460</v>
      </c>
      <c r="E5422" s="175" t="s">
        <v>147</v>
      </c>
      <c r="F5422" s="176">
        <v>0.29438990592939063</v>
      </c>
      <c r="G5422" s="176">
        <v>5.8500740000000005E-4</v>
      </c>
      <c r="H5422" s="176">
        <v>1.346454231097175E-3</v>
      </c>
      <c r="I5422" s="176">
        <v>0</v>
      </c>
      <c r="J5422" s="176">
        <v>739.12880761999361</v>
      </c>
      <c r="K5422" s="177">
        <v>338.10417085352401</v>
      </c>
    </row>
    <row r="5423" spans="1:11" ht="15" hidden="1" x14ac:dyDescent="0.2">
      <c r="A5423" s="175" t="s">
        <v>6192</v>
      </c>
      <c r="B5423" s="173" t="s">
        <v>17880</v>
      </c>
      <c r="C5423" s="174" t="s">
        <v>15</v>
      </c>
      <c r="D5423" s="175" t="s">
        <v>460</v>
      </c>
      <c r="E5423" s="175" t="s">
        <v>147</v>
      </c>
      <c r="F5423" s="176">
        <v>0.26002046610107549</v>
      </c>
      <c r="G5423" s="176">
        <v>5.8500740000000005E-4</v>
      </c>
      <c r="H5423" s="176">
        <v>1.5236039203406491E-3</v>
      </c>
      <c r="I5423" s="176">
        <v>0</v>
      </c>
      <c r="J5423" s="176">
        <v>697.30429801136847</v>
      </c>
      <c r="K5423" s="177">
        <v>338.10417085352401</v>
      </c>
    </row>
    <row r="5424" spans="1:11" ht="15" hidden="1" x14ac:dyDescent="0.2">
      <c r="A5424" s="175" t="s">
        <v>6193</v>
      </c>
      <c r="B5424" s="173" t="s">
        <v>17881</v>
      </c>
      <c r="C5424" s="174" t="s">
        <v>15</v>
      </c>
      <c r="D5424" s="175" t="s">
        <v>460</v>
      </c>
      <c r="E5424" s="175" t="s">
        <v>147</v>
      </c>
      <c r="F5424" s="176">
        <v>0.2574205582676698</v>
      </c>
      <c r="G5424" s="176">
        <v>5.8500740000000005E-4</v>
      </c>
      <c r="H5424" s="176">
        <v>1.9704374371945039E-3</v>
      </c>
      <c r="I5424" s="176">
        <v>0</v>
      </c>
      <c r="J5424" s="176">
        <v>689.97206453043952</v>
      </c>
      <c r="K5424" s="177">
        <v>334.05238701780598</v>
      </c>
    </row>
    <row r="5425" spans="1:11" ht="15" hidden="1" x14ac:dyDescent="0.2">
      <c r="A5425" s="175" t="s">
        <v>6194</v>
      </c>
      <c r="B5425" s="173" t="s">
        <v>17882</v>
      </c>
      <c r="C5425" s="174" t="s">
        <v>15</v>
      </c>
      <c r="D5425" s="175" t="s">
        <v>460</v>
      </c>
      <c r="E5425" s="175" t="s">
        <v>147</v>
      </c>
      <c r="F5425" s="176">
        <v>0.26913645195140079</v>
      </c>
      <c r="G5425" s="176">
        <v>5.8500740000000005E-4</v>
      </c>
      <c r="H5425" s="176">
        <v>2.1865930255882192E-3</v>
      </c>
      <c r="I5425" s="176">
        <v>0</v>
      </c>
      <c r="J5425" s="176">
        <v>749.77234699872974</v>
      </c>
      <c r="K5425" s="177">
        <v>340.77841610600001</v>
      </c>
    </row>
    <row r="5426" spans="1:11" ht="15" hidden="1" x14ac:dyDescent="0.2">
      <c r="A5426" s="175" t="s">
        <v>6195</v>
      </c>
      <c r="B5426" s="173" t="s">
        <v>17883</v>
      </c>
      <c r="C5426" s="174" t="s">
        <v>15</v>
      </c>
      <c r="D5426" s="175" t="s">
        <v>460</v>
      </c>
      <c r="E5426" s="175" t="s">
        <v>147</v>
      </c>
      <c r="F5426" s="176">
        <v>0.21275201980539071</v>
      </c>
      <c r="G5426" s="176">
        <v>5.8500740000000005E-4</v>
      </c>
      <c r="H5426" s="176">
        <v>1.346454231097175E-3</v>
      </c>
      <c r="I5426" s="176">
        <v>0</v>
      </c>
      <c r="J5426" s="176">
        <v>640.24804773838775</v>
      </c>
      <c r="K5426" s="177">
        <v>338.10417085352401</v>
      </c>
    </row>
    <row r="5427" spans="1:11" ht="15" hidden="1" x14ac:dyDescent="0.2">
      <c r="A5427" s="175" t="s">
        <v>6196</v>
      </c>
      <c r="B5427" s="173" t="s">
        <v>17884</v>
      </c>
      <c r="C5427" s="174" t="s">
        <v>15</v>
      </c>
      <c r="D5427" s="175" t="s">
        <v>460</v>
      </c>
      <c r="E5427" s="175" t="s">
        <v>147</v>
      </c>
      <c r="F5427" s="176">
        <v>0.19378425150410261</v>
      </c>
      <c r="G5427" s="176">
        <v>5.8500740000000005E-4</v>
      </c>
      <c r="H5427" s="176">
        <v>2.6957545719547928E-3</v>
      </c>
      <c r="I5427" s="176">
        <v>0</v>
      </c>
      <c r="J5427" s="176">
        <v>625.4464768610793</v>
      </c>
      <c r="K5427" s="177">
        <v>332.782584734816</v>
      </c>
    </row>
    <row r="5428" spans="1:11" ht="15" hidden="1" x14ac:dyDescent="0.2">
      <c r="A5428" s="175" t="s">
        <v>6197</v>
      </c>
      <c r="B5428" s="173" t="s">
        <v>17885</v>
      </c>
      <c r="C5428" s="174" t="s">
        <v>15</v>
      </c>
      <c r="D5428" s="175" t="s">
        <v>460</v>
      </c>
      <c r="E5428" s="175" t="s">
        <v>147</v>
      </c>
      <c r="F5428" s="176">
        <v>0.43269200957711229</v>
      </c>
      <c r="G5428" s="176">
        <v>5.8500740000000005E-4</v>
      </c>
      <c r="H5428" s="176">
        <v>1.6037545707462001E-3</v>
      </c>
      <c r="I5428" s="176">
        <v>0</v>
      </c>
      <c r="J5428" s="176">
        <v>925.84633273548855</v>
      </c>
      <c r="K5428" s="177">
        <v>342.50273679622001</v>
      </c>
    </row>
    <row r="5429" spans="1:11" ht="15" hidden="1" x14ac:dyDescent="0.2">
      <c r="A5429" s="175" t="s">
        <v>6198</v>
      </c>
      <c r="B5429" s="173" t="s">
        <v>17886</v>
      </c>
      <c r="C5429" s="174" t="s">
        <v>15</v>
      </c>
      <c r="D5429" s="175" t="s">
        <v>460</v>
      </c>
      <c r="E5429" s="175" t="s">
        <v>147</v>
      </c>
      <c r="F5429" s="176">
        <v>0.3202085107378308</v>
      </c>
      <c r="G5429" s="176">
        <v>5.8500740000000005E-4</v>
      </c>
      <c r="H5429" s="176">
        <v>1.3464542312162011E-3</v>
      </c>
      <c r="I5429" s="176">
        <v>0</v>
      </c>
      <c r="J5429" s="176">
        <v>771.93173014217223</v>
      </c>
      <c r="K5429" s="177">
        <v>338.10417085352401</v>
      </c>
    </row>
    <row r="5430" spans="1:11" ht="15" hidden="1" x14ac:dyDescent="0.2">
      <c r="A5430" s="175" t="s">
        <v>6199</v>
      </c>
      <c r="B5430" s="173" t="s">
        <v>17887</v>
      </c>
      <c r="C5430" s="174" t="s">
        <v>15</v>
      </c>
      <c r="D5430" s="175" t="s">
        <v>460</v>
      </c>
      <c r="E5430" s="175" t="s">
        <v>147</v>
      </c>
      <c r="F5430" s="176">
        <v>0.29496132383752399</v>
      </c>
      <c r="G5430" s="176">
        <v>5.8500740000000005E-4</v>
      </c>
      <c r="H5430" s="176">
        <v>1.6037545707488659E-3</v>
      </c>
      <c r="I5430" s="176">
        <v>0</v>
      </c>
      <c r="J5430" s="176">
        <v>758.05944162868093</v>
      </c>
      <c r="K5430" s="177">
        <v>342.50273679622001</v>
      </c>
    </row>
    <row r="5431" spans="1:11" ht="15" hidden="1" x14ac:dyDescent="0.2">
      <c r="A5431" s="175" t="s">
        <v>6200</v>
      </c>
      <c r="B5431" s="173" t="s">
        <v>17888</v>
      </c>
      <c r="C5431" s="174" t="s">
        <v>15</v>
      </c>
      <c r="D5431" s="175" t="s">
        <v>460</v>
      </c>
      <c r="E5431" s="175" t="s">
        <v>147</v>
      </c>
      <c r="F5431" s="176">
        <v>0.2347890733899991</v>
      </c>
      <c r="G5431" s="176">
        <v>5.8500740000000005E-4</v>
      </c>
      <c r="H5431" s="176">
        <v>1.612284567967092E-3</v>
      </c>
      <c r="I5431" s="176">
        <v>0</v>
      </c>
      <c r="J5431" s="176">
        <v>676.97255476692612</v>
      </c>
      <c r="K5431" s="177">
        <v>332.782584734816</v>
      </c>
    </row>
    <row r="5432" spans="1:11" ht="15" hidden="1" x14ac:dyDescent="0.2">
      <c r="A5432" s="175" t="s">
        <v>6201</v>
      </c>
      <c r="B5432" s="173" t="s">
        <v>17889</v>
      </c>
      <c r="C5432" s="174" t="s">
        <v>15</v>
      </c>
      <c r="D5432" s="175" t="s">
        <v>460</v>
      </c>
      <c r="E5432" s="175" t="s">
        <v>147</v>
      </c>
      <c r="F5432" s="176">
        <v>0.25216067508403589</v>
      </c>
      <c r="G5432" s="176">
        <v>5.8500740000000005E-4</v>
      </c>
      <c r="H5432" s="176">
        <v>1.5758372325931861E-3</v>
      </c>
      <c r="I5432" s="176">
        <v>0</v>
      </c>
      <c r="J5432" s="176">
        <v>706.59874508744997</v>
      </c>
      <c r="K5432" s="177">
        <v>332.782584734816</v>
      </c>
    </row>
    <row r="5433" spans="1:11" ht="15" hidden="1" x14ac:dyDescent="0.2">
      <c r="A5433" s="175" t="s">
        <v>6202</v>
      </c>
      <c r="B5433" s="173" t="s">
        <v>17890</v>
      </c>
      <c r="C5433" s="174" t="s">
        <v>15</v>
      </c>
      <c r="D5433" s="175" t="s">
        <v>460</v>
      </c>
      <c r="E5433" s="175" t="s">
        <v>147</v>
      </c>
      <c r="F5433" s="176">
        <v>0.1335184369611066</v>
      </c>
      <c r="G5433" s="176">
        <v>5.8500740000000005E-4</v>
      </c>
      <c r="H5433" s="176">
        <v>3.0616493413558321E-3</v>
      </c>
      <c r="I5433" s="176">
        <v>0</v>
      </c>
      <c r="J5433" s="176">
        <v>553.48859060961024</v>
      </c>
      <c r="K5433" s="177">
        <v>332.782584734816</v>
      </c>
    </row>
    <row r="5434" spans="1:11" ht="15" hidden="1" x14ac:dyDescent="0.2">
      <c r="A5434" s="175" t="s">
        <v>6203</v>
      </c>
      <c r="B5434" s="173" t="s">
        <v>17891</v>
      </c>
      <c r="C5434" s="174" t="s">
        <v>15</v>
      </c>
      <c r="D5434" s="175" t="s">
        <v>460</v>
      </c>
      <c r="E5434" s="175" t="s">
        <v>147</v>
      </c>
      <c r="F5434" s="176">
        <v>0.33647639874262752</v>
      </c>
      <c r="G5434" s="176">
        <v>5.8500740000000005E-4</v>
      </c>
      <c r="H5434" s="176">
        <v>2.001776278137865E-3</v>
      </c>
      <c r="I5434" s="176">
        <v>0</v>
      </c>
      <c r="J5434" s="176">
        <v>816.65958976695515</v>
      </c>
      <c r="K5434" s="177">
        <v>342.50273679622001</v>
      </c>
    </row>
    <row r="5435" spans="1:11" ht="15" hidden="1" x14ac:dyDescent="0.2">
      <c r="A5435" s="175" t="s">
        <v>6204</v>
      </c>
      <c r="B5435" s="173" t="s">
        <v>17892</v>
      </c>
      <c r="C5435" s="174" t="s">
        <v>15</v>
      </c>
      <c r="D5435" s="175" t="s">
        <v>460</v>
      </c>
      <c r="E5435" s="175" t="s">
        <v>147</v>
      </c>
      <c r="F5435" s="176">
        <v>0.37941694620741351</v>
      </c>
      <c r="G5435" s="176">
        <v>5.8500740000000005E-4</v>
      </c>
      <c r="H5435" s="176">
        <v>3.8102960172101568E-3</v>
      </c>
      <c r="I5435" s="176">
        <v>0</v>
      </c>
      <c r="J5435" s="176">
        <v>881.04789236118097</v>
      </c>
      <c r="K5435" s="177">
        <v>340.77841610600001</v>
      </c>
    </row>
    <row r="5436" spans="1:11" ht="15" hidden="1" x14ac:dyDescent="0.2">
      <c r="A5436" s="175" t="s">
        <v>6205</v>
      </c>
      <c r="B5436" s="173" t="s">
        <v>17893</v>
      </c>
      <c r="C5436" s="174" t="s">
        <v>15</v>
      </c>
      <c r="D5436" s="175" t="s">
        <v>460</v>
      </c>
      <c r="E5436" s="175" t="s">
        <v>147</v>
      </c>
      <c r="F5436" s="176">
        <v>0.44512713521980152</v>
      </c>
      <c r="G5436" s="176">
        <v>5.8500740000000005E-4</v>
      </c>
      <c r="H5436" s="176">
        <v>2.3500894310996339E-3</v>
      </c>
      <c r="I5436" s="176">
        <v>0</v>
      </c>
      <c r="J5436" s="176">
        <v>971.85837111759201</v>
      </c>
      <c r="K5436" s="177">
        <v>340.77841610600001</v>
      </c>
    </row>
    <row r="5437" spans="1:11" ht="15" hidden="1" x14ac:dyDescent="0.2">
      <c r="A5437" s="175" t="s">
        <v>6206</v>
      </c>
      <c r="B5437" s="173" t="s">
        <v>17894</v>
      </c>
      <c r="C5437" s="174" t="s">
        <v>15</v>
      </c>
      <c r="D5437" s="175" t="s">
        <v>460</v>
      </c>
      <c r="E5437" s="175" t="s">
        <v>147</v>
      </c>
      <c r="F5437" s="176">
        <v>0.32141700483881958</v>
      </c>
      <c r="G5437" s="176">
        <v>5.8500740000000005E-4</v>
      </c>
      <c r="H5437" s="176">
        <v>1.5340550602284419E-3</v>
      </c>
      <c r="I5437" s="176">
        <v>0</v>
      </c>
      <c r="J5437" s="176">
        <v>787.20278390839383</v>
      </c>
      <c r="K5437" s="177">
        <v>343.59534238435998</v>
      </c>
    </row>
    <row r="5438" spans="1:11" ht="15" hidden="1" x14ac:dyDescent="0.2">
      <c r="A5438" s="175" t="s">
        <v>6207</v>
      </c>
      <c r="B5438" s="173" t="s">
        <v>17895</v>
      </c>
      <c r="C5438" s="174" t="s">
        <v>15</v>
      </c>
      <c r="D5438" s="175" t="s">
        <v>460</v>
      </c>
      <c r="E5438" s="175" t="s">
        <v>147</v>
      </c>
      <c r="F5438" s="176">
        <v>0.31721559960621848</v>
      </c>
      <c r="G5438" s="176">
        <v>5.8500740000000005E-4</v>
      </c>
      <c r="H5438" s="176">
        <v>1.0696281432595251E-3</v>
      </c>
      <c r="I5438" s="176">
        <v>0</v>
      </c>
      <c r="J5438" s="176">
        <v>779.10284638329108</v>
      </c>
      <c r="K5438" s="177">
        <v>343.59534238435998</v>
      </c>
    </row>
    <row r="5439" spans="1:11" ht="15" hidden="1" x14ac:dyDescent="0.2">
      <c r="A5439" s="175" t="s">
        <v>6208</v>
      </c>
      <c r="B5439" s="173" t="s">
        <v>17896</v>
      </c>
      <c r="C5439" s="174" t="s">
        <v>15</v>
      </c>
      <c r="D5439" s="175" t="s">
        <v>460</v>
      </c>
      <c r="E5439" s="175" t="s">
        <v>147</v>
      </c>
      <c r="F5439" s="176">
        <v>0.1208986667196964</v>
      </c>
      <c r="G5439" s="176">
        <v>5.8500740000000005E-4</v>
      </c>
      <c r="H5439" s="176">
        <v>2.1453364008472168E-3</v>
      </c>
      <c r="I5439" s="176">
        <v>0</v>
      </c>
      <c r="J5439" s="176">
        <v>535.3782108399115</v>
      </c>
      <c r="K5439" s="177">
        <v>332.782584734816</v>
      </c>
    </row>
    <row r="5440" spans="1:11" ht="15" hidden="1" x14ac:dyDescent="0.2">
      <c r="A5440" s="175" t="s">
        <v>6209</v>
      </c>
      <c r="B5440" s="173" t="s">
        <v>17897</v>
      </c>
      <c r="C5440" s="174" t="s">
        <v>15</v>
      </c>
      <c r="D5440" s="175" t="s">
        <v>460</v>
      </c>
      <c r="E5440" s="175" t="s">
        <v>147</v>
      </c>
      <c r="F5440" s="176">
        <v>0.23507136254941979</v>
      </c>
      <c r="G5440" s="176">
        <v>5.8500740000000005E-4</v>
      </c>
      <c r="H5440" s="176">
        <v>2.8485218797520621E-3</v>
      </c>
      <c r="I5440" s="176">
        <v>0</v>
      </c>
      <c r="J5440" s="176">
        <v>709.40279926975381</v>
      </c>
      <c r="K5440" s="177">
        <v>340.77841610600001</v>
      </c>
    </row>
    <row r="5441" spans="1:11" ht="15" hidden="1" x14ac:dyDescent="0.2">
      <c r="A5441" s="175" t="s">
        <v>6210</v>
      </c>
      <c r="B5441" s="173" t="s">
        <v>17898</v>
      </c>
      <c r="C5441" s="174" t="s">
        <v>15</v>
      </c>
      <c r="D5441" s="175" t="s">
        <v>460</v>
      </c>
      <c r="E5441" s="175" t="s">
        <v>147</v>
      </c>
      <c r="F5441" s="176">
        <v>0.14005417267491199</v>
      </c>
      <c r="G5441" s="176">
        <v>5.8500740000000005E-4</v>
      </c>
      <c r="H5441" s="176">
        <v>2.1373038780902738E-3</v>
      </c>
      <c r="I5441" s="176">
        <v>0</v>
      </c>
      <c r="J5441" s="176">
        <v>598.37512987788455</v>
      </c>
      <c r="K5441" s="177">
        <v>340.77841610600001</v>
      </c>
    </row>
    <row r="5442" spans="1:11" ht="15" hidden="1" x14ac:dyDescent="0.2">
      <c r="A5442" s="175" t="s">
        <v>6211</v>
      </c>
      <c r="B5442" s="173" t="s">
        <v>17899</v>
      </c>
      <c r="C5442" s="174" t="s">
        <v>15</v>
      </c>
      <c r="D5442" s="175" t="s">
        <v>460</v>
      </c>
      <c r="E5442" s="175" t="s">
        <v>147</v>
      </c>
      <c r="F5442" s="176">
        <v>0.25151975377481961</v>
      </c>
      <c r="G5442" s="176">
        <v>5.8500740000000005E-4</v>
      </c>
      <c r="H5442" s="176">
        <v>1.5340550602284419E-3</v>
      </c>
      <c r="I5442" s="176">
        <v>0</v>
      </c>
      <c r="J5442" s="176">
        <v>700.49707474852823</v>
      </c>
      <c r="K5442" s="177">
        <v>343.59534238435998</v>
      </c>
    </row>
    <row r="5443" spans="1:11" ht="15" hidden="1" x14ac:dyDescent="0.2">
      <c r="A5443" s="175" t="s">
        <v>6212</v>
      </c>
      <c r="B5443" s="173" t="s">
        <v>17900</v>
      </c>
      <c r="C5443" s="174" t="s">
        <v>15</v>
      </c>
      <c r="D5443" s="175" t="s">
        <v>460</v>
      </c>
      <c r="E5443" s="175" t="s">
        <v>147</v>
      </c>
      <c r="F5443" s="176">
        <v>0.3504246266416311</v>
      </c>
      <c r="G5443" s="176">
        <v>5.8500740000000005E-4</v>
      </c>
      <c r="H5443" s="176">
        <v>1.649509645901449E-3</v>
      </c>
      <c r="I5443" s="176">
        <v>0</v>
      </c>
      <c r="J5443" s="176">
        <v>812.21803439238886</v>
      </c>
      <c r="K5443" s="177">
        <v>330.10349532669659</v>
      </c>
    </row>
    <row r="5444" spans="1:11" ht="15" hidden="1" x14ac:dyDescent="0.2">
      <c r="A5444" s="175" t="s">
        <v>6213</v>
      </c>
      <c r="B5444" s="173" t="s">
        <v>17901</v>
      </c>
      <c r="C5444" s="174" t="s">
        <v>15</v>
      </c>
      <c r="D5444" s="175" t="s">
        <v>460</v>
      </c>
      <c r="E5444" s="175" t="s">
        <v>147</v>
      </c>
      <c r="F5444" s="176">
        <v>0.4071161426368971</v>
      </c>
      <c r="G5444" s="176">
        <v>5.8500740000000005E-4</v>
      </c>
      <c r="H5444" s="176">
        <v>1.603754570624234E-3</v>
      </c>
      <c r="I5444" s="176">
        <v>0</v>
      </c>
      <c r="J5444" s="176">
        <v>895.80090542354719</v>
      </c>
      <c r="K5444" s="177">
        <v>342.50273679622001</v>
      </c>
    </row>
    <row r="5445" spans="1:11" ht="15" hidden="1" x14ac:dyDescent="0.2">
      <c r="A5445" s="175" t="s">
        <v>6214</v>
      </c>
      <c r="B5445" s="173" t="s">
        <v>17902</v>
      </c>
      <c r="C5445" s="174" t="s">
        <v>15</v>
      </c>
      <c r="D5445" s="175" t="s">
        <v>460</v>
      </c>
      <c r="E5445" s="175" t="s">
        <v>147</v>
      </c>
      <c r="F5445" s="176">
        <v>0.3347872102647203</v>
      </c>
      <c r="G5445" s="176">
        <v>5.8500740000000005E-4</v>
      </c>
      <c r="H5445" s="176">
        <v>1.8920373762202291E-3</v>
      </c>
      <c r="I5445" s="176">
        <v>0</v>
      </c>
      <c r="J5445" s="176">
        <v>784.21608240315743</v>
      </c>
      <c r="K5445" s="177">
        <v>334.05238701780598</v>
      </c>
    </row>
    <row r="5446" spans="1:11" ht="15" hidden="1" x14ac:dyDescent="0.2">
      <c r="A5446" s="175" t="s">
        <v>6215</v>
      </c>
      <c r="B5446" s="173" t="s">
        <v>17903</v>
      </c>
      <c r="C5446" s="174" t="s">
        <v>15</v>
      </c>
      <c r="D5446" s="175" t="s">
        <v>460</v>
      </c>
      <c r="E5446" s="175" t="s">
        <v>147</v>
      </c>
      <c r="F5446" s="176">
        <v>0.30213465134477091</v>
      </c>
      <c r="G5446" s="176">
        <v>5.8500740000000005E-4</v>
      </c>
      <c r="H5446" s="176">
        <v>1.8762839948113169E-3</v>
      </c>
      <c r="I5446" s="176">
        <v>0</v>
      </c>
      <c r="J5446" s="176">
        <v>787.71459636031443</v>
      </c>
      <c r="K5446" s="177">
        <v>340.77841610600001</v>
      </c>
    </row>
    <row r="5447" spans="1:11" ht="15" hidden="1" x14ac:dyDescent="0.2">
      <c r="A5447" s="175" t="s">
        <v>6216</v>
      </c>
      <c r="B5447" s="173" t="s">
        <v>17904</v>
      </c>
      <c r="C5447" s="174" t="s">
        <v>15</v>
      </c>
      <c r="D5447" s="175" t="s">
        <v>460</v>
      </c>
      <c r="E5447" s="175" t="s">
        <v>147</v>
      </c>
      <c r="F5447" s="176">
        <v>0.38902021055680452</v>
      </c>
      <c r="G5447" s="176">
        <v>5.8500740000000005E-4</v>
      </c>
      <c r="H5447" s="176">
        <v>1.6524894162833429E-3</v>
      </c>
      <c r="I5447" s="176">
        <v>0</v>
      </c>
      <c r="J5447" s="176">
        <v>870.23732618003044</v>
      </c>
      <c r="K5447" s="177">
        <v>342.50273679622001</v>
      </c>
    </row>
    <row r="5448" spans="1:11" ht="15" hidden="1" x14ac:dyDescent="0.2">
      <c r="A5448" s="175" t="s">
        <v>6217</v>
      </c>
      <c r="B5448" s="173" t="s">
        <v>17905</v>
      </c>
      <c r="C5448" s="174" t="s">
        <v>15</v>
      </c>
      <c r="D5448" s="175" t="s">
        <v>460</v>
      </c>
      <c r="E5448" s="175" t="s">
        <v>147</v>
      </c>
      <c r="F5448" s="176">
        <v>9.3248466689179466E-2</v>
      </c>
      <c r="G5448" s="176">
        <v>5.8500740000000005E-4</v>
      </c>
      <c r="H5448" s="176">
        <v>2.301972710525943E-3</v>
      </c>
      <c r="I5448" s="176">
        <v>0</v>
      </c>
      <c r="J5448" s="176">
        <v>501.52106774042062</v>
      </c>
      <c r="K5448" s="177">
        <v>332.782584734816</v>
      </c>
    </row>
    <row r="5449" spans="1:11" ht="15" hidden="1" x14ac:dyDescent="0.2">
      <c r="A5449" s="175" t="s">
        <v>6218</v>
      </c>
      <c r="B5449" s="173" t="s">
        <v>17906</v>
      </c>
      <c r="C5449" s="174" t="s">
        <v>15</v>
      </c>
      <c r="D5449" s="175" t="s">
        <v>460</v>
      </c>
      <c r="E5449" s="175" t="s">
        <v>147</v>
      </c>
      <c r="F5449" s="176">
        <v>8.5595354569171042E-2</v>
      </c>
      <c r="G5449" s="176">
        <v>5.8500740000000005E-4</v>
      </c>
      <c r="H5449" s="176">
        <v>1.3360799800790971E-3</v>
      </c>
      <c r="I5449" s="176">
        <v>0</v>
      </c>
      <c r="J5449" s="176">
        <v>486.04077219642022</v>
      </c>
      <c r="K5449" s="177">
        <v>332.782584734816</v>
      </c>
    </row>
    <row r="5450" spans="1:11" ht="15" hidden="1" x14ac:dyDescent="0.2">
      <c r="A5450" s="175" t="s">
        <v>6219</v>
      </c>
      <c r="B5450" s="173" t="s">
        <v>17907</v>
      </c>
      <c r="C5450" s="174" t="s">
        <v>15</v>
      </c>
      <c r="D5450" s="175" t="s">
        <v>460</v>
      </c>
      <c r="E5450" s="175" t="s">
        <v>147</v>
      </c>
      <c r="F5450" s="176">
        <v>0.22771974797881961</v>
      </c>
      <c r="G5450" s="176">
        <v>5.8500740000000005E-4</v>
      </c>
      <c r="H5450" s="176">
        <v>1.534055060228441E-3</v>
      </c>
      <c r="I5450" s="176">
        <v>0</v>
      </c>
      <c r="J5450" s="176">
        <v>672.1102983860427</v>
      </c>
      <c r="K5450" s="177">
        <v>343.59534238435998</v>
      </c>
    </row>
    <row r="5451" spans="1:11" ht="15" hidden="1" x14ac:dyDescent="0.2">
      <c r="A5451" s="175" t="s">
        <v>6220</v>
      </c>
      <c r="B5451" s="173" t="s">
        <v>17908</v>
      </c>
      <c r="C5451" s="174" t="s">
        <v>15</v>
      </c>
      <c r="D5451" s="175" t="s">
        <v>460</v>
      </c>
      <c r="E5451" s="175" t="s">
        <v>147</v>
      </c>
      <c r="F5451" s="176">
        <v>0.25736370538375608</v>
      </c>
      <c r="G5451" s="176">
        <v>5.8500740000000005E-4</v>
      </c>
      <c r="H5451" s="176">
        <v>1.30977016542788E-3</v>
      </c>
      <c r="I5451" s="176">
        <v>0</v>
      </c>
      <c r="J5451" s="176">
        <v>693.90736609954035</v>
      </c>
      <c r="K5451" s="177">
        <v>338.10417085352401</v>
      </c>
    </row>
    <row r="5452" spans="1:11" ht="15" hidden="1" x14ac:dyDescent="0.2">
      <c r="A5452" s="175" t="s">
        <v>6221</v>
      </c>
      <c r="B5452" s="173" t="s">
        <v>17909</v>
      </c>
      <c r="C5452" s="174" t="s">
        <v>15</v>
      </c>
      <c r="D5452" s="175" t="s">
        <v>460</v>
      </c>
      <c r="E5452" s="175" t="s">
        <v>147</v>
      </c>
      <c r="F5452" s="176">
        <v>0.2470268326084919</v>
      </c>
      <c r="G5452" s="176">
        <v>5.8500740000000005E-4</v>
      </c>
      <c r="H5452" s="176">
        <v>2.2217263486114238E-3</v>
      </c>
      <c r="I5452" s="176">
        <v>0</v>
      </c>
      <c r="J5452" s="176">
        <v>688.11960956571454</v>
      </c>
      <c r="K5452" s="177">
        <v>332.782584734816</v>
      </c>
    </row>
    <row r="5453" spans="1:11" ht="15" hidden="1" x14ac:dyDescent="0.2">
      <c r="A5453" s="175" t="s">
        <v>6222</v>
      </c>
      <c r="B5453" s="173" t="s">
        <v>17910</v>
      </c>
      <c r="C5453" s="174" t="s">
        <v>15</v>
      </c>
      <c r="D5453" s="175" t="s">
        <v>460</v>
      </c>
      <c r="E5453" s="175" t="s">
        <v>147</v>
      </c>
      <c r="F5453" s="176">
        <v>0.17228205633858931</v>
      </c>
      <c r="G5453" s="176">
        <v>5.8500740000000005E-4</v>
      </c>
      <c r="H5453" s="176">
        <v>1.534055060163259E-3</v>
      </c>
      <c r="I5453" s="176">
        <v>0</v>
      </c>
      <c r="J5453" s="176">
        <v>604.47669421443959</v>
      </c>
      <c r="K5453" s="177">
        <v>343.59534238435998</v>
      </c>
    </row>
    <row r="5454" spans="1:11" ht="15" hidden="1" x14ac:dyDescent="0.2">
      <c r="A5454" s="175" t="s">
        <v>6223</v>
      </c>
      <c r="B5454" s="173" t="s">
        <v>17911</v>
      </c>
      <c r="C5454" s="174" t="s">
        <v>15</v>
      </c>
      <c r="D5454" s="175" t="s">
        <v>460</v>
      </c>
      <c r="E5454" s="175" t="s">
        <v>147</v>
      </c>
      <c r="F5454" s="176">
        <v>0.42183037291251713</v>
      </c>
      <c r="G5454" s="176">
        <v>5.8500740000000005E-4</v>
      </c>
      <c r="H5454" s="176">
        <v>1.4192255430360401E-3</v>
      </c>
      <c r="I5454" s="176">
        <v>0</v>
      </c>
      <c r="J5454" s="176">
        <v>902.78634783120549</v>
      </c>
      <c r="K5454" s="177">
        <v>332.782584734816</v>
      </c>
    </row>
    <row r="5455" spans="1:11" ht="15" hidden="1" x14ac:dyDescent="0.2">
      <c r="A5455" s="175" t="s">
        <v>6224</v>
      </c>
      <c r="B5455" s="173" t="s">
        <v>17912</v>
      </c>
      <c r="C5455" s="174" t="s">
        <v>15</v>
      </c>
      <c r="D5455" s="175" t="s">
        <v>460</v>
      </c>
      <c r="E5455" s="175" t="s">
        <v>147</v>
      </c>
      <c r="F5455" s="176">
        <v>0.32733844694413111</v>
      </c>
      <c r="G5455" s="176">
        <v>5.8500740000000005E-4</v>
      </c>
      <c r="H5455" s="176">
        <v>1.348274915811982E-3</v>
      </c>
      <c r="I5455" s="176">
        <v>0</v>
      </c>
      <c r="J5455" s="176">
        <v>782.63561022735405</v>
      </c>
      <c r="K5455" s="177">
        <v>330.10349532669659</v>
      </c>
    </row>
    <row r="5456" spans="1:11" ht="15" hidden="1" x14ac:dyDescent="0.2">
      <c r="A5456" s="175" t="s">
        <v>6225</v>
      </c>
      <c r="B5456" s="173" t="s">
        <v>17913</v>
      </c>
      <c r="C5456" s="174" t="s">
        <v>15</v>
      </c>
      <c r="D5456" s="175" t="s">
        <v>460</v>
      </c>
      <c r="E5456" s="175" t="s">
        <v>147</v>
      </c>
      <c r="F5456" s="176">
        <v>0.14058629694796729</v>
      </c>
      <c r="G5456" s="176">
        <v>5.8500740000000005E-4</v>
      </c>
      <c r="H5456" s="176">
        <v>1.05399973807571E-3</v>
      </c>
      <c r="I5456" s="176">
        <v>0</v>
      </c>
      <c r="J5456" s="176">
        <v>565.00149546002251</v>
      </c>
      <c r="K5456" s="177">
        <v>343.59534238435998</v>
      </c>
    </row>
    <row r="5457" spans="1:11" ht="15" hidden="1" x14ac:dyDescent="0.2">
      <c r="A5457" s="175" t="s">
        <v>6226</v>
      </c>
      <c r="B5457" s="173" t="s">
        <v>17914</v>
      </c>
      <c r="C5457" s="174" t="s">
        <v>15</v>
      </c>
      <c r="D5457" s="175" t="s">
        <v>460</v>
      </c>
      <c r="E5457" s="175" t="s">
        <v>147</v>
      </c>
      <c r="F5457" s="176">
        <v>0.30881635732715218</v>
      </c>
      <c r="G5457" s="176">
        <v>5.8500740000000005E-4</v>
      </c>
      <c r="H5457" s="176">
        <v>4.7019738184449064E-3</v>
      </c>
      <c r="I5457" s="176">
        <v>0</v>
      </c>
      <c r="J5457" s="176">
        <v>799.13092711231513</v>
      </c>
      <c r="K5457" s="177">
        <v>340.77841610600001</v>
      </c>
    </row>
    <row r="5458" spans="1:11" ht="15" hidden="1" x14ac:dyDescent="0.2">
      <c r="A5458" s="175" t="s">
        <v>6227</v>
      </c>
      <c r="B5458" s="173" t="s">
        <v>17915</v>
      </c>
      <c r="C5458" s="174" t="s">
        <v>15</v>
      </c>
      <c r="D5458" s="175" t="s">
        <v>460</v>
      </c>
      <c r="E5458" s="175" t="s">
        <v>147</v>
      </c>
      <c r="F5458" s="176">
        <v>1.3718598414457921</v>
      </c>
      <c r="G5458" s="176">
        <v>5.8500740000000005E-4</v>
      </c>
      <c r="H5458" s="176">
        <v>1.6495096459509999E-3</v>
      </c>
      <c r="I5458" s="176">
        <v>0</v>
      </c>
      <c r="J5458" s="176">
        <v>2050.4423296521059</v>
      </c>
      <c r="K5458" s="177">
        <v>330.10349532669659</v>
      </c>
    </row>
    <row r="5459" spans="1:11" ht="15" hidden="1" x14ac:dyDescent="0.2">
      <c r="A5459" s="175" t="s">
        <v>6228</v>
      </c>
      <c r="B5459" s="173" t="s">
        <v>17916</v>
      </c>
      <c r="C5459" s="174" t="s">
        <v>15</v>
      </c>
      <c r="D5459" s="175" t="s">
        <v>460</v>
      </c>
      <c r="E5459" s="175" t="s">
        <v>147</v>
      </c>
      <c r="F5459" s="176">
        <v>0.24138416038210231</v>
      </c>
      <c r="G5459" s="176">
        <v>5.8500740000000005E-4</v>
      </c>
      <c r="H5459" s="176">
        <v>1.616430961732012E-3</v>
      </c>
      <c r="I5459" s="176">
        <v>0</v>
      </c>
      <c r="J5459" s="176">
        <v>685.56618691936706</v>
      </c>
      <c r="K5459" s="177">
        <v>343.59534238435998</v>
      </c>
    </row>
    <row r="5460" spans="1:11" ht="15" hidden="1" x14ac:dyDescent="0.2">
      <c r="A5460" s="175" t="s">
        <v>6229</v>
      </c>
      <c r="B5460" s="173" t="s">
        <v>17917</v>
      </c>
      <c r="C5460" s="174" t="s">
        <v>15</v>
      </c>
      <c r="D5460" s="175" t="s">
        <v>460</v>
      </c>
      <c r="E5460" s="175" t="s">
        <v>147</v>
      </c>
      <c r="F5460" s="176">
        <v>0.21798131750576241</v>
      </c>
      <c r="G5460" s="176">
        <v>5.8500740000000005E-4</v>
      </c>
      <c r="H5460" s="176">
        <v>1.3464542311725279E-3</v>
      </c>
      <c r="I5460" s="176">
        <v>0</v>
      </c>
      <c r="J5460" s="176">
        <v>646.57850573584437</v>
      </c>
      <c r="K5460" s="177">
        <v>338.10417085352401</v>
      </c>
    </row>
    <row r="5461" spans="1:11" ht="15" hidden="1" x14ac:dyDescent="0.2">
      <c r="A5461" s="175" t="s">
        <v>6230</v>
      </c>
      <c r="B5461" s="173" t="s">
        <v>17918</v>
      </c>
      <c r="C5461" s="174" t="s">
        <v>15</v>
      </c>
      <c r="D5461" s="175" t="s">
        <v>460</v>
      </c>
      <c r="E5461" s="175" t="s">
        <v>147</v>
      </c>
      <c r="F5461" s="176">
        <v>0.3308850708945193</v>
      </c>
      <c r="G5461" s="176">
        <v>5.8500740000000005E-4</v>
      </c>
      <c r="H5461" s="176">
        <v>1.7092347234280061E-3</v>
      </c>
      <c r="I5461" s="176">
        <v>0</v>
      </c>
      <c r="J5461" s="176">
        <v>825.24061878323482</v>
      </c>
      <c r="K5461" s="177">
        <v>340.77841610600001</v>
      </c>
    </row>
    <row r="5462" spans="1:11" ht="15" hidden="1" x14ac:dyDescent="0.2">
      <c r="A5462" s="175" t="s">
        <v>6231</v>
      </c>
      <c r="B5462" s="173" t="s">
        <v>17919</v>
      </c>
      <c r="C5462" s="174" t="s">
        <v>15</v>
      </c>
      <c r="D5462" s="175" t="s">
        <v>460</v>
      </c>
      <c r="E5462" s="175" t="s">
        <v>147</v>
      </c>
      <c r="F5462" s="176">
        <v>0.34862522948525432</v>
      </c>
      <c r="G5462" s="176">
        <v>5.8500740000000005E-4</v>
      </c>
      <c r="H5462" s="176">
        <v>1.494893463947598E-3</v>
      </c>
      <c r="I5462" s="176">
        <v>0</v>
      </c>
      <c r="J5462" s="176">
        <v>817.98278348131134</v>
      </c>
      <c r="K5462" s="177">
        <v>332.782584734816</v>
      </c>
    </row>
    <row r="5463" spans="1:11" ht="15" hidden="1" x14ac:dyDescent="0.2">
      <c r="A5463" s="175" t="s">
        <v>6232</v>
      </c>
      <c r="B5463" s="173" t="s">
        <v>17920</v>
      </c>
      <c r="C5463" s="174" t="s">
        <v>15</v>
      </c>
      <c r="D5463" s="175" t="s">
        <v>460</v>
      </c>
      <c r="E5463" s="175" t="s">
        <v>147</v>
      </c>
      <c r="F5463" s="176">
        <v>0.28166323426290252</v>
      </c>
      <c r="G5463" s="176">
        <v>5.8500740000000005E-4</v>
      </c>
      <c r="H5463" s="176">
        <v>1.8756913409952651E-3</v>
      </c>
      <c r="I5463" s="176">
        <v>0</v>
      </c>
      <c r="J5463" s="176">
        <v>721.33863784343237</v>
      </c>
      <c r="K5463" s="177">
        <v>334.05238701780598</v>
      </c>
    </row>
    <row r="5464" spans="1:11" ht="15" hidden="1" x14ac:dyDescent="0.2">
      <c r="A5464" s="175" t="s">
        <v>6233</v>
      </c>
      <c r="B5464" s="173" t="s">
        <v>17921</v>
      </c>
      <c r="C5464" s="174" t="s">
        <v>15</v>
      </c>
      <c r="D5464" s="175" t="s">
        <v>460</v>
      </c>
      <c r="E5464" s="175" t="s">
        <v>147</v>
      </c>
      <c r="F5464" s="176">
        <v>0.50124147207726555</v>
      </c>
      <c r="G5464" s="176">
        <v>5.8500740000000005E-4</v>
      </c>
      <c r="H5464" s="176">
        <v>1.649509645878181E-3</v>
      </c>
      <c r="I5464" s="176">
        <v>0</v>
      </c>
      <c r="J5464" s="176">
        <v>995.04363584252644</v>
      </c>
      <c r="K5464" s="177">
        <v>330.10349532669659</v>
      </c>
    </row>
    <row r="5465" spans="1:11" ht="15" hidden="1" x14ac:dyDescent="0.2">
      <c r="A5465" s="175" t="s">
        <v>6234</v>
      </c>
      <c r="B5465" s="173" t="s">
        <v>17922</v>
      </c>
      <c r="C5465" s="174" t="s">
        <v>15</v>
      </c>
      <c r="D5465" s="175" t="s">
        <v>460</v>
      </c>
      <c r="E5465" s="175" t="s">
        <v>147</v>
      </c>
      <c r="F5465" s="176">
        <v>0.54926750495757803</v>
      </c>
      <c r="G5465" s="176">
        <v>5.8500740000000005E-4</v>
      </c>
      <c r="H5465" s="176">
        <v>1.346454231187025E-3</v>
      </c>
      <c r="I5465" s="176">
        <v>0</v>
      </c>
      <c r="J5465" s="176">
        <v>1051.1532766424741</v>
      </c>
      <c r="K5465" s="177">
        <v>338.10417085352401</v>
      </c>
    </row>
    <row r="5466" spans="1:11" ht="15" hidden="1" x14ac:dyDescent="0.2">
      <c r="A5466" s="175" t="s">
        <v>6235</v>
      </c>
      <c r="B5466" s="173" t="s">
        <v>17923</v>
      </c>
      <c r="C5466" s="174" t="s">
        <v>15</v>
      </c>
      <c r="D5466" s="175" t="s">
        <v>460</v>
      </c>
      <c r="E5466" s="175" t="s">
        <v>147</v>
      </c>
      <c r="F5466" s="176">
        <v>0.1969704934349592</v>
      </c>
      <c r="G5466" s="176">
        <v>0</v>
      </c>
      <c r="H5466" s="176">
        <v>1.838249412021735E-3</v>
      </c>
      <c r="I5466" s="176">
        <v>0</v>
      </c>
      <c r="J5466" s="176">
        <v>671.69869964372901</v>
      </c>
      <c r="K5466" s="177">
        <v>337.753391398914</v>
      </c>
    </row>
    <row r="5467" spans="1:11" ht="15" hidden="1" x14ac:dyDescent="0.2">
      <c r="A5467" s="175" t="s">
        <v>6236</v>
      </c>
      <c r="B5467" s="173" t="s">
        <v>17924</v>
      </c>
      <c r="C5467" s="174" t="s">
        <v>15</v>
      </c>
      <c r="D5467" s="175" t="s">
        <v>460</v>
      </c>
      <c r="E5467" s="175" t="s">
        <v>147</v>
      </c>
      <c r="F5467" s="176">
        <v>0.28390273577119568</v>
      </c>
      <c r="G5467" s="176">
        <v>0</v>
      </c>
      <c r="H5467" s="176">
        <v>1.356358176243798E-3</v>
      </c>
      <c r="I5467" s="176">
        <v>0</v>
      </c>
      <c r="J5467" s="176">
        <v>742.39224019117466</v>
      </c>
      <c r="K5467" s="177">
        <v>334.24168986851998</v>
      </c>
    </row>
    <row r="5468" spans="1:11" ht="15" hidden="1" x14ac:dyDescent="0.2">
      <c r="A5468" s="175" t="s">
        <v>6237</v>
      </c>
      <c r="B5468" s="173" t="s">
        <v>17925</v>
      </c>
      <c r="C5468" s="174" t="s">
        <v>15</v>
      </c>
      <c r="D5468" s="175" t="s">
        <v>460</v>
      </c>
      <c r="E5468" s="175" t="s">
        <v>147</v>
      </c>
      <c r="F5468" s="176">
        <v>0.37928174785964192</v>
      </c>
      <c r="G5468" s="176">
        <v>0</v>
      </c>
      <c r="H5468" s="176">
        <v>1.824767689778756E-3</v>
      </c>
      <c r="I5468" s="176">
        <v>0</v>
      </c>
      <c r="J5468" s="176">
        <v>840.96450356472985</v>
      </c>
      <c r="K5468" s="177">
        <v>333.02760771050998</v>
      </c>
    </row>
    <row r="5469" spans="1:11" ht="15" hidden="1" x14ac:dyDescent="0.2">
      <c r="A5469" s="175" t="s">
        <v>6238</v>
      </c>
      <c r="B5469" s="173" t="s">
        <v>17926</v>
      </c>
      <c r="C5469" s="174" t="s">
        <v>15</v>
      </c>
      <c r="D5469" s="175" t="s">
        <v>460</v>
      </c>
      <c r="E5469" s="175" t="s">
        <v>147</v>
      </c>
      <c r="F5469" s="176">
        <v>0.22098845436150091</v>
      </c>
      <c r="G5469" s="176">
        <v>0</v>
      </c>
      <c r="H5469" s="176">
        <v>2.3188157234196481E-3</v>
      </c>
      <c r="I5469" s="176">
        <v>0</v>
      </c>
      <c r="J5469" s="176">
        <v>1176.296171318822</v>
      </c>
      <c r="K5469" s="177">
        <v>340.08582947208998</v>
      </c>
    </row>
    <row r="5470" spans="1:11" ht="15" hidden="1" x14ac:dyDescent="0.2">
      <c r="A5470" s="175" t="s">
        <v>6239</v>
      </c>
      <c r="B5470" s="173" t="s">
        <v>17927</v>
      </c>
      <c r="C5470" s="174" t="s">
        <v>15</v>
      </c>
      <c r="D5470" s="175" t="s">
        <v>460</v>
      </c>
      <c r="E5470" s="175" t="s">
        <v>147</v>
      </c>
      <c r="F5470" s="176">
        <v>0.23131427970998611</v>
      </c>
      <c r="G5470" s="176">
        <v>0</v>
      </c>
      <c r="H5470" s="176">
        <v>3.16132840658439E-3</v>
      </c>
      <c r="I5470" s="176">
        <v>0</v>
      </c>
      <c r="J5470" s="176">
        <v>710.64975608803331</v>
      </c>
      <c r="K5470" s="177">
        <v>327.617845605676</v>
      </c>
    </row>
    <row r="5471" spans="1:11" ht="15" hidden="1" x14ac:dyDescent="0.2">
      <c r="A5471" s="175" t="s">
        <v>6240</v>
      </c>
      <c r="B5471" s="173" t="s">
        <v>17928</v>
      </c>
      <c r="C5471" s="174" t="s">
        <v>15</v>
      </c>
      <c r="D5471" s="175" t="s">
        <v>460</v>
      </c>
      <c r="E5471" s="175" t="s">
        <v>147</v>
      </c>
      <c r="F5471" s="176">
        <v>0.24386803425155679</v>
      </c>
      <c r="G5471" s="176">
        <v>0</v>
      </c>
      <c r="H5471" s="176">
        <v>2.1874181167469918E-3</v>
      </c>
      <c r="I5471" s="176">
        <v>0</v>
      </c>
      <c r="J5471" s="176">
        <v>713.0386838079429</v>
      </c>
      <c r="K5471" s="177">
        <v>328.27992913855599</v>
      </c>
    </row>
    <row r="5472" spans="1:11" ht="15" hidden="1" x14ac:dyDescent="0.2">
      <c r="A5472" s="175" t="s">
        <v>6241</v>
      </c>
      <c r="B5472" s="173" t="s">
        <v>17929</v>
      </c>
      <c r="C5472" s="174" t="s">
        <v>15</v>
      </c>
      <c r="D5472" s="175" t="s">
        <v>460</v>
      </c>
      <c r="E5472" s="175" t="s">
        <v>147</v>
      </c>
      <c r="F5472" s="176">
        <v>0.30296891389164232</v>
      </c>
      <c r="G5472" s="176">
        <v>0</v>
      </c>
      <c r="H5472" s="176">
        <v>1.824767689778756E-3</v>
      </c>
      <c r="I5472" s="176">
        <v>0</v>
      </c>
      <c r="J5472" s="176">
        <v>748.230186438229</v>
      </c>
      <c r="K5472" s="177">
        <v>333.02760771050998</v>
      </c>
    </row>
    <row r="5473" spans="1:11" ht="15" hidden="1" x14ac:dyDescent="0.2">
      <c r="A5473" s="175" t="s">
        <v>6242</v>
      </c>
      <c r="B5473" s="173" t="s">
        <v>17930</v>
      </c>
      <c r="C5473" s="174" t="s">
        <v>15</v>
      </c>
      <c r="D5473" s="175" t="s">
        <v>460</v>
      </c>
      <c r="E5473" s="175" t="s">
        <v>147</v>
      </c>
      <c r="F5473" s="176">
        <v>0.26859947406358547</v>
      </c>
      <c r="G5473" s="176">
        <v>0</v>
      </c>
      <c r="H5473" s="176">
        <v>2.0019173789559042E-3</v>
      </c>
      <c r="I5473" s="176">
        <v>0</v>
      </c>
      <c r="J5473" s="176">
        <v>706.40567684022869</v>
      </c>
      <c r="K5473" s="177">
        <v>333.02760771050998</v>
      </c>
    </row>
    <row r="5474" spans="1:11" ht="15" hidden="1" x14ac:dyDescent="0.2">
      <c r="A5474" s="175" t="s">
        <v>6243</v>
      </c>
      <c r="B5474" s="173" t="s">
        <v>17931</v>
      </c>
      <c r="C5474" s="174" t="s">
        <v>15</v>
      </c>
      <c r="D5474" s="175" t="s">
        <v>460</v>
      </c>
      <c r="E5474" s="175" t="s">
        <v>147</v>
      </c>
      <c r="F5474" s="176">
        <v>0.28284069047575783</v>
      </c>
      <c r="G5474" s="176">
        <v>0</v>
      </c>
      <c r="H5474" s="176">
        <v>3.4558524192124392E-3</v>
      </c>
      <c r="I5474" s="176">
        <v>0</v>
      </c>
      <c r="J5474" s="176">
        <v>777.97136673172895</v>
      </c>
      <c r="K5474" s="177">
        <v>329.88879305470402</v>
      </c>
    </row>
    <row r="5475" spans="1:11" ht="15" hidden="1" x14ac:dyDescent="0.2">
      <c r="A5475" s="175" t="s">
        <v>6244</v>
      </c>
      <c r="B5475" s="173" t="s">
        <v>17932</v>
      </c>
      <c r="C5475" s="174" t="s">
        <v>15</v>
      </c>
      <c r="D5475" s="175" t="s">
        <v>460</v>
      </c>
      <c r="E5475" s="175" t="s">
        <v>147</v>
      </c>
      <c r="F5475" s="176">
        <v>0.29500118053201119</v>
      </c>
      <c r="G5475" s="176">
        <v>0</v>
      </c>
      <c r="H5475" s="176">
        <v>3.698411785726712E-3</v>
      </c>
      <c r="I5475" s="176">
        <v>0</v>
      </c>
      <c r="J5475" s="176">
        <v>1282.407099936725</v>
      </c>
      <c r="K5475" s="177">
        <v>340.08582947208998</v>
      </c>
    </row>
    <row r="5476" spans="1:11" ht="15" hidden="1" x14ac:dyDescent="0.2">
      <c r="A5476" s="175" t="s">
        <v>6245</v>
      </c>
      <c r="B5476" s="173" t="s">
        <v>17933</v>
      </c>
      <c r="C5476" s="174" t="s">
        <v>15</v>
      </c>
      <c r="D5476" s="175" t="s">
        <v>460</v>
      </c>
      <c r="E5476" s="175" t="s">
        <v>147</v>
      </c>
      <c r="F5476" s="176">
        <v>0.2213310277676423</v>
      </c>
      <c r="G5476" s="176">
        <v>0</v>
      </c>
      <c r="H5476" s="176">
        <v>1.824767689778756E-3</v>
      </c>
      <c r="I5476" s="176">
        <v>0</v>
      </c>
      <c r="J5476" s="176">
        <v>649.34942655662292</v>
      </c>
      <c r="K5476" s="177">
        <v>333.02760771050998</v>
      </c>
    </row>
    <row r="5477" spans="1:11" ht="15" hidden="1" x14ac:dyDescent="0.2">
      <c r="A5477" s="175" t="s">
        <v>6246</v>
      </c>
      <c r="B5477" s="173" t="s">
        <v>17934</v>
      </c>
      <c r="C5477" s="174" t="s">
        <v>15</v>
      </c>
      <c r="D5477" s="175" t="s">
        <v>460</v>
      </c>
      <c r="E5477" s="175" t="s">
        <v>147</v>
      </c>
      <c r="F5477" s="176">
        <v>0.19738965799397459</v>
      </c>
      <c r="G5477" s="176">
        <v>0</v>
      </c>
      <c r="H5477" s="176">
        <v>2.8764547748737958E-3</v>
      </c>
      <c r="I5477" s="176">
        <v>0</v>
      </c>
      <c r="J5477" s="176">
        <v>653.83618794071413</v>
      </c>
      <c r="K5477" s="177">
        <v>328.27992913855599</v>
      </c>
    </row>
    <row r="5478" spans="1:11" ht="15" hidden="1" x14ac:dyDescent="0.2">
      <c r="A5478" s="175" t="s">
        <v>6247</v>
      </c>
      <c r="B5478" s="173" t="s">
        <v>17935</v>
      </c>
      <c r="C5478" s="174" t="s">
        <v>15</v>
      </c>
      <c r="D5478" s="175" t="s">
        <v>460</v>
      </c>
      <c r="E5478" s="175" t="s">
        <v>147</v>
      </c>
      <c r="F5478" s="176">
        <v>0.43679165805934028</v>
      </c>
      <c r="G5478" s="176">
        <v>0</v>
      </c>
      <c r="H5478" s="176">
        <v>1.8140139437738899E-3</v>
      </c>
      <c r="I5478" s="176">
        <v>0</v>
      </c>
      <c r="J5478" s="176">
        <v>937.55633201788862</v>
      </c>
      <c r="K5478" s="177">
        <v>334.24168986851998</v>
      </c>
    </row>
    <row r="5479" spans="1:11" ht="15" hidden="1" x14ac:dyDescent="0.2">
      <c r="A5479" s="175" t="s">
        <v>6248</v>
      </c>
      <c r="B5479" s="173" t="s">
        <v>17936</v>
      </c>
      <c r="C5479" s="174" t="s">
        <v>15</v>
      </c>
      <c r="D5479" s="175" t="s">
        <v>460</v>
      </c>
      <c r="E5479" s="175" t="s">
        <v>147</v>
      </c>
      <c r="F5479" s="176">
        <v>0.32878751870042422</v>
      </c>
      <c r="G5479" s="176">
        <v>0</v>
      </c>
      <c r="H5479" s="176">
        <v>1.8247676898410961E-3</v>
      </c>
      <c r="I5479" s="176">
        <v>0</v>
      </c>
      <c r="J5479" s="176">
        <v>781.03310896681239</v>
      </c>
      <c r="K5479" s="177">
        <v>333.02760771050998</v>
      </c>
    </row>
    <row r="5480" spans="1:11" ht="15" hidden="1" x14ac:dyDescent="0.2">
      <c r="A5480" s="175" t="s">
        <v>6249</v>
      </c>
      <c r="B5480" s="173" t="s">
        <v>17937</v>
      </c>
      <c r="C5480" s="174" t="s">
        <v>15</v>
      </c>
      <c r="D5480" s="175" t="s">
        <v>460</v>
      </c>
      <c r="E5480" s="175" t="s">
        <v>147</v>
      </c>
      <c r="F5480" s="176">
        <v>0.29906097231936402</v>
      </c>
      <c r="G5480" s="176">
        <v>0</v>
      </c>
      <c r="H5480" s="176">
        <v>1.8140139437240589E-3</v>
      </c>
      <c r="I5480" s="176">
        <v>0</v>
      </c>
      <c r="J5480" s="176">
        <v>769.76944090942777</v>
      </c>
      <c r="K5480" s="177">
        <v>334.24168986851998</v>
      </c>
    </row>
    <row r="5481" spans="1:11" ht="15" hidden="1" x14ac:dyDescent="0.2">
      <c r="A5481" s="175" t="s">
        <v>6250</v>
      </c>
      <c r="B5481" s="173" t="s">
        <v>17938</v>
      </c>
      <c r="C5481" s="174" t="s">
        <v>15</v>
      </c>
      <c r="D5481" s="175" t="s">
        <v>460</v>
      </c>
      <c r="E5481" s="175" t="s">
        <v>147</v>
      </c>
      <c r="F5481" s="176">
        <v>0.23839447989096871</v>
      </c>
      <c r="G5481" s="176">
        <v>0</v>
      </c>
      <c r="H5481" s="176">
        <v>1.7929847712115951E-3</v>
      </c>
      <c r="I5481" s="176">
        <v>0</v>
      </c>
      <c r="J5481" s="176">
        <v>705.36226585505483</v>
      </c>
      <c r="K5481" s="177">
        <v>328.27992913855599</v>
      </c>
    </row>
    <row r="5482" spans="1:11" ht="15" hidden="1" x14ac:dyDescent="0.2">
      <c r="A5482" s="175" t="s">
        <v>6251</v>
      </c>
      <c r="B5482" s="173" t="s">
        <v>17939</v>
      </c>
      <c r="C5482" s="174" t="s">
        <v>15</v>
      </c>
      <c r="D5482" s="175" t="s">
        <v>460</v>
      </c>
      <c r="E5482" s="175" t="s">
        <v>147</v>
      </c>
      <c r="F5482" s="176">
        <v>0.2557660815749036</v>
      </c>
      <c r="G5482" s="176">
        <v>0</v>
      </c>
      <c r="H5482" s="176">
        <v>1.756537435730576E-3</v>
      </c>
      <c r="I5482" s="176">
        <v>0</v>
      </c>
      <c r="J5482" s="176">
        <v>734.98845618005112</v>
      </c>
      <c r="K5482" s="177">
        <v>328.27992913855599</v>
      </c>
    </row>
    <row r="5483" spans="1:11" ht="15" hidden="1" x14ac:dyDescent="0.2">
      <c r="A5483" s="175" t="s">
        <v>6252</v>
      </c>
      <c r="B5483" s="173" t="s">
        <v>17940</v>
      </c>
      <c r="C5483" s="174" t="s">
        <v>15</v>
      </c>
      <c r="D5483" s="175" t="s">
        <v>460</v>
      </c>
      <c r="E5483" s="175" t="s">
        <v>147</v>
      </c>
      <c r="F5483" s="176">
        <v>0.13712384345790149</v>
      </c>
      <c r="G5483" s="176">
        <v>0</v>
      </c>
      <c r="H5483" s="176">
        <v>3.2423495460142792E-3</v>
      </c>
      <c r="I5483" s="176">
        <v>0</v>
      </c>
      <c r="J5483" s="176">
        <v>581.87830171531607</v>
      </c>
      <c r="K5483" s="177">
        <v>328.27992913855599</v>
      </c>
    </row>
    <row r="5484" spans="1:11" ht="15" hidden="1" x14ac:dyDescent="0.2">
      <c r="A5484" s="175" t="s">
        <v>6253</v>
      </c>
      <c r="B5484" s="173" t="s">
        <v>17941</v>
      </c>
      <c r="C5484" s="174" t="s">
        <v>15</v>
      </c>
      <c r="D5484" s="175" t="s">
        <v>460</v>
      </c>
      <c r="E5484" s="175" t="s">
        <v>147</v>
      </c>
      <c r="F5484" s="176">
        <v>0.3477689456312627</v>
      </c>
      <c r="G5484" s="176">
        <v>0</v>
      </c>
      <c r="H5484" s="176">
        <v>2.4889868950790559E-3</v>
      </c>
      <c r="I5484" s="176">
        <v>0</v>
      </c>
      <c r="J5484" s="176">
        <v>842.21516577824571</v>
      </c>
      <c r="K5484" s="177">
        <v>334.24168986851998</v>
      </c>
    </row>
    <row r="5485" spans="1:11" ht="15" hidden="1" x14ac:dyDescent="0.2">
      <c r="A5485" s="175" t="s">
        <v>6254</v>
      </c>
      <c r="B5485" s="173" t="s">
        <v>17942</v>
      </c>
      <c r="C5485" s="174" t="s">
        <v>15</v>
      </c>
      <c r="D5485" s="175" t="s">
        <v>460</v>
      </c>
      <c r="E5485" s="175" t="s">
        <v>147</v>
      </c>
      <c r="F5485" s="176">
        <v>0.40528167480357508</v>
      </c>
      <c r="G5485" s="176">
        <v>0</v>
      </c>
      <c r="H5485" s="176">
        <v>5.3221147784330569E-3</v>
      </c>
      <c r="I5485" s="176">
        <v>0</v>
      </c>
      <c r="J5485" s="176">
        <v>1413.6826453302399</v>
      </c>
      <c r="K5485" s="177">
        <v>340.08582947208998</v>
      </c>
    </row>
    <row r="5486" spans="1:11" ht="15" hidden="1" x14ac:dyDescent="0.2">
      <c r="A5486" s="175" t="s">
        <v>6255</v>
      </c>
      <c r="B5486" s="173" t="s">
        <v>17943</v>
      </c>
      <c r="C5486" s="174" t="s">
        <v>15</v>
      </c>
      <c r="D5486" s="175" t="s">
        <v>460</v>
      </c>
      <c r="E5486" s="175" t="s">
        <v>147</v>
      </c>
      <c r="F5486" s="176">
        <v>0.47099186380210378</v>
      </c>
      <c r="G5486" s="176">
        <v>0</v>
      </c>
      <c r="H5486" s="176">
        <v>3.861908192434863E-3</v>
      </c>
      <c r="I5486" s="176">
        <v>0</v>
      </c>
      <c r="J5486" s="176">
        <v>1504.4931240695739</v>
      </c>
      <c r="K5486" s="177">
        <v>340.08582947208998</v>
      </c>
    </row>
    <row r="5487" spans="1:11" ht="15" hidden="1" x14ac:dyDescent="0.2">
      <c r="A5487" s="175" t="s">
        <v>6256</v>
      </c>
      <c r="B5487" s="173" t="s">
        <v>17944</v>
      </c>
      <c r="C5487" s="174" t="s">
        <v>15</v>
      </c>
      <c r="D5487" s="175" t="s">
        <v>460</v>
      </c>
      <c r="E5487" s="175" t="s">
        <v>147</v>
      </c>
      <c r="F5487" s="176">
        <v>0.32708591085337901</v>
      </c>
      <c r="G5487" s="176">
        <v>0</v>
      </c>
      <c r="H5487" s="176">
        <v>1.8382494119140069E-3</v>
      </c>
      <c r="I5487" s="176">
        <v>0</v>
      </c>
      <c r="J5487" s="176">
        <v>831.39971682567807</v>
      </c>
      <c r="K5487" s="177">
        <v>337.753391398914</v>
      </c>
    </row>
    <row r="5488" spans="1:11" ht="15" hidden="1" x14ac:dyDescent="0.2">
      <c r="A5488" s="175" t="s">
        <v>6257</v>
      </c>
      <c r="B5488" s="173" t="s">
        <v>17945</v>
      </c>
      <c r="C5488" s="174" t="s">
        <v>15</v>
      </c>
      <c r="D5488" s="175" t="s">
        <v>460</v>
      </c>
      <c r="E5488" s="175" t="s">
        <v>147</v>
      </c>
      <c r="F5488" s="176">
        <v>0.32288450555868142</v>
      </c>
      <c r="G5488" s="176">
        <v>0</v>
      </c>
      <c r="H5488" s="176">
        <v>1.373822502023237E-3</v>
      </c>
      <c r="I5488" s="176">
        <v>0</v>
      </c>
      <c r="J5488" s="176">
        <v>823.29977920463602</v>
      </c>
      <c r="K5488" s="177">
        <v>337.753391398914</v>
      </c>
    </row>
    <row r="5489" spans="1:11" ht="15" hidden="1" x14ac:dyDescent="0.2">
      <c r="A5489" s="175" t="s">
        <v>6258</v>
      </c>
      <c r="B5489" s="173" t="s">
        <v>17946</v>
      </c>
      <c r="C5489" s="174" t="s">
        <v>15</v>
      </c>
      <c r="D5489" s="175" t="s">
        <v>460</v>
      </c>
      <c r="E5489" s="175" t="s">
        <v>147</v>
      </c>
      <c r="F5489" s="176">
        <v>0.1245040732280548</v>
      </c>
      <c r="G5489" s="176">
        <v>0</v>
      </c>
      <c r="H5489" s="176">
        <v>2.3260366062581258E-3</v>
      </c>
      <c r="I5489" s="176">
        <v>0</v>
      </c>
      <c r="J5489" s="176">
        <v>563.76792197172165</v>
      </c>
      <c r="K5489" s="177">
        <v>328.27992913855599</v>
      </c>
    </row>
    <row r="5490" spans="1:11" ht="15" hidden="1" x14ac:dyDescent="0.2">
      <c r="A5490" s="175" t="s">
        <v>6259</v>
      </c>
      <c r="B5490" s="173" t="s">
        <v>17947</v>
      </c>
      <c r="C5490" s="174" t="s">
        <v>15</v>
      </c>
      <c r="D5490" s="175" t="s">
        <v>460</v>
      </c>
      <c r="E5490" s="175" t="s">
        <v>147</v>
      </c>
      <c r="F5490" s="176">
        <v>0.26093609113264121</v>
      </c>
      <c r="G5490" s="176">
        <v>0</v>
      </c>
      <c r="H5490" s="176">
        <v>4.3603406403409633E-3</v>
      </c>
      <c r="I5490" s="176">
        <v>0</v>
      </c>
      <c r="J5490" s="176">
        <v>1242.037552228217</v>
      </c>
      <c r="K5490" s="177">
        <v>340.08582947208998</v>
      </c>
    </row>
    <row r="5491" spans="1:11" ht="15" hidden="1" x14ac:dyDescent="0.2">
      <c r="A5491" s="175" t="s">
        <v>6260</v>
      </c>
      <c r="B5491" s="173" t="s">
        <v>17948</v>
      </c>
      <c r="C5491" s="174" t="s">
        <v>15</v>
      </c>
      <c r="D5491" s="175" t="s">
        <v>460</v>
      </c>
      <c r="E5491" s="175" t="s">
        <v>147</v>
      </c>
      <c r="F5491" s="176">
        <v>0.16591890125336989</v>
      </c>
      <c r="G5491" s="176">
        <v>0</v>
      </c>
      <c r="H5491" s="176">
        <v>3.649122637336509E-3</v>
      </c>
      <c r="I5491" s="176">
        <v>0</v>
      </c>
      <c r="J5491" s="176">
        <v>1131.0098828094051</v>
      </c>
      <c r="K5491" s="177">
        <v>340.08582947208998</v>
      </c>
    </row>
    <row r="5492" spans="1:11" ht="15" hidden="1" x14ac:dyDescent="0.2">
      <c r="A5492" s="175" t="s">
        <v>6261</v>
      </c>
      <c r="B5492" s="173" t="s">
        <v>17949</v>
      </c>
      <c r="C5492" s="174" t="s">
        <v>15</v>
      </c>
      <c r="D5492" s="175" t="s">
        <v>460</v>
      </c>
      <c r="E5492" s="175" t="s">
        <v>147</v>
      </c>
      <c r="F5492" s="176">
        <v>0.25718865978937899</v>
      </c>
      <c r="G5492" s="176">
        <v>0</v>
      </c>
      <c r="H5492" s="176">
        <v>1.8382494119140069E-3</v>
      </c>
      <c r="I5492" s="176">
        <v>0</v>
      </c>
      <c r="J5492" s="176">
        <v>744.69400766581248</v>
      </c>
      <c r="K5492" s="177">
        <v>337.753391398914</v>
      </c>
    </row>
    <row r="5493" spans="1:11" ht="15" hidden="1" x14ac:dyDescent="0.2">
      <c r="A5493" s="175" t="s">
        <v>6262</v>
      </c>
      <c r="B5493" s="173" t="s">
        <v>17950</v>
      </c>
      <c r="C5493" s="174" t="s">
        <v>15</v>
      </c>
      <c r="D5493" s="175" t="s">
        <v>460</v>
      </c>
      <c r="E5493" s="175" t="s">
        <v>147</v>
      </c>
      <c r="F5493" s="176">
        <v>0.36775457801700462</v>
      </c>
      <c r="G5493" s="176">
        <v>0</v>
      </c>
      <c r="H5493" s="176">
        <v>2.87273227080917E-3</v>
      </c>
      <c r="I5493" s="176">
        <v>0</v>
      </c>
      <c r="J5493" s="176">
        <v>870.33028935668062</v>
      </c>
      <c r="K5493" s="177">
        <v>327.617845605676</v>
      </c>
    </row>
    <row r="5494" spans="1:11" ht="15" hidden="1" x14ac:dyDescent="0.2">
      <c r="A5494" s="175" t="s">
        <v>6263</v>
      </c>
      <c r="B5494" s="173" t="s">
        <v>17951</v>
      </c>
      <c r="C5494" s="174" t="s">
        <v>15</v>
      </c>
      <c r="D5494" s="175" t="s">
        <v>460</v>
      </c>
      <c r="E5494" s="175" t="s">
        <v>147</v>
      </c>
      <c r="F5494" s="176">
        <v>0.41121579111877321</v>
      </c>
      <c r="G5494" s="176">
        <v>0</v>
      </c>
      <c r="H5494" s="176">
        <v>1.8140139436746399E-3</v>
      </c>
      <c r="I5494" s="176">
        <v>0</v>
      </c>
      <c r="J5494" s="176">
        <v>907.51090470416955</v>
      </c>
      <c r="K5494" s="177">
        <v>334.24168986851998</v>
      </c>
    </row>
    <row r="5495" spans="1:11" ht="15" hidden="1" x14ac:dyDescent="0.2">
      <c r="A5495" s="175" t="s">
        <v>6264</v>
      </c>
      <c r="B5495" s="173" t="s">
        <v>17952</v>
      </c>
      <c r="C5495" s="174" t="s">
        <v>15</v>
      </c>
      <c r="D5495" s="175" t="s">
        <v>460</v>
      </c>
      <c r="E5495" s="175" t="s">
        <v>147</v>
      </c>
      <c r="F5495" s="176">
        <v>0.37320383756116771</v>
      </c>
      <c r="G5495" s="176">
        <v>0</v>
      </c>
      <c r="H5495" s="176">
        <v>4.1546254657632061E-3</v>
      </c>
      <c r="I5495" s="176">
        <v>0</v>
      </c>
      <c r="J5495" s="176">
        <v>897.06959842898641</v>
      </c>
      <c r="K5495" s="177">
        <v>329.88879305470402</v>
      </c>
    </row>
    <row r="5496" spans="1:11" ht="15" hidden="1" x14ac:dyDescent="0.2">
      <c r="A5496" s="175" t="s">
        <v>6265</v>
      </c>
      <c r="B5496" s="173" t="s">
        <v>17953</v>
      </c>
      <c r="C5496" s="174" t="s">
        <v>15</v>
      </c>
      <c r="D5496" s="175" t="s">
        <v>460</v>
      </c>
      <c r="E5496" s="175" t="s">
        <v>147</v>
      </c>
      <c r="F5496" s="176">
        <v>0.32799937992197958</v>
      </c>
      <c r="G5496" s="176">
        <v>0</v>
      </c>
      <c r="H5496" s="176">
        <v>3.3881027551070919E-3</v>
      </c>
      <c r="I5496" s="176">
        <v>0</v>
      </c>
      <c r="J5496" s="176">
        <v>1320.3493492795781</v>
      </c>
      <c r="K5496" s="177">
        <v>340.08582947208998</v>
      </c>
    </row>
    <row r="5497" spans="1:11" ht="15" hidden="1" x14ac:dyDescent="0.2">
      <c r="A5497" s="175" t="s">
        <v>6266</v>
      </c>
      <c r="B5497" s="173" t="s">
        <v>17954</v>
      </c>
      <c r="C5497" s="174" t="s">
        <v>15</v>
      </c>
      <c r="D5497" s="175" t="s">
        <v>460</v>
      </c>
      <c r="E5497" s="175" t="s">
        <v>147</v>
      </c>
      <c r="F5497" s="176">
        <v>0.39701580539486908</v>
      </c>
      <c r="G5497" s="176">
        <v>0</v>
      </c>
      <c r="H5497" s="176">
        <v>1.984195122115008E-3</v>
      </c>
      <c r="I5497" s="176">
        <v>0</v>
      </c>
      <c r="J5497" s="176">
        <v>889.2314545011061</v>
      </c>
      <c r="K5497" s="177">
        <v>334.24168986851998</v>
      </c>
    </row>
    <row r="5498" spans="1:11" ht="15" hidden="1" x14ac:dyDescent="0.2">
      <c r="A5498" s="175" t="s">
        <v>6267</v>
      </c>
      <c r="B5498" s="173" t="s">
        <v>17955</v>
      </c>
      <c r="C5498" s="174" t="s">
        <v>15</v>
      </c>
      <c r="D5498" s="175" t="s">
        <v>460</v>
      </c>
      <c r="E5498" s="175" t="s">
        <v>147</v>
      </c>
      <c r="F5498" s="176">
        <v>9.7789791041124216E-2</v>
      </c>
      <c r="G5498" s="176">
        <v>0</v>
      </c>
      <c r="H5498" s="176">
        <v>2.510979686885319E-3</v>
      </c>
      <c r="I5498" s="176">
        <v>0</v>
      </c>
      <c r="J5498" s="176">
        <v>531.71165086385611</v>
      </c>
      <c r="K5498" s="177">
        <v>328.27992913855599</v>
      </c>
    </row>
    <row r="5499" spans="1:11" ht="15" hidden="1" x14ac:dyDescent="0.2">
      <c r="A5499" s="175" t="s">
        <v>6268</v>
      </c>
      <c r="B5499" s="173" t="s">
        <v>17956</v>
      </c>
      <c r="C5499" s="174" t="s">
        <v>15</v>
      </c>
      <c r="D5499" s="175" t="s">
        <v>460</v>
      </c>
      <c r="E5499" s="175" t="s">
        <v>147</v>
      </c>
      <c r="F5499" s="176">
        <v>8.9200761190030606E-2</v>
      </c>
      <c r="G5499" s="176">
        <v>0</v>
      </c>
      <c r="H5499" s="176">
        <v>1.516780201769473E-3</v>
      </c>
      <c r="I5499" s="176">
        <v>0</v>
      </c>
      <c r="J5499" s="176">
        <v>514.43048360263117</v>
      </c>
      <c r="K5499" s="177">
        <v>328.27992913855599</v>
      </c>
    </row>
    <row r="5500" spans="1:11" ht="15" hidden="1" x14ac:dyDescent="0.2">
      <c r="A5500" s="175" t="s">
        <v>6269</v>
      </c>
      <c r="B5500" s="173" t="s">
        <v>17957</v>
      </c>
      <c r="C5500" s="174" t="s">
        <v>15</v>
      </c>
      <c r="D5500" s="175" t="s">
        <v>460</v>
      </c>
      <c r="E5500" s="175" t="s">
        <v>147</v>
      </c>
      <c r="F5500" s="176">
        <v>0.23338865399286379</v>
      </c>
      <c r="G5500" s="176">
        <v>0</v>
      </c>
      <c r="H5500" s="176">
        <v>1.838249412005091E-3</v>
      </c>
      <c r="I5500" s="176">
        <v>0</v>
      </c>
      <c r="J5500" s="176">
        <v>716.30723130765875</v>
      </c>
      <c r="K5500" s="177">
        <v>337.753391398914</v>
      </c>
    </row>
    <row r="5501" spans="1:11" ht="15" hidden="1" x14ac:dyDescent="0.2">
      <c r="A5501" s="175" t="s">
        <v>6270</v>
      </c>
      <c r="B5501" s="173" t="s">
        <v>17958</v>
      </c>
      <c r="C5501" s="174" t="s">
        <v>15</v>
      </c>
      <c r="D5501" s="175" t="s">
        <v>460</v>
      </c>
      <c r="E5501" s="175" t="s">
        <v>147</v>
      </c>
      <c r="F5501" s="176">
        <v>0.26594271334590253</v>
      </c>
      <c r="G5501" s="176">
        <v>0</v>
      </c>
      <c r="H5501" s="176">
        <v>1.7880836238709781E-3</v>
      </c>
      <c r="I5501" s="176">
        <v>0</v>
      </c>
      <c r="J5501" s="176">
        <v>703.00874491516242</v>
      </c>
      <c r="K5501" s="177">
        <v>333.02760771050998</v>
      </c>
    </row>
    <row r="5502" spans="1:11" ht="15" hidden="1" x14ac:dyDescent="0.2">
      <c r="A5502" s="175" t="s">
        <v>6271</v>
      </c>
      <c r="B5502" s="173" t="s">
        <v>17959</v>
      </c>
      <c r="C5502" s="174" t="s">
        <v>15</v>
      </c>
      <c r="D5502" s="175" t="s">
        <v>460</v>
      </c>
      <c r="E5502" s="175" t="s">
        <v>147</v>
      </c>
      <c r="F5502" s="176">
        <v>0.25063223910117371</v>
      </c>
      <c r="G5502" s="176">
        <v>0</v>
      </c>
      <c r="H5502" s="176">
        <v>2.4024265515874979E-3</v>
      </c>
      <c r="I5502" s="176">
        <v>0</v>
      </c>
      <c r="J5502" s="176">
        <v>716.50932065307006</v>
      </c>
      <c r="K5502" s="177">
        <v>328.27992913855599</v>
      </c>
    </row>
    <row r="5503" spans="1:11" ht="15" hidden="1" x14ac:dyDescent="0.2">
      <c r="A5503" s="175" t="s">
        <v>6272</v>
      </c>
      <c r="B5503" s="173" t="s">
        <v>17960</v>
      </c>
      <c r="C5503" s="174" t="s">
        <v>15</v>
      </c>
      <c r="D5503" s="175" t="s">
        <v>460</v>
      </c>
      <c r="E5503" s="175" t="s">
        <v>147</v>
      </c>
      <c r="F5503" s="176">
        <v>0.17795096235372729</v>
      </c>
      <c r="G5503" s="176">
        <v>0</v>
      </c>
      <c r="H5503" s="176">
        <v>1.8382494119791859E-3</v>
      </c>
      <c r="I5503" s="176">
        <v>0</v>
      </c>
      <c r="J5503" s="176">
        <v>648.67362714583521</v>
      </c>
      <c r="K5503" s="177">
        <v>337.753391398914</v>
      </c>
    </row>
    <row r="5504" spans="1:11" ht="15" hidden="1" x14ac:dyDescent="0.2">
      <c r="A5504" s="175" t="s">
        <v>6273</v>
      </c>
      <c r="B5504" s="173" t="s">
        <v>17961</v>
      </c>
      <c r="C5504" s="174" t="s">
        <v>15</v>
      </c>
      <c r="D5504" s="175" t="s">
        <v>460</v>
      </c>
      <c r="E5504" s="175" t="s">
        <v>147</v>
      </c>
      <c r="F5504" s="176">
        <v>0.42543577948012218</v>
      </c>
      <c r="G5504" s="176">
        <v>0</v>
      </c>
      <c r="H5504" s="176">
        <v>1.599925748395269E-3</v>
      </c>
      <c r="I5504" s="176">
        <v>0</v>
      </c>
      <c r="J5504" s="176">
        <v>931.17605905190669</v>
      </c>
      <c r="K5504" s="177">
        <v>328.27992913855599</v>
      </c>
    </row>
    <row r="5505" spans="1:11" ht="15" hidden="1" x14ac:dyDescent="0.2">
      <c r="A5505" s="175" t="s">
        <v>6274</v>
      </c>
      <c r="B5505" s="173" t="s">
        <v>17962</v>
      </c>
      <c r="C5505" s="174" t="s">
        <v>15</v>
      </c>
      <c r="D5505" s="175" t="s">
        <v>460</v>
      </c>
      <c r="E5505" s="175" t="s">
        <v>147</v>
      </c>
      <c r="F5505" s="176">
        <v>0.36576344482884299</v>
      </c>
      <c r="G5505" s="176">
        <v>0</v>
      </c>
      <c r="H5505" s="176">
        <v>3.1532349422205468E-3</v>
      </c>
      <c r="I5505" s="176">
        <v>0</v>
      </c>
      <c r="J5505" s="176">
        <v>882.41968704157046</v>
      </c>
      <c r="K5505" s="177">
        <v>327.617845605676</v>
      </c>
    </row>
    <row r="5506" spans="1:11" ht="15" hidden="1" x14ac:dyDescent="0.2">
      <c r="A5506" s="175" t="s">
        <v>6275</v>
      </c>
      <c r="B5506" s="173" t="s">
        <v>17963</v>
      </c>
      <c r="C5506" s="174" t="s">
        <v>15</v>
      </c>
      <c r="D5506" s="175" t="s">
        <v>460</v>
      </c>
      <c r="E5506" s="175" t="s">
        <v>147</v>
      </c>
      <c r="F5506" s="176">
        <v>0.1462552029628317</v>
      </c>
      <c r="G5506" s="176">
        <v>0</v>
      </c>
      <c r="H5506" s="176">
        <v>1.3581940896038589E-3</v>
      </c>
      <c r="I5506" s="176">
        <v>0</v>
      </c>
      <c r="J5506" s="176">
        <v>609.19842840491992</v>
      </c>
      <c r="K5506" s="177">
        <v>337.753391398914</v>
      </c>
    </row>
    <row r="5507" spans="1:11" ht="15" hidden="1" x14ac:dyDescent="0.2">
      <c r="A5507" s="175" t="s">
        <v>6276</v>
      </c>
      <c r="B5507" s="173" t="s">
        <v>17964</v>
      </c>
      <c r="C5507" s="174" t="s">
        <v>15</v>
      </c>
      <c r="D5507" s="175" t="s">
        <v>460</v>
      </c>
      <c r="E5507" s="175" t="s">
        <v>147</v>
      </c>
      <c r="F5507" s="176">
        <v>0.33468108590551748</v>
      </c>
      <c r="G5507" s="176">
        <v>0</v>
      </c>
      <c r="H5507" s="176">
        <v>6.2137925785244403E-3</v>
      </c>
      <c r="I5507" s="176">
        <v>0</v>
      </c>
      <c r="J5507" s="176">
        <v>1331.7656800430671</v>
      </c>
      <c r="K5507" s="177">
        <v>340.08582947208998</v>
      </c>
    </row>
    <row r="5508" spans="1:11" ht="15" hidden="1" x14ac:dyDescent="0.2">
      <c r="A5508" s="175" t="s">
        <v>6277</v>
      </c>
      <c r="B5508" s="173" t="s">
        <v>17965</v>
      </c>
      <c r="C5508" s="174" t="s">
        <v>15</v>
      </c>
      <c r="D5508" s="175" t="s">
        <v>460</v>
      </c>
      <c r="E5508" s="175" t="s">
        <v>147</v>
      </c>
      <c r="F5508" s="176">
        <v>1.397724570028599</v>
      </c>
      <c r="G5508" s="176">
        <v>0</v>
      </c>
      <c r="H5508" s="176">
        <v>3.1613284062544521E-3</v>
      </c>
      <c r="I5508" s="176">
        <v>0</v>
      </c>
      <c r="J5508" s="176">
        <v>2124.681637132725</v>
      </c>
      <c r="K5508" s="177">
        <v>327.617845605676</v>
      </c>
    </row>
    <row r="5509" spans="1:11" ht="15" hidden="1" x14ac:dyDescent="0.2">
      <c r="A5509" s="175" t="s">
        <v>6278</v>
      </c>
      <c r="B5509" s="173" t="s">
        <v>17966</v>
      </c>
      <c r="C5509" s="174" t="s">
        <v>15</v>
      </c>
      <c r="D5509" s="175" t="s">
        <v>460</v>
      </c>
      <c r="E5509" s="175" t="s">
        <v>147</v>
      </c>
      <c r="F5509" s="176">
        <v>0.24705306638876931</v>
      </c>
      <c r="G5509" s="176">
        <v>0</v>
      </c>
      <c r="H5509" s="176">
        <v>1.9206253118199731E-3</v>
      </c>
      <c r="I5509" s="176">
        <v>0</v>
      </c>
      <c r="J5509" s="176">
        <v>729.76311983867834</v>
      </c>
      <c r="K5509" s="177">
        <v>337.753391398914</v>
      </c>
    </row>
    <row r="5510" spans="1:11" ht="15" hidden="1" x14ac:dyDescent="0.2">
      <c r="A5510" s="175" t="s">
        <v>6279</v>
      </c>
      <c r="B5510" s="173" t="s">
        <v>17967</v>
      </c>
      <c r="C5510" s="174" t="s">
        <v>15</v>
      </c>
      <c r="D5510" s="175" t="s">
        <v>460</v>
      </c>
      <c r="E5510" s="175" t="s">
        <v>147</v>
      </c>
      <c r="F5510" s="176">
        <v>0.22656032546750149</v>
      </c>
      <c r="G5510" s="176">
        <v>0</v>
      </c>
      <c r="H5510" s="176">
        <v>1.824767689845486E-3</v>
      </c>
      <c r="I5510" s="176">
        <v>0</v>
      </c>
      <c r="J5510" s="176">
        <v>655.67988455409181</v>
      </c>
      <c r="K5510" s="177">
        <v>333.02760771050998</v>
      </c>
    </row>
    <row r="5511" spans="1:11" ht="15" hidden="1" x14ac:dyDescent="0.2">
      <c r="A5511" s="175" t="s">
        <v>6280</v>
      </c>
      <c r="B5511" s="173" t="s">
        <v>17968</v>
      </c>
      <c r="C5511" s="174" t="s">
        <v>15</v>
      </c>
      <c r="D5511" s="175" t="s">
        <v>460</v>
      </c>
      <c r="E5511" s="175" t="s">
        <v>147</v>
      </c>
      <c r="F5511" s="176">
        <v>0.35674979950060498</v>
      </c>
      <c r="G5511" s="176">
        <v>0</v>
      </c>
      <c r="H5511" s="176">
        <v>3.221053484927966E-3</v>
      </c>
      <c r="I5511" s="176">
        <v>0</v>
      </c>
      <c r="J5511" s="176">
        <v>1357.8753717485331</v>
      </c>
      <c r="K5511" s="177">
        <v>340.08582947208998</v>
      </c>
    </row>
    <row r="5512" spans="1:11" ht="15" hidden="1" x14ac:dyDescent="0.2">
      <c r="A5512" s="175" t="s">
        <v>6281</v>
      </c>
      <c r="B5512" s="173" t="s">
        <v>17969</v>
      </c>
      <c r="C5512" s="174" t="s">
        <v>15</v>
      </c>
      <c r="D5512" s="175" t="s">
        <v>460</v>
      </c>
      <c r="E5512" s="175" t="s">
        <v>147</v>
      </c>
      <c r="F5512" s="176">
        <v>0.35223063601109311</v>
      </c>
      <c r="G5512" s="176">
        <v>0</v>
      </c>
      <c r="H5512" s="176">
        <v>1.6755936532946299E-3</v>
      </c>
      <c r="I5512" s="176">
        <v>0</v>
      </c>
      <c r="J5512" s="176">
        <v>846.37249463731939</v>
      </c>
      <c r="K5512" s="177">
        <v>328.27992913855599</v>
      </c>
    </row>
    <row r="5513" spans="1:11" ht="15" hidden="1" x14ac:dyDescent="0.2">
      <c r="A5513" s="175" t="s">
        <v>6282</v>
      </c>
      <c r="B5513" s="173" t="s">
        <v>17970</v>
      </c>
      <c r="C5513" s="174" t="s">
        <v>15</v>
      </c>
      <c r="D5513" s="175" t="s">
        <v>460</v>
      </c>
      <c r="E5513" s="175" t="s">
        <v>147</v>
      </c>
      <c r="F5513" s="176">
        <v>0.31896504591167513</v>
      </c>
      <c r="G5513" s="176">
        <v>0</v>
      </c>
      <c r="H5513" s="176">
        <v>4.2597490705542614E-3</v>
      </c>
      <c r="I5513" s="176">
        <v>0</v>
      </c>
      <c r="J5513" s="176">
        <v>832.22534021484626</v>
      </c>
      <c r="K5513" s="177">
        <v>329.88879305470402</v>
      </c>
    </row>
    <row r="5514" spans="1:11" ht="15" hidden="1" x14ac:dyDescent="0.2">
      <c r="A5514" s="175" t="s">
        <v>6283</v>
      </c>
      <c r="B5514" s="173" t="s">
        <v>17971</v>
      </c>
      <c r="C5514" s="174" t="s">
        <v>15</v>
      </c>
      <c r="D5514" s="175" t="s">
        <v>460</v>
      </c>
      <c r="E5514" s="175" t="s">
        <v>147</v>
      </c>
      <c r="F5514" s="176">
        <v>0.52710620065990654</v>
      </c>
      <c r="G5514" s="176">
        <v>0</v>
      </c>
      <c r="H5514" s="176">
        <v>3.161328406196864E-3</v>
      </c>
      <c r="I5514" s="176">
        <v>0</v>
      </c>
      <c r="J5514" s="176">
        <v>1069.282943316829</v>
      </c>
      <c r="K5514" s="177">
        <v>327.617845605676</v>
      </c>
    </row>
    <row r="5515" spans="1:11" ht="15" hidden="1" x14ac:dyDescent="0.2">
      <c r="A5515" s="175" t="s">
        <v>6284</v>
      </c>
      <c r="B5515" s="173" t="s">
        <v>17972</v>
      </c>
      <c r="C5515" s="174" t="s">
        <v>15</v>
      </c>
      <c r="D5515" s="175" t="s">
        <v>460</v>
      </c>
      <c r="E5515" s="175" t="s">
        <v>147</v>
      </c>
      <c r="F5515" s="176">
        <v>0.55784651291961473</v>
      </c>
      <c r="G5515" s="176">
        <v>0</v>
      </c>
      <c r="H5515" s="176">
        <v>1.824767689817231E-3</v>
      </c>
      <c r="I5515" s="176">
        <v>0</v>
      </c>
      <c r="J5515" s="176">
        <v>1060.2546554611019</v>
      </c>
      <c r="K5515" s="177">
        <v>333.02760771050998</v>
      </c>
    </row>
    <row r="5516" spans="1:11" ht="15" hidden="1" x14ac:dyDescent="0.2">
      <c r="A5516" s="175" t="s">
        <v>6285</v>
      </c>
      <c r="B5516" s="173" t="s">
        <v>17973</v>
      </c>
      <c r="C5516" s="174" t="s">
        <v>17</v>
      </c>
      <c r="D5516" s="175" t="s">
        <v>461</v>
      </c>
      <c r="E5516" s="175" t="s">
        <v>13</v>
      </c>
      <c r="F5516" s="176">
        <v>7.8048623159809247E-2</v>
      </c>
      <c r="G5516" s="176">
        <v>5.6196108199999997E-2</v>
      </c>
      <c r="H5516" s="176">
        <v>5.3896535823265911E-4</v>
      </c>
      <c r="I5516" s="176">
        <v>0</v>
      </c>
      <c r="J5516" s="176">
        <v>99.190381452252097</v>
      </c>
      <c r="K5516" s="177">
        <v>57.017533999999998</v>
      </c>
    </row>
    <row r="5517" spans="1:11" ht="15" hidden="1" x14ac:dyDescent="0.2">
      <c r="A5517" s="175" t="s">
        <v>6286</v>
      </c>
      <c r="B5517" s="173" t="s">
        <v>17974</v>
      </c>
      <c r="C5517" s="174" t="s">
        <v>17</v>
      </c>
      <c r="D5517" s="175" t="s">
        <v>461</v>
      </c>
      <c r="E5517" s="175" t="s">
        <v>13</v>
      </c>
      <c r="F5517" s="176">
        <v>7.6991427108245192E-2</v>
      </c>
      <c r="G5517" s="176">
        <v>5.6196108199999997E-2</v>
      </c>
      <c r="H5517" s="176">
        <v>4.0806121239779541E-4</v>
      </c>
      <c r="I5517" s="176">
        <v>0</v>
      </c>
      <c r="J5517" s="176">
        <v>96.743005522291639</v>
      </c>
      <c r="K5517" s="177">
        <v>56.811447999999999</v>
      </c>
    </row>
    <row r="5518" spans="1:11" ht="15" hidden="1" x14ac:dyDescent="0.2">
      <c r="A5518" s="175" t="s">
        <v>6287</v>
      </c>
      <c r="B5518" s="173" t="s">
        <v>17975</v>
      </c>
      <c r="C5518" s="174" t="s">
        <v>17</v>
      </c>
      <c r="D5518" s="175" t="s">
        <v>461</v>
      </c>
      <c r="E5518" s="175" t="s">
        <v>13</v>
      </c>
      <c r="F5518" s="176">
        <v>7.8048623160748884E-2</v>
      </c>
      <c r="G5518" s="176">
        <v>5.6196108199999997E-2</v>
      </c>
      <c r="H5518" s="176">
        <v>5.3896535853815433E-4</v>
      </c>
      <c r="I5518" s="176">
        <v>0</v>
      </c>
      <c r="J5518" s="176">
        <v>99.189895446602193</v>
      </c>
      <c r="K5518" s="177">
        <v>57.017048000000003</v>
      </c>
    </row>
    <row r="5519" spans="1:11" ht="15" hidden="1" x14ac:dyDescent="0.2">
      <c r="A5519" s="175" t="s">
        <v>6288</v>
      </c>
      <c r="B5519" s="173" t="s">
        <v>17976</v>
      </c>
      <c r="C5519" s="174" t="s">
        <v>17</v>
      </c>
      <c r="D5519" s="175" t="s">
        <v>394</v>
      </c>
      <c r="E5519" s="175" t="s">
        <v>13</v>
      </c>
      <c r="F5519" s="176">
        <v>7.6661014398592228E-2</v>
      </c>
      <c r="G5519" s="176">
        <v>5.6189264099999997E-2</v>
      </c>
      <c r="H5519" s="176">
        <v>3.5824457522332868E-4</v>
      </c>
      <c r="I5519" s="176">
        <v>0</v>
      </c>
      <c r="J5519" s="176">
        <v>96.179865993153598</v>
      </c>
      <c r="K5519" s="177">
        <v>56.961362800000003</v>
      </c>
    </row>
    <row r="5520" spans="1:11" ht="15" hidden="1" x14ac:dyDescent="0.2">
      <c r="A5520" s="175" t="s">
        <v>6289</v>
      </c>
      <c r="B5520" s="173" t="s">
        <v>17977</v>
      </c>
      <c r="C5520" s="174" t="s">
        <v>17</v>
      </c>
      <c r="D5520" s="175" t="s">
        <v>394</v>
      </c>
      <c r="E5520" s="175" t="s">
        <v>13</v>
      </c>
      <c r="F5520" s="176">
        <v>7.6270384630117719E-2</v>
      </c>
      <c r="G5520" s="176">
        <v>5.6189272290000002E-2</v>
      </c>
      <c r="H5520" s="176">
        <v>3.3594606193368452E-4</v>
      </c>
      <c r="I5520" s="176">
        <v>0</v>
      </c>
      <c r="J5520" s="176">
        <v>95.364721052767905</v>
      </c>
      <c r="K5520" s="177">
        <v>56.989570899999997</v>
      </c>
    </row>
    <row r="5521" spans="1:11" ht="15" hidden="1" x14ac:dyDescent="0.2">
      <c r="A5521" s="175" t="s">
        <v>6290</v>
      </c>
      <c r="B5521" s="173" t="s">
        <v>17978</v>
      </c>
      <c r="C5521" s="174" t="s">
        <v>17</v>
      </c>
      <c r="D5521" s="175" t="s">
        <v>394</v>
      </c>
      <c r="E5521" s="175" t="s">
        <v>13</v>
      </c>
      <c r="F5521" s="176">
        <v>6.8679958028722121E-2</v>
      </c>
      <c r="G5521" s="176">
        <v>5.0620966027027023E-2</v>
      </c>
      <c r="H5521" s="176">
        <v>3.0370261759244348E-4</v>
      </c>
      <c r="I5521" s="176">
        <v>0</v>
      </c>
      <c r="J5521" s="176">
        <v>85.808873000907937</v>
      </c>
      <c r="K5521" s="177">
        <v>51.31655036036036</v>
      </c>
    </row>
    <row r="5522" spans="1:11" ht="15" hidden="1" x14ac:dyDescent="0.2">
      <c r="A5522" s="175" t="s">
        <v>6291</v>
      </c>
      <c r="B5522" s="173" t="s">
        <v>17979</v>
      </c>
      <c r="C5522" s="174" t="s">
        <v>17</v>
      </c>
      <c r="D5522" s="175" t="s">
        <v>394</v>
      </c>
      <c r="E5522" s="175" t="s">
        <v>13</v>
      </c>
      <c r="F5522" s="176">
        <v>7.6430405602223403E-2</v>
      </c>
      <c r="G5522" s="176">
        <v>5.6189272290000002E-2</v>
      </c>
      <c r="H5522" s="176">
        <v>3.422525048927721E-4</v>
      </c>
      <c r="I5522" s="176">
        <v>0</v>
      </c>
      <c r="J5522" s="176">
        <v>95.671207968303705</v>
      </c>
      <c r="K5522" s="177">
        <v>56.961370899999999</v>
      </c>
    </row>
    <row r="5523" spans="1:11" ht="15" hidden="1" x14ac:dyDescent="0.2">
      <c r="A5523" s="175" t="s">
        <v>6292</v>
      </c>
      <c r="B5523" s="173" t="s">
        <v>17980</v>
      </c>
      <c r="C5523" s="174" t="s">
        <v>17</v>
      </c>
      <c r="D5523" s="175" t="s">
        <v>461</v>
      </c>
      <c r="E5523" s="175" t="s">
        <v>13</v>
      </c>
      <c r="F5523" s="176">
        <v>7.8857582547374488E-2</v>
      </c>
      <c r="G5523" s="176">
        <v>5.6196108199999997E-2</v>
      </c>
      <c r="H5523" s="176">
        <v>6.391323435409118E-4</v>
      </c>
      <c r="I5523" s="176">
        <v>0</v>
      </c>
      <c r="J5523" s="176">
        <v>100.72391551885001</v>
      </c>
      <c r="K5523" s="177">
        <v>56.836047999999991</v>
      </c>
    </row>
    <row r="5524" spans="1:11" ht="15" hidden="1" x14ac:dyDescent="0.2">
      <c r="A5524" s="175" t="s">
        <v>6293</v>
      </c>
      <c r="B5524" s="173" t="s">
        <v>17981</v>
      </c>
      <c r="C5524" s="174" t="s">
        <v>17</v>
      </c>
      <c r="D5524" s="175" t="s">
        <v>461</v>
      </c>
      <c r="E5524" s="175" t="s">
        <v>13</v>
      </c>
      <c r="F5524" s="176">
        <v>7.7236743331648386E-2</v>
      </c>
      <c r="G5524" s="176">
        <v>5.6196108199999997E-2</v>
      </c>
      <c r="H5524" s="176">
        <v>4.3843675687308808E-4</v>
      </c>
      <c r="I5524" s="176">
        <v>0</v>
      </c>
      <c r="J5524" s="176">
        <v>97.326483897906115</v>
      </c>
      <c r="K5524" s="177">
        <v>56.874848</v>
      </c>
    </row>
    <row r="5525" spans="1:11" ht="15" hidden="1" x14ac:dyDescent="0.2">
      <c r="A5525" s="175" t="s">
        <v>6294</v>
      </c>
      <c r="B5525" s="173" t="s">
        <v>17982</v>
      </c>
      <c r="C5525" s="174" t="s">
        <v>17</v>
      </c>
      <c r="D5525" s="175" t="s">
        <v>461</v>
      </c>
      <c r="E5525" s="175" t="s">
        <v>13</v>
      </c>
      <c r="F5525" s="176">
        <v>7.7236743330153693E-2</v>
      </c>
      <c r="G5525" s="176">
        <v>5.6196108199999997E-2</v>
      </c>
      <c r="H5525" s="176">
        <v>4.3843675688939909E-4</v>
      </c>
      <c r="I5525" s="176">
        <v>0</v>
      </c>
      <c r="J5525" s="176">
        <v>97.251663877862114</v>
      </c>
      <c r="K5525" s="177">
        <v>56.80002799999999</v>
      </c>
    </row>
    <row r="5526" spans="1:11" ht="15" hidden="1" x14ac:dyDescent="0.2">
      <c r="A5526" s="175" t="s">
        <v>6295</v>
      </c>
      <c r="B5526" s="173" t="s">
        <v>17983</v>
      </c>
      <c r="C5526" s="174" t="s">
        <v>17</v>
      </c>
      <c r="D5526" s="175" t="s">
        <v>461</v>
      </c>
      <c r="E5526" s="175" t="s">
        <v>13</v>
      </c>
      <c r="F5526" s="176">
        <v>7.2999084209796755E-2</v>
      </c>
      <c r="G5526" s="176">
        <v>5.6196108199999997E-2</v>
      </c>
      <c r="H5526" s="176">
        <v>2.9047400110483951E-4</v>
      </c>
      <c r="I5526" s="176">
        <v>0</v>
      </c>
      <c r="J5526" s="176">
        <v>90.623841576564431</v>
      </c>
      <c r="K5526" s="177">
        <v>56.829387999999987</v>
      </c>
    </row>
    <row r="5527" spans="1:11" ht="15" hidden="1" x14ac:dyDescent="0.2">
      <c r="A5527" s="175" t="s">
        <v>6296</v>
      </c>
      <c r="B5527" s="173" t="s">
        <v>17984</v>
      </c>
      <c r="C5527" s="174" t="s">
        <v>17</v>
      </c>
      <c r="D5527" s="175" t="s">
        <v>421</v>
      </c>
      <c r="E5527" s="175" t="s">
        <v>13</v>
      </c>
      <c r="F5527" s="176">
        <v>7.9969829728026132E-2</v>
      </c>
      <c r="G5527" s="176">
        <v>5.8394464099999988E-2</v>
      </c>
      <c r="H5527" s="176">
        <v>3.8121027680763258E-4</v>
      </c>
      <c r="I5527" s="176">
        <v>0</v>
      </c>
      <c r="J5527" s="176">
        <v>102.70164803323431</v>
      </c>
      <c r="K5527" s="177">
        <v>61.537762800000003</v>
      </c>
    </row>
    <row r="5528" spans="1:11" ht="15" hidden="1" x14ac:dyDescent="0.2">
      <c r="A5528" s="175" t="s">
        <v>6297</v>
      </c>
      <c r="B5528" s="173" t="s">
        <v>17985</v>
      </c>
      <c r="C5528" s="174" t="s">
        <v>17</v>
      </c>
      <c r="D5528" s="175" t="s">
        <v>449</v>
      </c>
      <c r="E5528" s="175" t="s">
        <v>13</v>
      </c>
      <c r="F5528" s="176">
        <v>8.0615754368207504E-2</v>
      </c>
      <c r="G5528" s="176">
        <v>6.3742199999999999E-2</v>
      </c>
      <c r="H5528" s="176">
        <v>2.6856526344005749E-4</v>
      </c>
      <c r="I5528" s="176">
        <v>0</v>
      </c>
      <c r="J5528" s="176">
        <v>101.2988145184319</v>
      </c>
      <c r="K5528" s="177">
        <v>67.55680000000001</v>
      </c>
    </row>
    <row r="5529" spans="1:11" ht="15" hidden="1" x14ac:dyDescent="0.2">
      <c r="A5529" s="175" t="s">
        <v>6298</v>
      </c>
      <c r="B5529" s="173" t="s">
        <v>17986</v>
      </c>
      <c r="C5529" s="174" t="s">
        <v>17</v>
      </c>
      <c r="D5529" s="175" t="s">
        <v>421</v>
      </c>
      <c r="E5529" s="175" t="s">
        <v>13</v>
      </c>
      <c r="F5529" s="176">
        <v>7.8744372567852425E-2</v>
      </c>
      <c r="G5529" s="176">
        <v>5.8394472289999999E-2</v>
      </c>
      <c r="H5529" s="176">
        <v>3.4472000266617931E-4</v>
      </c>
      <c r="I5529" s="176">
        <v>0</v>
      </c>
      <c r="J5529" s="176">
        <v>98.615071878036176</v>
      </c>
      <c r="K5529" s="177">
        <v>59.7734849</v>
      </c>
    </row>
    <row r="5530" spans="1:11" ht="15" hidden="1" x14ac:dyDescent="0.2">
      <c r="A5530" s="175" t="s">
        <v>6299</v>
      </c>
      <c r="B5530" s="173" t="s">
        <v>17987</v>
      </c>
      <c r="C5530" s="174" t="s">
        <v>17</v>
      </c>
      <c r="D5530" s="175" t="s">
        <v>421</v>
      </c>
      <c r="E5530" s="175" t="s">
        <v>13</v>
      </c>
      <c r="F5530" s="176">
        <v>7.8934255743855694E-2</v>
      </c>
      <c r="G5530" s="176">
        <v>5.8394472289999999E-2</v>
      </c>
      <c r="H5530" s="176">
        <v>3.5090480555381519E-4</v>
      </c>
      <c r="I5530" s="176">
        <v>0</v>
      </c>
      <c r="J5530" s="176">
        <v>99.465853430309366</v>
      </c>
      <c r="K5530" s="177">
        <v>60.302570899999999</v>
      </c>
    </row>
    <row r="5531" spans="1:11" ht="15" hidden="1" x14ac:dyDescent="0.2">
      <c r="A5531" s="175" t="s">
        <v>6300</v>
      </c>
      <c r="B5531" s="173" t="s">
        <v>17988</v>
      </c>
      <c r="C5531" s="174" t="s">
        <v>17</v>
      </c>
      <c r="D5531" s="175" t="s">
        <v>421</v>
      </c>
      <c r="E5531" s="175" t="s">
        <v>13</v>
      </c>
      <c r="F5531" s="176">
        <v>7.9163665987907444E-2</v>
      </c>
      <c r="G5531" s="176">
        <v>5.8394464099999988E-2</v>
      </c>
      <c r="H5531" s="176">
        <v>3.58573696906646E-4</v>
      </c>
      <c r="I5531" s="176">
        <v>0</v>
      </c>
      <c r="J5531" s="176">
        <v>101.0765624311074</v>
      </c>
      <c r="K5531" s="177">
        <v>61.537762800000003</v>
      </c>
    </row>
    <row r="5532" spans="1:11" ht="15" hidden="1" x14ac:dyDescent="0.2">
      <c r="A5532" s="175" t="s">
        <v>6301</v>
      </c>
      <c r="B5532" s="173" t="s">
        <v>17989</v>
      </c>
      <c r="C5532" s="174" t="s">
        <v>17</v>
      </c>
      <c r="D5532" s="175" t="s">
        <v>449</v>
      </c>
      <c r="E5532" s="175" t="s">
        <v>13</v>
      </c>
      <c r="F5532" s="176">
        <v>7.4562686133581607E-2</v>
      </c>
      <c r="G5532" s="176">
        <v>5.6303418346000007E-2</v>
      </c>
      <c r="H5532" s="176">
        <v>3.0747130145135392E-4</v>
      </c>
      <c r="I5532" s="176">
        <v>0</v>
      </c>
      <c r="J5532" s="176">
        <v>93.398159994065523</v>
      </c>
      <c r="K5532" s="177">
        <v>57.315025403516003</v>
      </c>
    </row>
    <row r="5533" spans="1:11" ht="15" hidden="1" x14ac:dyDescent="0.2">
      <c r="A5533" s="175" t="s">
        <v>6302</v>
      </c>
      <c r="B5533" s="173" t="s">
        <v>17990</v>
      </c>
      <c r="C5533" s="174" t="s">
        <v>17</v>
      </c>
      <c r="D5533" s="175" t="s">
        <v>462</v>
      </c>
      <c r="E5533" s="175" t="s">
        <v>13</v>
      </c>
      <c r="F5533" s="176">
        <v>6.1163196764563811E-2</v>
      </c>
      <c r="G5533" s="176">
        <v>5.5706600000000002E-2</v>
      </c>
      <c r="H5533" s="176">
        <v>7.962124098562882E-5</v>
      </c>
      <c r="I5533" s="176">
        <v>0</v>
      </c>
      <c r="J5533" s="176">
        <v>75.040177310799336</v>
      </c>
      <c r="K5533" s="177">
        <v>56.996866799999992</v>
      </c>
    </row>
    <row r="5534" spans="1:11" ht="15" hidden="1" x14ac:dyDescent="0.2">
      <c r="A5534" s="175" t="s">
        <v>6303</v>
      </c>
      <c r="B5534" s="173" t="s">
        <v>17991</v>
      </c>
      <c r="C5534" s="174" t="s">
        <v>17</v>
      </c>
      <c r="D5534" s="175" t="s">
        <v>462</v>
      </c>
      <c r="E5534" s="175" t="s">
        <v>13</v>
      </c>
      <c r="F5534" s="176">
        <v>6.8546751766362074E-2</v>
      </c>
      <c r="G5534" s="176">
        <v>5.6506599999999997E-2</v>
      </c>
      <c r="H5534" s="176">
        <v>5.0404118130258892E-5</v>
      </c>
      <c r="I5534" s="176">
        <v>0</v>
      </c>
      <c r="J5534" s="176">
        <v>83.642481272895523</v>
      </c>
      <c r="K5534" s="177">
        <v>57.796866799999989</v>
      </c>
    </row>
    <row r="5535" spans="1:11" ht="15" hidden="1" x14ac:dyDescent="0.2">
      <c r="A5535" s="175" t="s">
        <v>6304</v>
      </c>
      <c r="B5535" s="173" t="s">
        <v>17992</v>
      </c>
      <c r="C5535" s="174" t="s">
        <v>17</v>
      </c>
      <c r="D5535" s="175" t="s">
        <v>462</v>
      </c>
      <c r="E5535" s="175" t="s">
        <v>13</v>
      </c>
      <c r="F5535" s="176">
        <v>7.1118161167968486E-2</v>
      </c>
      <c r="G5535" s="176">
        <v>5.6506599999999997E-2</v>
      </c>
      <c r="H5535" s="176">
        <v>1.2367661959152411E-4</v>
      </c>
      <c r="I5535" s="176">
        <v>0</v>
      </c>
      <c r="J5535" s="176">
        <v>88.489020480491135</v>
      </c>
      <c r="K5535" s="177">
        <v>57.796866799999989</v>
      </c>
    </row>
    <row r="5536" spans="1:11" ht="15" hidden="1" x14ac:dyDescent="0.2">
      <c r="A5536" s="175" t="s">
        <v>6305</v>
      </c>
      <c r="B5536" s="173" t="s">
        <v>17993</v>
      </c>
      <c r="C5536" s="174" t="s">
        <v>17</v>
      </c>
      <c r="D5536" s="175" t="s">
        <v>462</v>
      </c>
      <c r="E5536" s="175" t="s">
        <v>13</v>
      </c>
      <c r="F5536" s="176">
        <v>5.9099314003609189E-2</v>
      </c>
      <c r="G5536" s="176">
        <v>5.6506599999999997E-2</v>
      </c>
      <c r="H5536" s="176">
        <v>6.3822984228280582E-5</v>
      </c>
      <c r="I5536" s="176">
        <v>0</v>
      </c>
      <c r="J5536" s="176">
        <v>71.651511505121221</v>
      </c>
      <c r="K5536" s="177">
        <v>57.796866799999989</v>
      </c>
    </row>
    <row r="5537" spans="1:11" ht="15" hidden="1" x14ac:dyDescent="0.2">
      <c r="A5537" s="175" t="s">
        <v>6306</v>
      </c>
      <c r="B5537" s="173" t="s">
        <v>17994</v>
      </c>
      <c r="C5537" s="174" t="s">
        <v>17</v>
      </c>
      <c r="D5537" s="175" t="s">
        <v>462</v>
      </c>
      <c r="E5537" s="175" t="s">
        <v>13</v>
      </c>
      <c r="F5537" s="176">
        <v>6.0288853419804743E-2</v>
      </c>
      <c r="G5537" s="176">
        <v>5.7906600000000003E-2</v>
      </c>
      <c r="H5537" s="176">
        <v>3.726093398666943E-5</v>
      </c>
      <c r="I5537" s="176">
        <v>0</v>
      </c>
      <c r="J5537" s="176">
        <v>72.625803375716671</v>
      </c>
      <c r="K5537" s="177">
        <v>59.196866799999988</v>
      </c>
    </row>
    <row r="5538" spans="1:11" ht="15" hidden="1" x14ac:dyDescent="0.2">
      <c r="A5538" s="175" t="s">
        <v>6307</v>
      </c>
      <c r="B5538" s="173" t="s">
        <v>17995</v>
      </c>
      <c r="C5538" s="174" t="s">
        <v>17</v>
      </c>
      <c r="D5538" s="175" t="s">
        <v>462</v>
      </c>
      <c r="E5538" s="175" t="s">
        <v>13</v>
      </c>
      <c r="F5538" s="176">
        <v>6.5793475895430872E-2</v>
      </c>
      <c r="G5538" s="176">
        <v>5.5706600000000002E-2</v>
      </c>
      <c r="H5538" s="176">
        <v>8.7232693188632167E-5</v>
      </c>
      <c r="I5538" s="176">
        <v>0</v>
      </c>
      <c r="J5538" s="176">
        <v>81.326223509481792</v>
      </c>
      <c r="K5538" s="177">
        <v>56.996866799999992</v>
      </c>
    </row>
    <row r="5539" spans="1:11" ht="15" hidden="1" x14ac:dyDescent="0.2">
      <c r="A5539" s="175" t="s">
        <v>6308</v>
      </c>
      <c r="B5539" s="173" t="s">
        <v>17996</v>
      </c>
      <c r="C5539" s="174" t="s">
        <v>17</v>
      </c>
      <c r="D5539" s="175" t="s">
        <v>463</v>
      </c>
      <c r="E5539" s="175" t="s">
        <v>147</v>
      </c>
      <c r="F5539" s="176">
        <v>6.2985752157609154E-2</v>
      </c>
      <c r="G5539" s="176">
        <v>5.6407100000000002E-2</v>
      </c>
      <c r="H5539" s="176">
        <v>5.3196152556326177E-5</v>
      </c>
      <c r="I5539" s="176">
        <v>0</v>
      </c>
      <c r="J5539" s="176">
        <v>80.324902933751261</v>
      </c>
      <c r="K5539" s="177">
        <v>60.799466799999998</v>
      </c>
    </row>
    <row r="5540" spans="1:11" ht="15" hidden="1" x14ac:dyDescent="0.2">
      <c r="A5540" s="175" t="s">
        <v>6309</v>
      </c>
      <c r="B5540" s="173" t="s">
        <v>17997</v>
      </c>
      <c r="C5540" s="174" t="s">
        <v>17</v>
      </c>
      <c r="D5540" s="175" t="s">
        <v>463</v>
      </c>
      <c r="E5540" s="175" t="s">
        <v>147</v>
      </c>
      <c r="F5540" s="176">
        <v>6.4321920422849274E-2</v>
      </c>
      <c r="G5540" s="176">
        <v>5.6407100000000002E-2</v>
      </c>
      <c r="H5540" s="176">
        <v>3.8058287293178261E-5</v>
      </c>
      <c r="I5540" s="176">
        <v>0</v>
      </c>
      <c r="J5540" s="176">
        <v>81.448764850032163</v>
      </c>
      <c r="K5540" s="177">
        <v>60.799466799999998</v>
      </c>
    </row>
    <row r="5541" spans="1:11" ht="15" hidden="1" x14ac:dyDescent="0.2">
      <c r="A5541" s="175" t="s">
        <v>6310</v>
      </c>
      <c r="B5541" s="173" t="s">
        <v>17998</v>
      </c>
      <c r="C5541" s="174" t="s">
        <v>17</v>
      </c>
      <c r="D5541" s="175" t="s">
        <v>463</v>
      </c>
      <c r="E5541" s="175" t="s">
        <v>147</v>
      </c>
      <c r="F5541" s="176">
        <v>6.8739522838167255E-2</v>
      </c>
      <c r="G5541" s="176">
        <v>5.6407100000000002E-2</v>
      </c>
      <c r="H5541" s="176">
        <v>8.5811135438620262E-5</v>
      </c>
      <c r="I5541" s="176">
        <v>0</v>
      </c>
      <c r="J5541" s="176">
        <v>86.769252633732577</v>
      </c>
      <c r="K5541" s="177">
        <v>60.799466799999998</v>
      </c>
    </row>
    <row r="5542" spans="1:11" ht="15" hidden="1" x14ac:dyDescent="0.2">
      <c r="A5542" s="175" t="s">
        <v>6311</v>
      </c>
      <c r="B5542" s="173" t="s">
        <v>17999</v>
      </c>
      <c r="C5542" s="174" t="s">
        <v>17</v>
      </c>
      <c r="D5542" s="175" t="s">
        <v>463</v>
      </c>
      <c r="E5542" s="175" t="s">
        <v>147</v>
      </c>
      <c r="F5542" s="176">
        <v>7.499244164110197E-2</v>
      </c>
      <c r="G5542" s="176">
        <v>5.6407100000000002E-2</v>
      </c>
      <c r="H5542" s="176">
        <v>1.5553811345502149E-4</v>
      </c>
      <c r="I5542" s="176">
        <v>0</v>
      </c>
      <c r="J5542" s="176">
        <v>95.528309185842275</v>
      </c>
      <c r="K5542" s="177">
        <v>60.799466799999998</v>
      </c>
    </row>
    <row r="5543" spans="1:11" ht="15" hidden="1" x14ac:dyDescent="0.2">
      <c r="A5543" s="175" t="s">
        <v>6312</v>
      </c>
      <c r="B5543" s="173" t="s">
        <v>18000</v>
      </c>
      <c r="C5543" s="174" t="s">
        <v>17</v>
      </c>
      <c r="D5543" s="175" t="s">
        <v>463</v>
      </c>
      <c r="E5543" s="175" t="s">
        <v>147</v>
      </c>
      <c r="F5543" s="176">
        <v>6.3443996765220348E-2</v>
      </c>
      <c r="G5543" s="176">
        <v>5.6407100000000002E-2</v>
      </c>
      <c r="H5543" s="176">
        <v>6.166313277392282E-5</v>
      </c>
      <c r="I5543" s="176">
        <v>0</v>
      </c>
      <c r="J5543" s="176">
        <v>84.426504880067597</v>
      </c>
      <c r="K5543" s="177">
        <v>60.799466799999998</v>
      </c>
    </row>
    <row r="5544" spans="1:11" ht="15" hidden="1" x14ac:dyDescent="0.2">
      <c r="A5544" s="175" t="s">
        <v>6313</v>
      </c>
      <c r="B5544" s="173" t="s">
        <v>18001</v>
      </c>
      <c r="C5544" s="174" t="s">
        <v>17</v>
      </c>
      <c r="D5544" s="175" t="s">
        <v>463</v>
      </c>
      <c r="E5544" s="175" t="s">
        <v>147</v>
      </c>
      <c r="F5544" s="176">
        <v>6.3228867808434161E-2</v>
      </c>
      <c r="G5544" s="176">
        <v>5.6407100000000002E-2</v>
      </c>
      <c r="H5544" s="176">
        <v>5.5234846389994909E-5</v>
      </c>
      <c r="I5544" s="176">
        <v>0</v>
      </c>
      <c r="J5544" s="176">
        <v>79.986120421893588</v>
      </c>
      <c r="K5544" s="177">
        <v>60.799466799999998</v>
      </c>
    </row>
    <row r="5545" spans="1:11" ht="15" hidden="1" x14ac:dyDescent="0.2">
      <c r="A5545" s="175" t="s">
        <v>6314</v>
      </c>
      <c r="B5545" s="173" t="s">
        <v>18002</v>
      </c>
      <c r="C5545" s="174" t="s">
        <v>17</v>
      </c>
      <c r="D5545" s="175" t="s">
        <v>463</v>
      </c>
      <c r="E5545" s="175" t="s">
        <v>147</v>
      </c>
      <c r="F5545" s="176">
        <v>7.2678549869292897E-2</v>
      </c>
      <c r="G5545" s="176">
        <v>5.6407100000000002E-2</v>
      </c>
      <c r="H5545" s="176">
        <v>3.081930880083407E-4</v>
      </c>
      <c r="I5545" s="176">
        <v>0</v>
      </c>
      <c r="J5545" s="176">
        <v>94.371855061953227</v>
      </c>
      <c r="K5545" s="177">
        <v>60.799466799999998</v>
      </c>
    </row>
    <row r="5546" spans="1:11" ht="15" hidden="1" x14ac:dyDescent="0.2">
      <c r="A5546" s="175" t="s">
        <v>6315</v>
      </c>
      <c r="B5546" s="173" t="s">
        <v>18003</v>
      </c>
      <c r="C5546" s="174" t="s">
        <v>17</v>
      </c>
      <c r="D5546" s="175" t="s">
        <v>463</v>
      </c>
      <c r="E5546" s="175" t="s">
        <v>147</v>
      </c>
      <c r="F5546" s="176">
        <v>7.0821969534201751E-2</v>
      </c>
      <c r="G5546" s="176">
        <v>5.6407100000000002E-2</v>
      </c>
      <c r="H5546" s="176">
        <v>1.002363486533434E-4</v>
      </c>
      <c r="I5546" s="176">
        <v>0</v>
      </c>
      <c r="J5546" s="176">
        <v>89.472040194433688</v>
      </c>
      <c r="K5546" s="177">
        <v>60.799466799999998</v>
      </c>
    </row>
    <row r="5547" spans="1:11" ht="15" hidden="1" x14ac:dyDescent="0.2">
      <c r="A5547" s="175" t="s">
        <v>6316</v>
      </c>
      <c r="B5547" s="173" t="s">
        <v>18004</v>
      </c>
      <c r="C5547" s="174" t="s">
        <v>17</v>
      </c>
      <c r="D5547" s="175" t="s">
        <v>463</v>
      </c>
      <c r="E5547" s="175" t="s">
        <v>147</v>
      </c>
      <c r="F5547" s="176">
        <v>6.5880905830266581E-2</v>
      </c>
      <c r="G5547" s="176">
        <v>5.6407100000000002E-2</v>
      </c>
      <c r="H5547" s="176">
        <v>5.590743638509913E-5</v>
      </c>
      <c r="I5547" s="176">
        <v>0</v>
      </c>
      <c r="J5547" s="176">
        <v>82.902513781187338</v>
      </c>
      <c r="K5547" s="177">
        <v>60.799466799999998</v>
      </c>
    </row>
    <row r="5548" spans="1:11" ht="15" hidden="1" x14ac:dyDescent="0.2">
      <c r="A5548" s="175" t="s">
        <v>6317</v>
      </c>
      <c r="B5548" s="173" t="s">
        <v>18005</v>
      </c>
      <c r="C5548" s="174" t="s">
        <v>17</v>
      </c>
      <c r="D5548" s="175" t="s">
        <v>463</v>
      </c>
      <c r="E5548" s="175" t="s">
        <v>147</v>
      </c>
      <c r="F5548" s="176">
        <v>6.6927644590372537E-2</v>
      </c>
      <c r="G5548" s="176">
        <v>5.6407100000000002E-2</v>
      </c>
      <c r="H5548" s="176">
        <v>7.3585902903713013E-5</v>
      </c>
      <c r="I5548" s="176">
        <v>0</v>
      </c>
      <c r="J5548" s="176">
        <v>84.417772564040845</v>
      </c>
      <c r="K5548" s="177">
        <v>60.799466799999998</v>
      </c>
    </row>
    <row r="5549" spans="1:11" ht="15" hidden="1" x14ac:dyDescent="0.2">
      <c r="A5549" s="175" t="s">
        <v>6318</v>
      </c>
      <c r="B5549" s="173" t="s">
        <v>18006</v>
      </c>
      <c r="C5549" s="174" t="s">
        <v>17</v>
      </c>
      <c r="D5549" s="175" t="s">
        <v>463</v>
      </c>
      <c r="E5549" s="175" t="s">
        <v>147</v>
      </c>
      <c r="F5549" s="176">
        <v>6.5900266540209473E-2</v>
      </c>
      <c r="G5549" s="176">
        <v>5.6407100000000002E-2</v>
      </c>
      <c r="H5549" s="176">
        <v>1.0553221843999371E-4</v>
      </c>
      <c r="I5549" s="176">
        <v>0</v>
      </c>
      <c r="J5549" s="176">
        <v>84.43026165341719</v>
      </c>
      <c r="K5549" s="177">
        <v>60.799466799999998</v>
      </c>
    </row>
    <row r="5550" spans="1:11" ht="15" hidden="1" x14ac:dyDescent="0.2">
      <c r="A5550" s="175" t="s">
        <v>6319</v>
      </c>
      <c r="B5550" s="173" t="s">
        <v>18007</v>
      </c>
      <c r="C5550" s="174" t="s">
        <v>17</v>
      </c>
      <c r="D5550" s="175" t="s">
        <v>463</v>
      </c>
      <c r="E5550" s="175" t="s">
        <v>147</v>
      </c>
      <c r="F5550" s="176">
        <v>7.4563262621027804E-2</v>
      </c>
      <c r="G5550" s="176">
        <v>5.6407100000000002E-2</v>
      </c>
      <c r="H5550" s="176">
        <v>3.0453870610374018E-4</v>
      </c>
      <c r="I5550" s="176">
        <v>0</v>
      </c>
      <c r="J5550" s="176">
        <v>96.634340121161486</v>
      </c>
      <c r="K5550" s="177">
        <v>60.799466799999998</v>
      </c>
    </row>
    <row r="5551" spans="1:11" ht="15" hidden="1" x14ac:dyDescent="0.2">
      <c r="A5551" s="175" t="s">
        <v>6320</v>
      </c>
      <c r="B5551" s="173" t="s">
        <v>18008</v>
      </c>
      <c r="C5551" s="174" t="s">
        <v>17</v>
      </c>
      <c r="D5551" s="175" t="s">
        <v>463</v>
      </c>
      <c r="E5551" s="175" t="s">
        <v>147</v>
      </c>
      <c r="F5551" s="176">
        <v>7.2824502081593023E-2</v>
      </c>
      <c r="G5551" s="176">
        <v>5.6407100000000002E-2</v>
      </c>
      <c r="H5551" s="176">
        <v>2.0361855247911159E-4</v>
      </c>
      <c r="I5551" s="176">
        <v>0</v>
      </c>
      <c r="J5551" s="176">
        <v>102.197150961566</v>
      </c>
      <c r="K5551" s="177">
        <v>60.799466799999998</v>
      </c>
    </row>
    <row r="5552" spans="1:11" ht="15" hidden="1" x14ac:dyDescent="0.2">
      <c r="A5552" s="175" t="s">
        <v>6321</v>
      </c>
      <c r="B5552" s="173" t="s">
        <v>18009</v>
      </c>
      <c r="C5552" s="174" t="s">
        <v>17</v>
      </c>
      <c r="D5552" s="175" t="s">
        <v>463</v>
      </c>
      <c r="E5552" s="175" t="s">
        <v>147</v>
      </c>
      <c r="F5552" s="176">
        <v>6.2560022425629844E-2</v>
      </c>
      <c r="G5552" s="176">
        <v>5.6407100000000002E-2</v>
      </c>
      <c r="H5552" s="176">
        <v>4.9985459122208347E-5</v>
      </c>
      <c r="I5552" s="176">
        <v>0</v>
      </c>
      <c r="J5552" s="176">
        <v>78.875315284580992</v>
      </c>
      <c r="K5552" s="177">
        <v>60.799466799999998</v>
      </c>
    </row>
    <row r="5553" spans="1:11" ht="15" hidden="1" x14ac:dyDescent="0.2">
      <c r="A5553" s="175" t="s">
        <v>6322</v>
      </c>
      <c r="B5553" s="173" t="s">
        <v>18010</v>
      </c>
      <c r="C5553" s="174" t="s">
        <v>17</v>
      </c>
      <c r="D5553" s="175" t="s">
        <v>463</v>
      </c>
      <c r="E5553" s="175" t="s">
        <v>147</v>
      </c>
      <c r="F5553" s="176">
        <v>6.2352815469268998E-2</v>
      </c>
      <c r="G5553" s="176">
        <v>5.6407100000000002E-2</v>
      </c>
      <c r="H5553" s="176">
        <v>5.0576392413193382E-5</v>
      </c>
      <c r="I5553" s="176">
        <v>0</v>
      </c>
      <c r="J5553" s="176">
        <v>78.820614940472737</v>
      </c>
      <c r="K5553" s="177">
        <v>60.799466799999998</v>
      </c>
    </row>
    <row r="5554" spans="1:11" ht="15" hidden="1" x14ac:dyDescent="0.2">
      <c r="A5554" s="175" t="s">
        <v>6323</v>
      </c>
      <c r="B5554" s="173" t="s">
        <v>18011</v>
      </c>
      <c r="C5554" s="174" t="s">
        <v>17</v>
      </c>
      <c r="D5554" s="175" t="s">
        <v>463</v>
      </c>
      <c r="E5554" s="175" t="s">
        <v>147</v>
      </c>
      <c r="F5554" s="176">
        <v>6.8214797305992461E-2</v>
      </c>
      <c r="G5554" s="176">
        <v>5.6407100000000002E-2</v>
      </c>
      <c r="H5554" s="176">
        <v>2.1591323729994321E-4</v>
      </c>
      <c r="I5554" s="176">
        <v>0</v>
      </c>
      <c r="J5554" s="176">
        <v>87.807694802243901</v>
      </c>
      <c r="K5554" s="177">
        <v>60.799466799999998</v>
      </c>
    </row>
    <row r="5555" spans="1:11" ht="15" hidden="1" x14ac:dyDescent="0.2">
      <c r="A5555" s="175" t="s">
        <v>6324</v>
      </c>
      <c r="B5555" s="173" t="s">
        <v>18012</v>
      </c>
      <c r="C5555" s="174" t="s">
        <v>17</v>
      </c>
      <c r="D5555" s="175" t="s">
        <v>463</v>
      </c>
      <c r="E5555" s="175" t="s">
        <v>147</v>
      </c>
      <c r="F5555" s="176">
        <v>6.0823444979916819E-2</v>
      </c>
      <c r="G5555" s="176">
        <v>5.6407100000000002E-2</v>
      </c>
      <c r="H5555" s="176">
        <v>5.302057251386761E-5</v>
      </c>
      <c r="I5555" s="176">
        <v>0</v>
      </c>
      <c r="J5555" s="176">
        <v>76.946774487433871</v>
      </c>
      <c r="K5555" s="177">
        <v>60.799466799999998</v>
      </c>
    </row>
    <row r="5556" spans="1:11" ht="15" hidden="1" x14ac:dyDescent="0.2">
      <c r="A5556" s="175" t="s">
        <v>6325</v>
      </c>
      <c r="B5556" s="173" t="s">
        <v>18013</v>
      </c>
      <c r="C5556" s="174" t="s">
        <v>17</v>
      </c>
      <c r="D5556" s="175" t="s">
        <v>463</v>
      </c>
      <c r="E5556" s="175" t="s">
        <v>147</v>
      </c>
      <c r="F5556" s="176">
        <v>6.9619367874946742E-2</v>
      </c>
      <c r="G5556" s="176">
        <v>5.6407100000000002E-2</v>
      </c>
      <c r="H5556" s="176">
        <v>5.5607020548878183E-5</v>
      </c>
      <c r="I5556" s="176">
        <v>0</v>
      </c>
      <c r="J5556" s="176">
        <v>88.191514643450802</v>
      </c>
      <c r="K5556" s="177">
        <v>60.799466799999998</v>
      </c>
    </row>
    <row r="5557" spans="1:11" ht="15" hidden="1" x14ac:dyDescent="0.2">
      <c r="A5557" s="175" t="s">
        <v>6326</v>
      </c>
      <c r="B5557" s="173" t="s">
        <v>18014</v>
      </c>
      <c r="C5557" s="174" t="s">
        <v>17</v>
      </c>
      <c r="D5557" s="175" t="s">
        <v>463</v>
      </c>
      <c r="E5557" s="175" t="s">
        <v>147</v>
      </c>
      <c r="F5557" s="176">
        <v>6.5748866159609717E-2</v>
      </c>
      <c r="G5557" s="176">
        <v>5.6407100000000002E-2</v>
      </c>
      <c r="H5557" s="176">
        <v>5.438365739793688E-5</v>
      </c>
      <c r="I5557" s="176">
        <v>0</v>
      </c>
      <c r="J5557" s="176">
        <v>83.436976279491219</v>
      </c>
      <c r="K5557" s="177">
        <v>60.799466799999998</v>
      </c>
    </row>
    <row r="5558" spans="1:11" ht="15" hidden="1" x14ac:dyDescent="0.2">
      <c r="A5558" s="175" t="s">
        <v>6327</v>
      </c>
      <c r="B5558" s="173" t="s">
        <v>18015</v>
      </c>
      <c r="C5558" s="174" t="s">
        <v>17</v>
      </c>
      <c r="D5558" s="175" t="s">
        <v>463</v>
      </c>
      <c r="E5558" s="175" t="s">
        <v>147</v>
      </c>
      <c r="F5558" s="176">
        <v>7.8648048036975823E-2</v>
      </c>
      <c r="G5558" s="176">
        <v>5.6407100000000002E-2</v>
      </c>
      <c r="H5558" s="176">
        <v>3.310970580003475E-4</v>
      </c>
      <c r="I5558" s="176">
        <v>0</v>
      </c>
      <c r="J5558" s="176">
        <v>102.039844455351</v>
      </c>
      <c r="K5558" s="177">
        <v>60.799466799999998</v>
      </c>
    </row>
    <row r="5559" spans="1:11" ht="15" hidden="1" x14ac:dyDescent="0.2">
      <c r="A5559" s="175" t="s">
        <v>6328</v>
      </c>
      <c r="B5559" s="173" t="s">
        <v>18016</v>
      </c>
      <c r="C5559" s="174" t="s">
        <v>17</v>
      </c>
      <c r="D5559" s="175" t="s">
        <v>463</v>
      </c>
      <c r="E5559" s="175" t="s">
        <v>147</v>
      </c>
      <c r="F5559" s="176">
        <v>7.2877515600127896E-2</v>
      </c>
      <c r="G5559" s="176">
        <v>5.6407100000000002E-2</v>
      </c>
      <c r="H5559" s="176">
        <v>2.502482297529195E-4</v>
      </c>
      <c r="I5559" s="176">
        <v>0</v>
      </c>
      <c r="J5559" s="176">
        <v>93.884486945113977</v>
      </c>
      <c r="K5559" s="177">
        <v>60.799466799999998</v>
      </c>
    </row>
    <row r="5560" spans="1:11" ht="15" hidden="1" x14ac:dyDescent="0.2">
      <c r="A5560" s="175" t="s">
        <v>6329</v>
      </c>
      <c r="B5560" s="173" t="s">
        <v>18017</v>
      </c>
      <c r="C5560" s="174" t="s">
        <v>17</v>
      </c>
      <c r="D5560" s="175" t="s">
        <v>463</v>
      </c>
      <c r="E5560" s="175" t="s">
        <v>147</v>
      </c>
      <c r="F5560" s="176">
        <v>7.9661857908473591E-2</v>
      </c>
      <c r="G5560" s="176">
        <v>5.6407100000000002E-2</v>
      </c>
      <c r="H5560" s="176">
        <v>4.8841071429997496E-4</v>
      </c>
      <c r="I5560" s="176">
        <v>0</v>
      </c>
      <c r="J5560" s="176">
        <v>104.894803195897</v>
      </c>
      <c r="K5560" s="177">
        <v>60.799466799999998</v>
      </c>
    </row>
    <row r="5561" spans="1:11" ht="15" hidden="1" x14ac:dyDescent="0.2">
      <c r="A5561" s="175" t="s">
        <v>6330</v>
      </c>
      <c r="B5561" s="173" t="s">
        <v>18018</v>
      </c>
      <c r="C5561" s="174" t="s">
        <v>17</v>
      </c>
      <c r="D5561" s="175" t="s">
        <v>463</v>
      </c>
      <c r="E5561" s="175" t="s">
        <v>147</v>
      </c>
      <c r="F5561" s="176">
        <v>7.3909056327703976E-2</v>
      </c>
      <c r="G5561" s="176">
        <v>5.6407100000000002E-2</v>
      </c>
      <c r="H5561" s="176">
        <v>3.1360471754207371E-4</v>
      </c>
      <c r="I5561" s="176">
        <v>0</v>
      </c>
      <c r="J5561" s="176">
        <v>95.981514722587789</v>
      </c>
      <c r="K5561" s="177">
        <v>60.799466799999998</v>
      </c>
    </row>
    <row r="5562" spans="1:11" ht="15" hidden="1" x14ac:dyDescent="0.2">
      <c r="A5562" s="175" t="s">
        <v>6331</v>
      </c>
      <c r="B5562" s="173" t="s">
        <v>18019</v>
      </c>
      <c r="C5562" s="174" t="s">
        <v>17</v>
      </c>
      <c r="D5562" s="175" t="s">
        <v>463</v>
      </c>
      <c r="E5562" s="175" t="s">
        <v>147</v>
      </c>
      <c r="F5562" s="176">
        <v>6.5434301054929409E-2</v>
      </c>
      <c r="G5562" s="176">
        <v>5.6407100000000002E-2</v>
      </c>
      <c r="H5562" s="176">
        <v>1.8101156754348049E-4</v>
      </c>
      <c r="I5562" s="176">
        <v>0</v>
      </c>
      <c r="J5562" s="176">
        <v>83.869793980332332</v>
      </c>
      <c r="K5562" s="177">
        <v>60.799466799999998</v>
      </c>
    </row>
    <row r="5563" spans="1:11" ht="15" hidden="1" x14ac:dyDescent="0.2">
      <c r="A5563" s="175" t="s">
        <v>6332</v>
      </c>
      <c r="B5563" s="173" t="s">
        <v>18020</v>
      </c>
      <c r="C5563" s="174" t="s">
        <v>17</v>
      </c>
      <c r="D5563" s="175" t="s">
        <v>463</v>
      </c>
      <c r="E5563" s="175" t="s">
        <v>147</v>
      </c>
      <c r="F5563" s="176">
        <v>7.1172162122586299E-2</v>
      </c>
      <c r="G5563" s="176">
        <v>5.6407100000000002E-2</v>
      </c>
      <c r="H5563" s="176">
        <v>1.253597691066295E-4</v>
      </c>
      <c r="I5563" s="176">
        <v>0</v>
      </c>
      <c r="J5563" s="176">
        <v>91.808014161347586</v>
      </c>
      <c r="K5563" s="177">
        <v>60.799466799999998</v>
      </c>
    </row>
    <row r="5564" spans="1:11" ht="15" hidden="1" x14ac:dyDescent="0.2">
      <c r="A5564" s="175" t="s">
        <v>6333</v>
      </c>
      <c r="B5564" s="173" t="s">
        <v>18021</v>
      </c>
      <c r="C5564" s="174" t="s">
        <v>17</v>
      </c>
      <c r="D5564" s="175" t="s">
        <v>463</v>
      </c>
      <c r="E5564" s="175" t="s">
        <v>147</v>
      </c>
      <c r="F5564" s="176">
        <v>6.5788319000973539E-2</v>
      </c>
      <c r="G5564" s="176">
        <v>5.6407100000000002E-2</v>
      </c>
      <c r="H5564" s="176">
        <v>5.6563227597419867E-5</v>
      </c>
      <c r="I5564" s="176">
        <v>0</v>
      </c>
      <c r="J5564" s="176">
        <v>83.554459260622806</v>
      </c>
      <c r="K5564" s="177">
        <v>60.799466799999998</v>
      </c>
    </row>
    <row r="5565" spans="1:11" ht="15" hidden="1" x14ac:dyDescent="0.2">
      <c r="A5565" s="175" t="s">
        <v>6334</v>
      </c>
      <c r="B5565" s="173" t="s">
        <v>18022</v>
      </c>
      <c r="C5565" s="174" t="s">
        <v>17</v>
      </c>
      <c r="D5565" s="175" t="s">
        <v>463</v>
      </c>
      <c r="E5565" s="175" t="s">
        <v>147</v>
      </c>
      <c r="F5565" s="176">
        <v>7.6540283085981001E-2</v>
      </c>
      <c r="G5565" s="176">
        <v>5.6407100000000002E-2</v>
      </c>
      <c r="H5565" s="176">
        <v>2.967845584978862E-4</v>
      </c>
      <c r="I5565" s="176">
        <v>0</v>
      </c>
      <c r="J5565" s="176">
        <v>99.07796268949383</v>
      </c>
      <c r="K5565" s="177">
        <v>60.799466799999998</v>
      </c>
    </row>
    <row r="5566" spans="1:11" ht="15" hidden="1" x14ac:dyDescent="0.2">
      <c r="A5566" s="175" t="s">
        <v>6335</v>
      </c>
      <c r="B5566" s="173" t="s">
        <v>18023</v>
      </c>
      <c r="C5566" s="174" t="s">
        <v>17</v>
      </c>
      <c r="D5566" s="175" t="s">
        <v>463</v>
      </c>
      <c r="E5566" s="175" t="s">
        <v>147</v>
      </c>
      <c r="F5566" s="176">
        <v>8.2043741466203315E-2</v>
      </c>
      <c r="G5566" s="176">
        <v>5.6407100000000002E-2</v>
      </c>
      <c r="H5566" s="176">
        <v>5.7514466991968926E-4</v>
      </c>
      <c r="I5566" s="176">
        <v>0</v>
      </c>
      <c r="J5566" s="176">
        <v>108.9487355762668</v>
      </c>
      <c r="K5566" s="177">
        <v>60.799466799999998</v>
      </c>
    </row>
    <row r="5567" spans="1:11" ht="15" hidden="1" x14ac:dyDescent="0.2">
      <c r="A5567" s="175" t="s">
        <v>6336</v>
      </c>
      <c r="B5567" s="173" t="s">
        <v>18024</v>
      </c>
      <c r="C5567" s="174" t="s">
        <v>17</v>
      </c>
      <c r="D5567" s="175" t="s">
        <v>463</v>
      </c>
      <c r="E5567" s="175" t="s">
        <v>147</v>
      </c>
      <c r="F5567" s="176">
        <v>7.7547541486286772E-2</v>
      </c>
      <c r="G5567" s="176">
        <v>5.6407100000000002E-2</v>
      </c>
      <c r="H5567" s="176">
        <v>1.2108659424001851E-4</v>
      </c>
      <c r="I5567" s="176">
        <v>0</v>
      </c>
      <c r="J5567" s="176">
        <v>98.419911347849521</v>
      </c>
      <c r="K5567" s="177">
        <v>60.799466799999998</v>
      </c>
    </row>
    <row r="5568" spans="1:11" ht="15" hidden="1" x14ac:dyDescent="0.2">
      <c r="A5568" s="175" t="s">
        <v>6337</v>
      </c>
      <c r="B5568" s="173" t="s">
        <v>18025</v>
      </c>
      <c r="C5568" s="174" t="s">
        <v>17</v>
      </c>
      <c r="D5568" s="175" t="s">
        <v>463</v>
      </c>
      <c r="E5568" s="175" t="s">
        <v>147</v>
      </c>
      <c r="F5568" s="176">
        <v>6.847898753368202E-2</v>
      </c>
      <c r="G5568" s="176">
        <v>5.6407100000000002E-2</v>
      </c>
      <c r="H5568" s="176">
        <v>1.3840480015892169E-4</v>
      </c>
      <c r="I5568" s="176">
        <v>0</v>
      </c>
      <c r="J5568" s="176">
        <v>96.135871386282133</v>
      </c>
      <c r="K5568" s="177">
        <v>60.799466799999998</v>
      </c>
    </row>
    <row r="5569" spans="1:11" ht="15" hidden="1" x14ac:dyDescent="0.2">
      <c r="A5569" s="175" t="s">
        <v>6338</v>
      </c>
      <c r="B5569" s="173" t="s">
        <v>18026</v>
      </c>
      <c r="C5569" s="174" t="s">
        <v>17</v>
      </c>
      <c r="D5569" s="175" t="s">
        <v>463</v>
      </c>
      <c r="E5569" s="175" t="s">
        <v>147</v>
      </c>
      <c r="F5569" s="176">
        <v>6.6431520241515954E-2</v>
      </c>
      <c r="G5569" s="176">
        <v>5.6407100000000002E-2</v>
      </c>
      <c r="H5569" s="176">
        <v>1.86063883718001E-4</v>
      </c>
      <c r="I5569" s="176">
        <v>0</v>
      </c>
      <c r="J5569" s="176">
        <v>85.105088185176399</v>
      </c>
      <c r="K5569" s="177">
        <v>60.799466799999998</v>
      </c>
    </row>
    <row r="5570" spans="1:11" ht="15" hidden="1" x14ac:dyDescent="0.2">
      <c r="A5570" s="175" t="s">
        <v>6339</v>
      </c>
      <c r="B5570" s="173" t="s">
        <v>18027</v>
      </c>
      <c r="C5570" s="174" t="s">
        <v>17</v>
      </c>
      <c r="D5570" s="175" t="s">
        <v>463</v>
      </c>
      <c r="E5570" s="175" t="s">
        <v>147</v>
      </c>
      <c r="F5570" s="176">
        <v>7.3085002015762443E-2</v>
      </c>
      <c r="G5570" s="176">
        <v>5.6407100000000002E-2</v>
      </c>
      <c r="H5570" s="176">
        <v>2.26798481960473E-4</v>
      </c>
      <c r="I5570" s="176">
        <v>0</v>
      </c>
      <c r="J5570" s="176">
        <v>98.415253773508766</v>
      </c>
      <c r="K5570" s="177">
        <v>60.799466799999998</v>
      </c>
    </row>
    <row r="5571" spans="1:11" ht="15" hidden="1" x14ac:dyDescent="0.2">
      <c r="A5571" s="175" t="s">
        <v>6340</v>
      </c>
      <c r="B5571" s="173" t="s">
        <v>18028</v>
      </c>
      <c r="C5571" s="174" t="s">
        <v>17</v>
      </c>
      <c r="D5571" s="175" t="s">
        <v>463</v>
      </c>
      <c r="E5571" s="175" t="s">
        <v>147</v>
      </c>
      <c r="F5571" s="176">
        <v>6.7502779378985675E-2</v>
      </c>
      <c r="G5571" s="176">
        <v>5.6407100000000002E-2</v>
      </c>
      <c r="H5571" s="176">
        <v>5.0825918323300428E-5</v>
      </c>
      <c r="I5571" s="176">
        <v>0</v>
      </c>
      <c r="J5571" s="176">
        <v>86.229802409277298</v>
      </c>
      <c r="K5571" s="177">
        <v>60.799466799999998</v>
      </c>
    </row>
    <row r="5572" spans="1:11" ht="15" hidden="1" x14ac:dyDescent="0.2">
      <c r="A5572" s="175" t="s">
        <v>6341</v>
      </c>
      <c r="B5572" s="173" t="s">
        <v>18029</v>
      </c>
      <c r="C5572" s="174" t="s">
        <v>17</v>
      </c>
      <c r="D5572" s="175" t="s">
        <v>463</v>
      </c>
      <c r="E5572" s="175" t="s">
        <v>147</v>
      </c>
      <c r="F5572" s="176">
        <v>6.6412291954108041E-2</v>
      </c>
      <c r="G5572" s="176">
        <v>5.6407100000000002E-2</v>
      </c>
      <c r="H5572" s="176">
        <v>4.1969739035296343E-5</v>
      </c>
      <c r="I5572" s="176">
        <v>0</v>
      </c>
      <c r="J5572" s="176">
        <v>84.804942863443827</v>
      </c>
      <c r="K5572" s="177">
        <v>60.799466799999998</v>
      </c>
    </row>
    <row r="5573" spans="1:11" ht="15" hidden="1" x14ac:dyDescent="0.2">
      <c r="A5573" s="175" t="s">
        <v>6342</v>
      </c>
      <c r="B5573" s="173" t="s">
        <v>18030</v>
      </c>
      <c r="C5573" s="174" t="s">
        <v>17</v>
      </c>
      <c r="D5573" s="175" t="s">
        <v>463</v>
      </c>
      <c r="E5573" s="175" t="s">
        <v>147</v>
      </c>
      <c r="F5573" s="176">
        <v>7.304486740286209E-2</v>
      </c>
      <c r="G5573" s="176">
        <v>5.6407100000000002E-2</v>
      </c>
      <c r="H5573" s="176">
        <v>1.7425402651925171E-4</v>
      </c>
      <c r="I5573" s="176">
        <v>0</v>
      </c>
      <c r="J5573" s="176">
        <v>93.37195182888226</v>
      </c>
      <c r="K5573" s="177">
        <v>60.799466799999998</v>
      </c>
    </row>
    <row r="5574" spans="1:11" ht="15" hidden="1" x14ac:dyDescent="0.2">
      <c r="A5574" s="175" t="s">
        <v>6343</v>
      </c>
      <c r="B5574" s="173" t="s">
        <v>18031</v>
      </c>
      <c r="C5574" s="174" t="s">
        <v>17</v>
      </c>
      <c r="D5574" s="175" t="s">
        <v>463</v>
      </c>
      <c r="E5574" s="175" t="s">
        <v>147</v>
      </c>
      <c r="F5574" s="176">
        <v>8.1421152556234416E-2</v>
      </c>
      <c r="G5574" s="176">
        <v>5.6407100000000002E-2</v>
      </c>
      <c r="H5574" s="176">
        <v>5.7139994118890133E-4</v>
      </c>
      <c r="I5574" s="176">
        <v>0</v>
      </c>
      <c r="J5574" s="176">
        <v>110.25521238403201</v>
      </c>
      <c r="K5574" s="177">
        <v>60.799466799999998</v>
      </c>
    </row>
    <row r="5575" spans="1:11" ht="15" hidden="1" x14ac:dyDescent="0.2">
      <c r="A5575" s="175" t="s">
        <v>6344</v>
      </c>
      <c r="B5575" s="173" t="s">
        <v>18032</v>
      </c>
      <c r="C5575" s="174" t="s">
        <v>17</v>
      </c>
      <c r="D5575" s="175" t="s">
        <v>463</v>
      </c>
      <c r="E5575" s="175" t="s">
        <v>147</v>
      </c>
      <c r="F5575" s="176">
        <v>8.1300026006684026E-2</v>
      </c>
      <c r="G5575" s="176">
        <v>5.6407100000000002E-2</v>
      </c>
      <c r="H5575" s="176">
        <v>5.7719884446672974E-4</v>
      </c>
      <c r="I5575" s="176">
        <v>0</v>
      </c>
      <c r="J5575" s="176">
        <v>109.4684606660856</v>
      </c>
      <c r="K5575" s="177">
        <v>60.799466799999998</v>
      </c>
    </row>
    <row r="5576" spans="1:11" ht="15" hidden="1" x14ac:dyDescent="0.2">
      <c r="A5576" s="175" t="s">
        <v>6345</v>
      </c>
      <c r="B5576" s="173" t="s">
        <v>18033</v>
      </c>
      <c r="C5576" s="174" t="s">
        <v>17</v>
      </c>
      <c r="D5576" s="175" t="s">
        <v>463</v>
      </c>
      <c r="E5576" s="175" t="s">
        <v>147</v>
      </c>
      <c r="F5576" s="176">
        <v>6.9024316211240985E-2</v>
      </c>
      <c r="G5576" s="176">
        <v>5.6407100000000002E-2</v>
      </c>
      <c r="H5576" s="176">
        <v>1.667591535912154E-4</v>
      </c>
      <c r="I5576" s="176">
        <v>0</v>
      </c>
      <c r="J5576" s="176">
        <v>89.107165514495819</v>
      </c>
      <c r="K5576" s="177">
        <v>60.799466799999998</v>
      </c>
    </row>
    <row r="5577" spans="1:11" ht="15" hidden="1" x14ac:dyDescent="0.2">
      <c r="A5577" s="175" t="s">
        <v>6346</v>
      </c>
      <c r="B5577" s="173" t="s">
        <v>18034</v>
      </c>
      <c r="C5577" s="174" t="s">
        <v>17</v>
      </c>
      <c r="D5577" s="175" t="s">
        <v>463</v>
      </c>
      <c r="E5577" s="175" t="s">
        <v>147</v>
      </c>
      <c r="F5577" s="176">
        <v>6.816760321086561E-2</v>
      </c>
      <c r="G5577" s="176">
        <v>5.6407100000000002E-2</v>
      </c>
      <c r="H5577" s="176">
        <v>8.1041208622285624E-5</v>
      </c>
      <c r="I5577" s="176">
        <v>0</v>
      </c>
      <c r="J5577" s="176">
        <v>86.758893971047414</v>
      </c>
      <c r="K5577" s="177">
        <v>60.799466799999998</v>
      </c>
    </row>
    <row r="5578" spans="1:11" ht="15" hidden="1" x14ac:dyDescent="0.2">
      <c r="A5578" s="175" t="s">
        <v>6347</v>
      </c>
      <c r="B5578" s="173" t="s">
        <v>18035</v>
      </c>
      <c r="C5578" s="174" t="s">
        <v>17</v>
      </c>
      <c r="D5578" s="175" t="s">
        <v>463</v>
      </c>
      <c r="E5578" s="175" t="s">
        <v>147</v>
      </c>
      <c r="F5578" s="176">
        <v>6.8881976899463265E-2</v>
      </c>
      <c r="G5578" s="176">
        <v>5.6407100000000002E-2</v>
      </c>
      <c r="H5578" s="176">
        <v>5.4432262567361093E-5</v>
      </c>
      <c r="I5578" s="176">
        <v>0</v>
      </c>
      <c r="J5578" s="176">
        <v>87.286741931488791</v>
      </c>
      <c r="K5578" s="177">
        <v>60.799466799999998</v>
      </c>
    </row>
    <row r="5579" spans="1:11" ht="15" hidden="1" x14ac:dyDescent="0.2">
      <c r="A5579" s="175" t="s">
        <v>6348</v>
      </c>
      <c r="B5579" s="173" t="s">
        <v>18036</v>
      </c>
      <c r="C5579" s="174" t="s">
        <v>17</v>
      </c>
      <c r="D5579" s="175" t="s">
        <v>463</v>
      </c>
      <c r="E5579" s="175" t="s">
        <v>147</v>
      </c>
      <c r="F5579" s="176">
        <v>6.7179059808453942E-2</v>
      </c>
      <c r="G5579" s="176">
        <v>5.6407100000000002E-2</v>
      </c>
      <c r="H5579" s="176">
        <v>1.068197457277499E-4</v>
      </c>
      <c r="I5579" s="176">
        <v>0</v>
      </c>
      <c r="J5579" s="176">
        <v>85.74315927671725</v>
      </c>
      <c r="K5579" s="177">
        <v>60.799466799999998</v>
      </c>
    </row>
    <row r="5580" spans="1:11" ht="15" hidden="1" x14ac:dyDescent="0.2">
      <c r="A5580" s="175" t="s">
        <v>6349</v>
      </c>
      <c r="B5580" s="173" t="s">
        <v>18037</v>
      </c>
      <c r="C5580" s="174" t="s">
        <v>17</v>
      </c>
      <c r="D5580" s="175" t="s">
        <v>463</v>
      </c>
      <c r="E5580" s="175" t="s">
        <v>147</v>
      </c>
      <c r="F5580" s="176">
        <v>6.6423933005511498E-2</v>
      </c>
      <c r="G5580" s="176">
        <v>5.6407100000000002E-2</v>
      </c>
      <c r="H5580" s="176">
        <v>7.3414083131342046E-5</v>
      </c>
      <c r="I5580" s="176">
        <v>0</v>
      </c>
      <c r="J5580" s="176">
        <v>85.288269084484412</v>
      </c>
      <c r="K5580" s="177">
        <v>60.799466799999998</v>
      </c>
    </row>
    <row r="5581" spans="1:11" ht="15" hidden="1" x14ac:dyDescent="0.2">
      <c r="A5581" s="175" t="s">
        <v>6350</v>
      </c>
      <c r="B5581" s="173" t="s">
        <v>18038</v>
      </c>
      <c r="C5581" s="174" t="s">
        <v>17</v>
      </c>
      <c r="D5581" s="175" t="s">
        <v>463</v>
      </c>
      <c r="E5581" s="175" t="s">
        <v>147</v>
      </c>
      <c r="F5581" s="176">
        <v>6.8307164769167053E-2</v>
      </c>
      <c r="G5581" s="176">
        <v>5.6407100000000002E-2</v>
      </c>
      <c r="H5581" s="176">
        <v>5.2021334135824907E-5</v>
      </c>
      <c r="I5581" s="176">
        <v>0</v>
      </c>
      <c r="J5581" s="176">
        <v>86.363957848442666</v>
      </c>
      <c r="K5581" s="177">
        <v>60.799466799999998</v>
      </c>
    </row>
    <row r="5582" spans="1:11" ht="15" hidden="1" x14ac:dyDescent="0.2">
      <c r="A5582" s="175" t="s">
        <v>6351</v>
      </c>
      <c r="B5582" s="173" t="s">
        <v>18039</v>
      </c>
      <c r="C5582" s="174" t="s">
        <v>17</v>
      </c>
      <c r="D5582" s="175" t="s">
        <v>463</v>
      </c>
      <c r="E5582" s="175" t="s">
        <v>147</v>
      </c>
      <c r="F5582" s="176">
        <v>7.1681980017370375E-2</v>
      </c>
      <c r="G5582" s="176">
        <v>5.6407100000000002E-2</v>
      </c>
      <c r="H5582" s="176">
        <v>3.1045747544642608E-4</v>
      </c>
      <c r="I5582" s="176">
        <v>0</v>
      </c>
      <c r="J5582" s="176">
        <v>93.107465196379025</v>
      </c>
      <c r="K5582" s="177">
        <v>60.799466799999998</v>
      </c>
    </row>
    <row r="5583" spans="1:11" ht="15" hidden="1" x14ac:dyDescent="0.2">
      <c r="A5583" s="175" t="s">
        <v>6352</v>
      </c>
      <c r="B5583" s="173" t="s">
        <v>18040</v>
      </c>
      <c r="C5583" s="174" t="s">
        <v>17</v>
      </c>
      <c r="D5583" s="175" t="s">
        <v>463</v>
      </c>
      <c r="E5583" s="175" t="s">
        <v>147</v>
      </c>
      <c r="F5583" s="176">
        <v>5.9808374543931779E-2</v>
      </c>
      <c r="G5583" s="176">
        <v>5.6407100000000002E-2</v>
      </c>
      <c r="H5583" s="176">
        <v>4.2255493527337732E-5</v>
      </c>
      <c r="I5583" s="176">
        <v>0</v>
      </c>
      <c r="J5583" s="176">
        <v>75.578010168578132</v>
      </c>
      <c r="K5583" s="177">
        <v>60.799466799999998</v>
      </c>
    </row>
    <row r="5584" spans="1:11" ht="15" hidden="1" x14ac:dyDescent="0.2">
      <c r="A5584" s="175" t="s">
        <v>6353</v>
      </c>
      <c r="B5584" s="173" t="s">
        <v>18041</v>
      </c>
      <c r="C5584" s="174" t="s">
        <v>17</v>
      </c>
      <c r="D5584" s="175" t="s">
        <v>463</v>
      </c>
      <c r="E5584" s="175" t="s">
        <v>147</v>
      </c>
      <c r="F5584" s="176">
        <v>6.3937116960099488E-2</v>
      </c>
      <c r="G5584" s="176">
        <v>5.6407100000000002E-2</v>
      </c>
      <c r="H5584" s="176">
        <v>5.62840607584636E-5</v>
      </c>
      <c r="I5584" s="176">
        <v>0</v>
      </c>
      <c r="J5584" s="176">
        <v>82.010716524429185</v>
      </c>
      <c r="K5584" s="177">
        <v>60.799466799999998</v>
      </c>
    </row>
    <row r="5585" spans="1:11" ht="15" hidden="1" x14ac:dyDescent="0.2">
      <c r="A5585" s="175" t="s">
        <v>6354</v>
      </c>
      <c r="B5585" s="173" t="s">
        <v>18042</v>
      </c>
      <c r="C5585" s="174" t="s">
        <v>17</v>
      </c>
      <c r="D5585" s="175" t="s">
        <v>463</v>
      </c>
      <c r="E5585" s="175" t="s">
        <v>147</v>
      </c>
      <c r="F5585" s="176">
        <v>6.4822578444717088E-2</v>
      </c>
      <c r="G5585" s="176">
        <v>5.6407100000000002E-2</v>
      </c>
      <c r="H5585" s="176">
        <v>5.3546420244997423E-5</v>
      </c>
      <c r="I5585" s="176">
        <v>0</v>
      </c>
      <c r="J5585" s="176">
        <v>81.61378547337398</v>
      </c>
      <c r="K5585" s="177">
        <v>60.799466799999998</v>
      </c>
    </row>
    <row r="5586" spans="1:11" ht="15" hidden="1" x14ac:dyDescent="0.2">
      <c r="A5586" s="175" t="s">
        <v>6355</v>
      </c>
      <c r="B5586" s="173" t="s">
        <v>18043</v>
      </c>
      <c r="C5586" s="174" t="s">
        <v>17</v>
      </c>
      <c r="D5586" s="175" t="s">
        <v>463</v>
      </c>
      <c r="E5586" s="175" t="s">
        <v>147</v>
      </c>
      <c r="F5586" s="176">
        <v>7.115681959975749E-2</v>
      </c>
      <c r="G5586" s="176">
        <v>5.6407100000000002E-2</v>
      </c>
      <c r="H5586" s="176">
        <v>1.2507073792143939E-4</v>
      </c>
      <c r="I5586" s="176">
        <v>0</v>
      </c>
      <c r="J5586" s="176">
        <v>91.448603749075261</v>
      </c>
      <c r="K5586" s="177">
        <v>60.799466799999998</v>
      </c>
    </row>
    <row r="5587" spans="1:11" ht="15" hidden="1" x14ac:dyDescent="0.2">
      <c r="A5587" s="175" t="s">
        <v>6356</v>
      </c>
      <c r="B5587" s="173" t="s">
        <v>18044</v>
      </c>
      <c r="C5587" s="174" t="s">
        <v>17</v>
      </c>
      <c r="D5587" s="175" t="s">
        <v>463</v>
      </c>
      <c r="E5587" s="175" t="s">
        <v>147</v>
      </c>
      <c r="F5587" s="176">
        <v>6.8925212872426034E-2</v>
      </c>
      <c r="G5587" s="176">
        <v>5.6407100000000002E-2</v>
      </c>
      <c r="H5587" s="176">
        <v>2.2736669521712221E-4</v>
      </c>
      <c r="I5587" s="176">
        <v>0</v>
      </c>
      <c r="J5587" s="176">
        <v>88.83411544262421</v>
      </c>
      <c r="K5587" s="177">
        <v>60.799466799999998</v>
      </c>
    </row>
    <row r="5588" spans="1:11" ht="15" hidden="1" x14ac:dyDescent="0.2">
      <c r="A5588" s="175" t="s">
        <v>6357</v>
      </c>
      <c r="B5588" s="173" t="s">
        <v>18045</v>
      </c>
      <c r="C5588" s="174" t="s">
        <v>17</v>
      </c>
      <c r="D5588" s="175" t="s">
        <v>463</v>
      </c>
      <c r="E5588" s="175" t="s">
        <v>147</v>
      </c>
      <c r="F5588" s="176">
        <v>6.2278693000433177E-2</v>
      </c>
      <c r="G5588" s="176">
        <v>5.6407100000000002E-2</v>
      </c>
      <c r="H5588" s="176">
        <v>5.0396425808870812E-5</v>
      </c>
      <c r="I5588" s="176">
        <v>0</v>
      </c>
      <c r="J5588" s="176">
        <v>79.265884433256417</v>
      </c>
      <c r="K5588" s="177">
        <v>60.799466799999998</v>
      </c>
    </row>
    <row r="5589" spans="1:11" ht="15" hidden="1" x14ac:dyDescent="0.2">
      <c r="A5589" s="175" t="s">
        <v>6358</v>
      </c>
      <c r="B5589" s="173" t="s">
        <v>18046</v>
      </c>
      <c r="C5589" s="174" t="s">
        <v>17</v>
      </c>
      <c r="D5589" s="175" t="s">
        <v>463</v>
      </c>
      <c r="E5589" s="175" t="s">
        <v>147</v>
      </c>
      <c r="F5589" s="176">
        <v>7.2895073929858251E-2</v>
      </c>
      <c r="G5589" s="176">
        <v>5.6407100000000002E-2</v>
      </c>
      <c r="H5589" s="176">
        <v>2.5063345979009868E-4</v>
      </c>
      <c r="I5589" s="176">
        <v>0</v>
      </c>
      <c r="J5589" s="176">
        <v>93.910548548113894</v>
      </c>
      <c r="K5589" s="177">
        <v>60.799466799999998</v>
      </c>
    </row>
    <row r="5590" spans="1:11" ht="15" hidden="1" x14ac:dyDescent="0.2">
      <c r="A5590" s="175" t="s">
        <v>6359</v>
      </c>
      <c r="B5590" s="173" t="s">
        <v>18047</v>
      </c>
      <c r="C5590" s="174" t="s">
        <v>17</v>
      </c>
      <c r="D5590" s="175" t="s">
        <v>463</v>
      </c>
      <c r="E5590" s="175" t="s">
        <v>147</v>
      </c>
      <c r="F5590" s="176">
        <v>6.9840991607755101E-2</v>
      </c>
      <c r="G5590" s="176">
        <v>5.6407100000000002E-2</v>
      </c>
      <c r="H5590" s="176">
        <v>6.0514994806387627E-5</v>
      </c>
      <c r="I5590" s="176">
        <v>0</v>
      </c>
      <c r="J5590" s="176">
        <v>88.426231448821483</v>
      </c>
      <c r="K5590" s="177">
        <v>60.799466799999998</v>
      </c>
    </row>
    <row r="5591" spans="1:11" ht="15" hidden="1" x14ac:dyDescent="0.2">
      <c r="A5591" s="175" t="s">
        <v>6360</v>
      </c>
      <c r="B5591" s="173" t="s">
        <v>18048</v>
      </c>
      <c r="C5591" s="174" t="s">
        <v>17</v>
      </c>
      <c r="D5591" s="175" t="s">
        <v>463</v>
      </c>
      <c r="E5591" s="175" t="s">
        <v>147</v>
      </c>
      <c r="F5591" s="176">
        <v>7.9133350243886624E-2</v>
      </c>
      <c r="G5591" s="176">
        <v>5.6407100000000002E-2</v>
      </c>
      <c r="H5591" s="176">
        <v>4.0703196676797039E-4</v>
      </c>
      <c r="I5591" s="176">
        <v>0</v>
      </c>
      <c r="J5591" s="176">
        <v>103.2139149623588</v>
      </c>
      <c r="K5591" s="177">
        <v>60.799466799999998</v>
      </c>
    </row>
    <row r="5592" spans="1:11" ht="15" hidden="1" x14ac:dyDescent="0.2">
      <c r="A5592" s="175" t="s">
        <v>6361</v>
      </c>
      <c r="B5592" s="173" t="s">
        <v>18049</v>
      </c>
      <c r="C5592" s="174" t="s">
        <v>17</v>
      </c>
      <c r="D5592" s="175" t="s">
        <v>463</v>
      </c>
      <c r="E5592" s="175" t="s">
        <v>147</v>
      </c>
      <c r="F5592" s="176">
        <v>7.1221961331808636E-2</v>
      </c>
      <c r="G5592" s="176">
        <v>5.6407100000000002E-2</v>
      </c>
      <c r="H5592" s="176">
        <v>1.2269558956164159E-4</v>
      </c>
      <c r="I5592" s="176">
        <v>0</v>
      </c>
      <c r="J5592" s="176">
        <v>91.963571867581692</v>
      </c>
      <c r="K5592" s="177">
        <v>60.799466799999998</v>
      </c>
    </row>
    <row r="5593" spans="1:11" ht="15" hidden="1" x14ac:dyDescent="0.2">
      <c r="A5593" s="175" t="s">
        <v>6362</v>
      </c>
      <c r="B5593" s="173" t="s">
        <v>18050</v>
      </c>
      <c r="C5593" s="174" t="s">
        <v>17</v>
      </c>
      <c r="D5593" s="175" t="s">
        <v>463</v>
      </c>
      <c r="E5593" s="175" t="s">
        <v>147</v>
      </c>
      <c r="F5593" s="176">
        <v>7.1254808817647605E-2</v>
      </c>
      <c r="G5593" s="176">
        <v>5.6407100000000002E-2</v>
      </c>
      <c r="H5593" s="176">
        <v>8.9532163820949694E-5</v>
      </c>
      <c r="I5593" s="176">
        <v>0</v>
      </c>
      <c r="J5593" s="176">
        <v>90.702890243458924</v>
      </c>
      <c r="K5593" s="177">
        <v>60.799466799999998</v>
      </c>
    </row>
    <row r="5594" spans="1:11" ht="15" hidden="1" x14ac:dyDescent="0.2">
      <c r="A5594" s="175" t="s">
        <v>6363</v>
      </c>
      <c r="B5594" s="173" t="s">
        <v>18051</v>
      </c>
      <c r="C5594" s="174" t="s">
        <v>17</v>
      </c>
      <c r="D5594" s="175" t="s">
        <v>463</v>
      </c>
      <c r="E5594" s="175" t="s">
        <v>147</v>
      </c>
      <c r="F5594" s="176">
        <v>6.7853360259790926E-2</v>
      </c>
      <c r="G5594" s="176">
        <v>5.6407100000000002E-2</v>
      </c>
      <c r="H5594" s="176">
        <v>8.4163900148656378E-5</v>
      </c>
      <c r="I5594" s="176">
        <v>0</v>
      </c>
      <c r="J5594" s="176">
        <v>86.645509863621001</v>
      </c>
      <c r="K5594" s="177">
        <v>60.799466799999998</v>
      </c>
    </row>
    <row r="5595" spans="1:11" ht="15" hidden="1" x14ac:dyDescent="0.2">
      <c r="A5595" s="175" t="s">
        <v>6364</v>
      </c>
      <c r="B5595" s="173" t="s">
        <v>18052</v>
      </c>
      <c r="C5595" s="174" t="s">
        <v>17</v>
      </c>
      <c r="D5595" s="175" t="s">
        <v>463</v>
      </c>
      <c r="E5595" s="175" t="s">
        <v>147</v>
      </c>
      <c r="F5595" s="176">
        <v>6.1448205215472222E-2</v>
      </c>
      <c r="G5595" s="176">
        <v>5.6407100000000002E-2</v>
      </c>
      <c r="H5595" s="176">
        <v>3.9934935333326369E-5</v>
      </c>
      <c r="I5595" s="176">
        <v>0</v>
      </c>
      <c r="J5595" s="176">
        <v>78.591617064650549</v>
      </c>
      <c r="K5595" s="177">
        <v>60.799466799999998</v>
      </c>
    </row>
    <row r="5596" spans="1:11" ht="15" hidden="1" x14ac:dyDescent="0.2">
      <c r="A5596" s="175" t="s">
        <v>6365</v>
      </c>
      <c r="B5596" s="173" t="s">
        <v>18053</v>
      </c>
      <c r="C5596" s="174" t="s">
        <v>17</v>
      </c>
      <c r="D5596" s="175" t="s">
        <v>463</v>
      </c>
      <c r="E5596" s="175" t="s">
        <v>147</v>
      </c>
      <c r="F5596" s="176">
        <v>6.5279616120353032E-2</v>
      </c>
      <c r="G5596" s="176">
        <v>5.6407100000000002E-2</v>
      </c>
      <c r="H5596" s="176">
        <v>1.142118169425346E-4</v>
      </c>
      <c r="I5596" s="176">
        <v>0</v>
      </c>
      <c r="J5596" s="176">
        <v>83.137953259414246</v>
      </c>
      <c r="K5596" s="177">
        <v>60.799466799999998</v>
      </c>
    </row>
    <row r="5597" spans="1:11" ht="15" hidden="1" x14ac:dyDescent="0.2">
      <c r="A5597" s="175" t="s">
        <v>6366</v>
      </c>
      <c r="B5597" s="173" t="s">
        <v>18054</v>
      </c>
      <c r="C5597" s="174" t="s">
        <v>17</v>
      </c>
      <c r="D5597" s="175" t="s">
        <v>463</v>
      </c>
      <c r="E5597" s="175" t="s">
        <v>147</v>
      </c>
      <c r="F5597" s="176">
        <v>7.8180713611309266E-2</v>
      </c>
      <c r="G5597" s="176">
        <v>5.6407100000000002E-2</v>
      </c>
      <c r="H5597" s="176">
        <v>1.004381592127957E-4</v>
      </c>
      <c r="I5597" s="176">
        <v>0</v>
      </c>
      <c r="J5597" s="176">
        <v>98.958310414683808</v>
      </c>
      <c r="K5597" s="177">
        <v>60.799466799999998</v>
      </c>
    </row>
    <row r="5598" spans="1:11" ht="15" hidden="1" x14ac:dyDescent="0.2">
      <c r="A5598" s="175" t="s">
        <v>6367</v>
      </c>
      <c r="B5598" s="173" t="s">
        <v>18055</v>
      </c>
      <c r="C5598" s="174" t="s">
        <v>17</v>
      </c>
      <c r="D5598" s="175" t="s">
        <v>463</v>
      </c>
      <c r="E5598" s="175" t="s">
        <v>147</v>
      </c>
      <c r="F5598" s="176">
        <v>7.0541457636158503E-2</v>
      </c>
      <c r="G5598" s="176">
        <v>5.6407100000000002E-2</v>
      </c>
      <c r="H5598" s="176">
        <v>2.5574613132113338E-4</v>
      </c>
      <c r="I5598" s="176">
        <v>0</v>
      </c>
      <c r="J5598" s="176">
        <v>93.467889744246918</v>
      </c>
      <c r="K5598" s="177">
        <v>60.799466799999998</v>
      </c>
    </row>
    <row r="5599" spans="1:11" ht="15" hidden="1" x14ac:dyDescent="0.2">
      <c r="A5599" s="175" t="s">
        <v>6368</v>
      </c>
      <c r="B5599" s="173" t="s">
        <v>18056</v>
      </c>
      <c r="C5599" s="174" t="s">
        <v>17</v>
      </c>
      <c r="D5599" s="175" t="s">
        <v>463</v>
      </c>
      <c r="E5599" s="175" t="s">
        <v>147</v>
      </c>
      <c r="F5599" s="176">
        <v>9.6279145128177201E-2</v>
      </c>
      <c r="G5599" s="176">
        <v>5.6407100000000002E-2</v>
      </c>
      <c r="H5599" s="176">
        <v>8.2445402943309769E-5</v>
      </c>
      <c r="I5599" s="176">
        <v>0</v>
      </c>
      <c r="J5599" s="176">
        <v>120.82460837327849</v>
      </c>
      <c r="K5599" s="177">
        <v>60.799466799999998</v>
      </c>
    </row>
    <row r="5600" spans="1:11" ht="15" hidden="1" x14ac:dyDescent="0.2">
      <c r="A5600" s="175" t="s">
        <v>6369</v>
      </c>
      <c r="B5600" s="173" t="s">
        <v>18057</v>
      </c>
      <c r="C5600" s="174" t="s">
        <v>17</v>
      </c>
      <c r="D5600" s="175" t="s">
        <v>463</v>
      </c>
      <c r="E5600" s="175" t="s">
        <v>147</v>
      </c>
      <c r="F5600" s="176">
        <v>7.2316403610476476E-2</v>
      </c>
      <c r="G5600" s="176">
        <v>5.6407100000000002E-2</v>
      </c>
      <c r="H5600" s="176">
        <v>1.5842538693949749E-4</v>
      </c>
      <c r="I5600" s="176">
        <v>0</v>
      </c>
      <c r="J5600" s="176">
        <v>92.595453069913432</v>
      </c>
      <c r="K5600" s="177">
        <v>60.799466799999998</v>
      </c>
    </row>
    <row r="5601" spans="1:11" ht="15" hidden="1" x14ac:dyDescent="0.2">
      <c r="A5601" s="175" t="s">
        <v>6370</v>
      </c>
      <c r="B5601" s="173" t="s">
        <v>18058</v>
      </c>
      <c r="C5601" s="174" t="s">
        <v>17</v>
      </c>
      <c r="D5601" s="175" t="s">
        <v>463</v>
      </c>
      <c r="E5601" s="175" t="s">
        <v>147</v>
      </c>
      <c r="F5601" s="176">
        <v>6.3674462536625329E-2</v>
      </c>
      <c r="G5601" s="176">
        <v>5.6407100000000002E-2</v>
      </c>
      <c r="H5601" s="176">
        <v>5.1898797821112909E-5</v>
      </c>
      <c r="I5601" s="176">
        <v>0</v>
      </c>
      <c r="J5601" s="176">
        <v>80.240758929158957</v>
      </c>
      <c r="K5601" s="177">
        <v>60.799466799999998</v>
      </c>
    </row>
    <row r="5602" spans="1:11" ht="15" hidden="1" x14ac:dyDescent="0.2">
      <c r="A5602" s="175" t="s">
        <v>6371</v>
      </c>
      <c r="B5602" s="173" t="s">
        <v>18059</v>
      </c>
      <c r="C5602" s="174" t="s">
        <v>17</v>
      </c>
      <c r="D5602" s="175" t="s">
        <v>463</v>
      </c>
      <c r="E5602" s="175" t="s">
        <v>147</v>
      </c>
      <c r="F5602" s="176">
        <v>7.9346652119649377E-2</v>
      </c>
      <c r="G5602" s="176">
        <v>5.6407100000000002E-2</v>
      </c>
      <c r="H5602" s="176">
        <v>5.1432589441627492E-4</v>
      </c>
      <c r="I5602" s="176">
        <v>0</v>
      </c>
      <c r="J5602" s="176">
        <v>106.74457778991879</v>
      </c>
      <c r="K5602" s="177">
        <v>60.799466799999998</v>
      </c>
    </row>
    <row r="5603" spans="1:11" ht="15" hidden="1" x14ac:dyDescent="0.2">
      <c r="A5603" s="175" t="s">
        <v>6372</v>
      </c>
      <c r="B5603" s="173" t="s">
        <v>18060</v>
      </c>
      <c r="C5603" s="174" t="s">
        <v>17</v>
      </c>
      <c r="D5603" s="175" t="s">
        <v>463</v>
      </c>
      <c r="E5603" s="175" t="s">
        <v>147</v>
      </c>
      <c r="F5603" s="176">
        <v>6.6195894898826102E-2</v>
      </c>
      <c r="G5603" s="176">
        <v>5.6407100000000002E-2</v>
      </c>
      <c r="H5603" s="176">
        <v>4.5996678904688833E-5</v>
      </c>
      <c r="I5603" s="176">
        <v>0</v>
      </c>
      <c r="J5603" s="176">
        <v>84.143241490016464</v>
      </c>
      <c r="K5603" s="177">
        <v>60.799466799999998</v>
      </c>
    </row>
    <row r="5604" spans="1:11" ht="15" hidden="1" x14ac:dyDescent="0.2">
      <c r="A5604" s="175" t="s">
        <v>6373</v>
      </c>
      <c r="B5604" s="173" t="s">
        <v>18061</v>
      </c>
      <c r="C5604" s="174" t="s">
        <v>17</v>
      </c>
      <c r="D5604" s="175" t="s">
        <v>463</v>
      </c>
      <c r="E5604" s="175" t="s">
        <v>147</v>
      </c>
      <c r="F5604" s="176">
        <v>6.6384499449376577E-2</v>
      </c>
      <c r="G5604" s="176">
        <v>5.6407100000000002E-2</v>
      </c>
      <c r="H5604" s="176">
        <v>1.20701683853716E-4</v>
      </c>
      <c r="I5604" s="176">
        <v>0</v>
      </c>
      <c r="J5604" s="176">
        <v>85.245373515462163</v>
      </c>
      <c r="K5604" s="177">
        <v>60.799466799999998</v>
      </c>
    </row>
    <row r="5605" spans="1:11" ht="15" hidden="1" x14ac:dyDescent="0.2">
      <c r="A5605" s="175" t="s">
        <v>6374</v>
      </c>
      <c r="B5605" s="173" t="s">
        <v>18062</v>
      </c>
      <c r="C5605" s="174" t="s">
        <v>17</v>
      </c>
      <c r="D5605" s="175" t="s">
        <v>463</v>
      </c>
      <c r="E5605" s="175" t="s">
        <v>147</v>
      </c>
      <c r="F5605" s="176">
        <v>7.2499451695091061E-2</v>
      </c>
      <c r="G5605" s="176">
        <v>5.6407100000000002E-2</v>
      </c>
      <c r="H5605" s="176">
        <v>9.286734353952211E-5</v>
      </c>
      <c r="I5605" s="176">
        <v>0</v>
      </c>
      <c r="J5605" s="176">
        <v>92.295754380266132</v>
      </c>
      <c r="K5605" s="177">
        <v>60.799466799999998</v>
      </c>
    </row>
    <row r="5606" spans="1:11" ht="15" hidden="1" x14ac:dyDescent="0.2">
      <c r="A5606" s="175" t="s">
        <v>6375</v>
      </c>
      <c r="B5606" s="173" t="s">
        <v>18063</v>
      </c>
      <c r="C5606" s="174" t="s">
        <v>17</v>
      </c>
      <c r="D5606" s="175" t="s">
        <v>463</v>
      </c>
      <c r="E5606" s="175" t="s">
        <v>147</v>
      </c>
      <c r="F5606" s="176">
        <v>7.2929248376068165E-2</v>
      </c>
      <c r="G5606" s="176">
        <v>5.6407100000000002E-2</v>
      </c>
      <c r="H5606" s="176">
        <v>5.189879782318215E-5</v>
      </c>
      <c r="I5606" s="176">
        <v>0</v>
      </c>
      <c r="J5606" s="176">
        <v>91.542929084751279</v>
      </c>
      <c r="K5606" s="177">
        <v>60.799466799999998</v>
      </c>
    </row>
    <row r="5607" spans="1:11" ht="15" hidden="1" x14ac:dyDescent="0.2">
      <c r="A5607" s="175" t="s">
        <v>6376</v>
      </c>
      <c r="B5607" s="173" t="s">
        <v>18064</v>
      </c>
      <c r="C5607" s="174" t="s">
        <v>17</v>
      </c>
      <c r="D5607" s="175" t="s">
        <v>462</v>
      </c>
      <c r="E5607" s="175" t="s">
        <v>13</v>
      </c>
      <c r="F5607" s="176">
        <v>6.1069893191522381E-2</v>
      </c>
      <c r="G5607" s="176">
        <v>5.56071E-2</v>
      </c>
      <c r="H5607" s="176">
        <v>8.0060392448937621E-5</v>
      </c>
      <c r="I5607" s="176">
        <v>0</v>
      </c>
      <c r="J5607" s="176">
        <v>80.28118434470484</v>
      </c>
      <c r="K5607" s="177">
        <v>62.230866799999987</v>
      </c>
    </row>
    <row r="5608" spans="1:11" ht="15" hidden="1" x14ac:dyDescent="0.2">
      <c r="A5608" s="175" t="s">
        <v>6377</v>
      </c>
      <c r="B5608" s="173" t="s">
        <v>18065</v>
      </c>
      <c r="C5608" s="174" t="s">
        <v>17</v>
      </c>
      <c r="D5608" s="175" t="s">
        <v>462</v>
      </c>
      <c r="E5608" s="175" t="s">
        <v>13</v>
      </c>
      <c r="F5608" s="176">
        <v>6.8453448193333571E-2</v>
      </c>
      <c r="G5608" s="176">
        <v>5.6407100000000002E-2</v>
      </c>
      <c r="H5608" s="176">
        <v>5.084326959362359E-5</v>
      </c>
      <c r="I5608" s="176">
        <v>0</v>
      </c>
      <c r="J5608" s="176">
        <v>88.883488306823594</v>
      </c>
      <c r="K5608" s="177">
        <v>63.030866799999998</v>
      </c>
    </row>
    <row r="5609" spans="1:11" ht="15" hidden="1" x14ac:dyDescent="0.2">
      <c r="A5609" s="175" t="s">
        <v>6378</v>
      </c>
      <c r="B5609" s="173" t="s">
        <v>18066</v>
      </c>
      <c r="C5609" s="174" t="s">
        <v>17</v>
      </c>
      <c r="D5609" s="175" t="s">
        <v>462</v>
      </c>
      <c r="E5609" s="175" t="s">
        <v>13</v>
      </c>
      <c r="F5609" s="176">
        <v>5.9006010430344327E-2</v>
      </c>
      <c r="G5609" s="176">
        <v>5.6407100000000002E-2</v>
      </c>
      <c r="H5609" s="176">
        <v>6.4262135667816353E-5</v>
      </c>
      <c r="I5609" s="176">
        <v>0</v>
      </c>
      <c r="J5609" s="176">
        <v>76.892518538413142</v>
      </c>
      <c r="K5609" s="177">
        <v>63.030866799999998</v>
      </c>
    </row>
    <row r="5610" spans="1:11" ht="15" hidden="1" x14ac:dyDescent="0.2">
      <c r="A5610" s="175" t="s">
        <v>6379</v>
      </c>
      <c r="B5610" s="173" t="s">
        <v>18067</v>
      </c>
      <c r="C5610" s="174" t="s">
        <v>17</v>
      </c>
      <c r="D5610" s="175" t="s">
        <v>462</v>
      </c>
      <c r="E5610" s="175" t="s">
        <v>13</v>
      </c>
      <c r="F5610" s="176">
        <v>6.0195549849356531E-2</v>
      </c>
      <c r="G5610" s="176">
        <v>5.78071E-2</v>
      </c>
      <c r="H5610" s="176">
        <v>3.7700085988101678E-5</v>
      </c>
      <c r="I5610" s="176">
        <v>0</v>
      </c>
      <c r="J5610" s="176">
        <v>77.866810416641812</v>
      </c>
      <c r="K5610" s="177">
        <v>64.430866800000004</v>
      </c>
    </row>
    <row r="5611" spans="1:11" ht="15" hidden="1" x14ac:dyDescent="0.2">
      <c r="A5611" s="175" t="s">
        <v>6380</v>
      </c>
      <c r="B5611" s="173" t="s">
        <v>18068</v>
      </c>
      <c r="C5611" s="174" t="s">
        <v>17</v>
      </c>
      <c r="D5611" s="175" t="s">
        <v>462</v>
      </c>
      <c r="E5611" s="175" t="s">
        <v>13</v>
      </c>
      <c r="F5611" s="176">
        <v>6.5700172345118879E-2</v>
      </c>
      <c r="G5611" s="176">
        <v>5.56071E-2</v>
      </c>
      <c r="H5611" s="176">
        <v>8.7671852686547003E-5</v>
      </c>
      <c r="I5611" s="176">
        <v>0</v>
      </c>
      <c r="J5611" s="176">
        <v>86.567230605478017</v>
      </c>
      <c r="K5611" s="177">
        <v>62.230866799999987</v>
      </c>
    </row>
    <row r="5612" spans="1:11" ht="15" hidden="1" x14ac:dyDescent="0.2">
      <c r="A5612" s="175" t="s">
        <v>6381</v>
      </c>
      <c r="B5612" s="173" t="s">
        <v>18069</v>
      </c>
      <c r="C5612" s="174" t="s">
        <v>17</v>
      </c>
      <c r="D5612" s="175" t="s">
        <v>462</v>
      </c>
      <c r="E5612" s="175" t="s">
        <v>13</v>
      </c>
      <c r="F5612" s="176">
        <v>7.273053996768078E-2</v>
      </c>
      <c r="G5612" s="176">
        <v>5.6407100000000002E-2</v>
      </c>
      <c r="H5612" s="176">
        <v>2.4813670408342962E-4</v>
      </c>
      <c r="I5612" s="176">
        <v>0</v>
      </c>
      <c r="J5612" s="176">
        <v>95.811535970354285</v>
      </c>
      <c r="K5612" s="177">
        <v>63.030866799999998</v>
      </c>
    </row>
    <row r="5613" spans="1:11" ht="15" hidden="1" x14ac:dyDescent="0.2">
      <c r="A5613" s="175" t="s">
        <v>6382</v>
      </c>
      <c r="B5613" s="173" t="s">
        <v>18070</v>
      </c>
      <c r="C5613" s="174" t="s">
        <v>17</v>
      </c>
      <c r="D5613" s="175" t="s">
        <v>394</v>
      </c>
      <c r="E5613" s="175" t="s">
        <v>13</v>
      </c>
      <c r="F5613" s="176">
        <v>7.624988284674436E-2</v>
      </c>
      <c r="G5613" s="176">
        <v>5.6189272290000002E-2</v>
      </c>
      <c r="H5613" s="176">
        <v>3.353365629817749E-4</v>
      </c>
      <c r="I5613" s="176">
        <v>0</v>
      </c>
      <c r="J5613" s="176">
        <v>95.31299534730401</v>
      </c>
      <c r="K5613" s="177">
        <v>56.988484900000003</v>
      </c>
    </row>
    <row r="5614" spans="1:11" ht="15" hidden="1" x14ac:dyDescent="0.2">
      <c r="A5614" s="175" t="s">
        <v>6383</v>
      </c>
      <c r="B5614" s="173" t="s">
        <v>18071</v>
      </c>
      <c r="C5614" s="174" t="s">
        <v>17</v>
      </c>
      <c r="D5614" s="175" t="s">
        <v>394</v>
      </c>
      <c r="E5614" s="175" t="s">
        <v>13</v>
      </c>
      <c r="F5614" s="176">
        <v>7.6249882854183854E-2</v>
      </c>
      <c r="G5614" s="176">
        <v>5.6189272290000002E-2</v>
      </c>
      <c r="H5614" s="176">
        <v>3.3533656290349789E-4</v>
      </c>
      <c r="I5614" s="176">
        <v>0</v>
      </c>
      <c r="J5614" s="176">
        <v>94.860162743730982</v>
      </c>
      <c r="K5614" s="177">
        <v>56.535652300000002</v>
      </c>
    </row>
    <row r="5615" spans="1:11" ht="15" hidden="1" x14ac:dyDescent="0.2">
      <c r="A5615" s="175" t="s">
        <v>6384</v>
      </c>
      <c r="B5615" s="173" t="s">
        <v>18072</v>
      </c>
      <c r="C5615" s="174" t="s">
        <v>17</v>
      </c>
      <c r="D5615" s="175" t="s">
        <v>283</v>
      </c>
      <c r="E5615" s="175" t="s">
        <v>13</v>
      </c>
      <c r="F5615" s="176">
        <v>6.4649473025239712E-2</v>
      </c>
      <c r="G5615" s="176">
        <v>5.0303418346000009E-2</v>
      </c>
      <c r="H5615" s="176">
        <v>1.354790156256197E-4</v>
      </c>
      <c r="I5615" s="176">
        <v>0</v>
      </c>
      <c r="J5615" s="176">
        <v>85.428936180736969</v>
      </c>
      <c r="K5615" s="177">
        <v>54.746063853515999</v>
      </c>
    </row>
    <row r="5616" spans="1:11" ht="15" hidden="1" x14ac:dyDescent="0.2">
      <c r="A5616" s="175" t="s">
        <v>6385</v>
      </c>
      <c r="B5616" s="173" t="s">
        <v>18073</v>
      </c>
      <c r="C5616" s="174" t="s">
        <v>17</v>
      </c>
      <c r="D5616" s="175" t="s">
        <v>283</v>
      </c>
      <c r="E5616" s="175" t="s">
        <v>13</v>
      </c>
      <c r="F5616" s="176">
        <v>7.2573499112723011E-2</v>
      </c>
      <c r="G5616" s="176">
        <v>5.6303418346000007E-2</v>
      </c>
      <c r="H5616" s="176">
        <v>3.082803836358784E-4</v>
      </c>
      <c r="I5616" s="176">
        <v>0</v>
      </c>
      <c r="J5616" s="176">
        <v>91.727691807332661</v>
      </c>
      <c r="K5616" s="177">
        <v>58.136005403516002</v>
      </c>
    </row>
    <row r="5617" spans="1:11" ht="15" hidden="1" x14ac:dyDescent="0.2">
      <c r="A5617" s="175" t="s">
        <v>6386</v>
      </c>
      <c r="B5617" s="173" t="s">
        <v>18074</v>
      </c>
      <c r="C5617" s="174" t="s">
        <v>17</v>
      </c>
      <c r="D5617" s="175" t="s">
        <v>283</v>
      </c>
      <c r="E5617" s="175" t="s">
        <v>13</v>
      </c>
      <c r="F5617" s="176">
        <v>7.4416224684866555E-2</v>
      </c>
      <c r="G5617" s="176">
        <v>5.6303418346000007E-2</v>
      </c>
      <c r="H5617" s="176">
        <v>1.009982916972286E-4</v>
      </c>
      <c r="I5617" s="176">
        <v>0</v>
      </c>
      <c r="J5617" s="176">
        <v>91.799883045000684</v>
      </c>
      <c r="K5617" s="177">
        <v>58.136005403516002</v>
      </c>
    </row>
    <row r="5618" spans="1:11" ht="15" hidden="1" x14ac:dyDescent="0.2">
      <c r="A5618" s="175" t="s">
        <v>6387</v>
      </c>
      <c r="B5618" s="173" t="s">
        <v>18075</v>
      </c>
      <c r="C5618" s="174" t="s">
        <v>17</v>
      </c>
      <c r="D5618" s="175" t="s">
        <v>283</v>
      </c>
      <c r="E5618" s="175" t="s">
        <v>13</v>
      </c>
      <c r="F5618" s="176">
        <v>6.5449473025239707E-2</v>
      </c>
      <c r="G5618" s="176">
        <v>5.1103418345999997E-2</v>
      </c>
      <c r="H5618" s="176">
        <v>1.354790156256197E-4</v>
      </c>
      <c r="I5618" s="176">
        <v>0</v>
      </c>
      <c r="J5618" s="176">
        <v>82.762328180736972</v>
      </c>
      <c r="K5618" s="177">
        <v>52.079455853516002</v>
      </c>
    </row>
    <row r="5619" spans="1:11" ht="15" hidden="1" x14ac:dyDescent="0.2">
      <c r="A5619" s="175" t="s">
        <v>6388</v>
      </c>
      <c r="B5619" s="173" t="s">
        <v>18076</v>
      </c>
      <c r="C5619" s="174" t="s">
        <v>17</v>
      </c>
      <c r="D5619" s="175" t="s">
        <v>283</v>
      </c>
      <c r="E5619" s="175" t="s">
        <v>13</v>
      </c>
      <c r="F5619" s="176">
        <v>6.5112973025239718E-2</v>
      </c>
      <c r="G5619" s="176">
        <v>5.0766918346000001E-2</v>
      </c>
      <c r="H5619" s="176">
        <v>1.354790156256197E-4</v>
      </c>
      <c r="I5619" s="176">
        <v>0</v>
      </c>
      <c r="J5619" s="176">
        <v>82.932908180736987</v>
      </c>
      <c r="K5619" s="177">
        <v>52.250035853515989</v>
      </c>
    </row>
    <row r="5620" spans="1:11" ht="15" hidden="1" x14ac:dyDescent="0.2">
      <c r="A5620" s="175" t="s">
        <v>6389</v>
      </c>
      <c r="B5620" s="173" t="s">
        <v>18077</v>
      </c>
      <c r="C5620" s="174" t="s">
        <v>17</v>
      </c>
      <c r="D5620" s="175" t="s">
        <v>283</v>
      </c>
      <c r="E5620" s="175" t="s">
        <v>13</v>
      </c>
      <c r="F5620" s="176">
        <v>6.5449473025239707E-2</v>
      </c>
      <c r="G5620" s="176">
        <v>5.1103418345999997E-2</v>
      </c>
      <c r="H5620" s="176">
        <v>1.354790156256197E-4</v>
      </c>
      <c r="I5620" s="176">
        <v>0</v>
      </c>
      <c r="J5620" s="176">
        <v>83.258588180736965</v>
      </c>
      <c r="K5620" s="177">
        <v>52.575715853515987</v>
      </c>
    </row>
    <row r="5621" spans="1:11" ht="15" hidden="1" x14ac:dyDescent="0.2">
      <c r="A5621" s="175" t="s">
        <v>6390</v>
      </c>
      <c r="B5621" s="173" t="s">
        <v>18078</v>
      </c>
      <c r="C5621" s="174" t="s">
        <v>17</v>
      </c>
      <c r="D5621" s="175" t="s">
        <v>283</v>
      </c>
      <c r="E5621" s="175" t="s">
        <v>13</v>
      </c>
      <c r="F5621" s="176">
        <v>6.9359282696682054E-2</v>
      </c>
      <c r="G5621" s="176">
        <v>5.6576418346000003E-2</v>
      </c>
      <c r="H5621" s="176">
        <v>2.4399712213436339E-4</v>
      </c>
      <c r="I5621" s="176">
        <v>0</v>
      </c>
      <c r="J5621" s="176">
        <v>86.96173556219064</v>
      </c>
      <c r="K5621" s="177">
        <v>58.406005403515998</v>
      </c>
    </row>
    <row r="5622" spans="1:11" ht="15" hidden="1" x14ac:dyDescent="0.2">
      <c r="A5622" s="175" t="s">
        <v>6391</v>
      </c>
      <c r="B5622" s="173" t="s">
        <v>18079</v>
      </c>
      <c r="C5622" s="174" t="s">
        <v>17</v>
      </c>
      <c r="D5622" s="175" t="s">
        <v>283</v>
      </c>
      <c r="E5622" s="175" t="s">
        <v>13</v>
      </c>
      <c r="F5622" s="176">
        <v>6.5449473025239707E-2</v>
      </c>
      <c r="G5622" s="176">
        <v>5.1103418345999997E-2</v>
      </c>
      <c r="H5622" s="176">
        <v>1.354790156256197E-4</v>
      </c>
      <c r="I5622" s="176">
        <v>0</v>
      </c>
      <c r="J5622" s="176">
        <v>82.466732180736969</v>
      </c>
      <c r="K5622" s="177">
        <v>51.783859853515992</v>
      </c>
    </row>
    <row r="5623" spans="1:11" ht="15" hidden="1" x14ac:dyDescent="0.2">
      <c r="A5623" s="175" t="s">
        <v>6392</v>
      </c>
      <c r="B5623" s="173" t="s">
        <v>18080</v>
      </c>
      <c r="C5623" s="174" t="s">
        <v>17</v>
      </c>
      <c r="D5623" s="175" t="s">
        <v>283</v>
      </c>
      <c r="E5623" s="175" t="s">
        <v>13</v>
      </c>
      <c r="F5623" s="176">
        <v>6.5349473025239718E-2</v>
      </c>
      <c r="G5623" s="176">
        <v>5.1003418346000008E-2</v>
      </c>
      <c r="H5623" s="176">
        <v>1.354790156256197E-4</v>
      </c>
      <c r="I5623" s="176">
        <v>0</v>
      </c>
      <c r="J5623" s="176">
        <v>82.657608180736972</v>
      </c>
      <c r="K5623" s="177">
        <v>51.974735853516002</v>
      </c>
    </row>
    <row r="5624" spans="1:11" ht="15" hidden="1" x14ac:dyDescent="0.2">
      <c r="A5624" s="175" t="s">
        <v>6393</v>
      </c>
      <c r="B5624" s="173" t="s">
        <v>18081</v>
      </c>
      <c r="C5624" s="174" t="s">
        <v>17</v>
      </c>
      <c r="D5624" s="175" t="s">
        <v>283</v>
      </c>
      <c r="E5624" s="175" t="s">
        <v>13</v>
      </c>
      <c r="F5624" s="176">
        <v>6.5449473025239707E-2</v>
      </c>
      <c r="G5624" s="176">
        <v>5.1103418345999997E-2</v>
      </c>
      <c r="H5624" s="176">
        <v>1.354790156256197E-4</v>
      </c>
      <c r="I5624" s="176">
        <v>0</v>
      </c>
      <c r="J5624" s="176">
        <v>82.957364180736974</v>
      </c>
      <c r="K5624" s="177">
        <v>52.274491853515997</v>
      </c>
    </row>
    <row r="5625" spans="1:11" ht="15" hidden="1" x14ac:dyDescent="0.2">
      <c r="A5625" s="175" t="s">
        <v>6394</v>
      </c>
      <c r="B5625" s="173" t="s">
        <v>18082</v>
      </c>
      <c r="C5625" s="174" t="s">
        <v>17</v>
      </c>
      <c r="D5625" s="175" t="s">
        <v>283</v>
      </c>
      <c r="E5625" s="175" t="s">
        <v>13</v>
      </c>
      <c r="F5625" s="176">
        <v>6.5649473025239713E-2</v>
      </c>
      <c r="G5625" s="176">
        <v>5.1303418346000003E-2</v>
      </c>
      <c r="H5625" s="176">
        <v>1.354790156256197E-4</v>
      </c>
      <c r="I5625" s="176">
        <v>0</v>
      </c>
      <c r="J5625" s="176">
        <v>83.646364180736981</v>
      </c>
      <c r="K5625" s="177">
        <v>52.963491853515997</v>
      </c>
    </row>
    <row r="5626" spans="1:11" ht="15" hidden="1" x14ac:dyDescent="0.2">
      <c r="A5626" s="175" t="s">
        <v>6395</v>
      </c>
      <c r="B5626" s="173" t="s">
        <v>18083</v>
      </c>
      <c r="C5626" s="174" t="s">
        <v>17</v>
      </c>
      <c r="D5626" s="175" t="s">
        <v>283</v>
      </c>
      <c r="E5626" s="175" t="s">
        <v>13</v>
      </c>
      <c r="F5626" s="176">
        <v>7.2790023167295395E-2</v>
      </c>
      <c r="G5626" s="176">
        <v>5.6303418346000007E-2</v>
      </c>
      <c r="H5626" s="176">
        <v>2.5072075403063888E-4</v>
      </c>
      <c r="I5626" s="176">
        <v>0</v>
      </c>
      <c r="J5626" s="176">
        <v>91.266385178771387</v>
      </c>
      <c r="K5626" s="177">
        <v>58.136005403516002</v>
      </c>
    </row>
    <row r="5627" spans="1:11" ht="15" hidden="1" x14ac:dyDescent="0.2">
      <c r="A5627" s="175" t="s">
        <v>6396</v>
      </c>
      <c r="B5627" s="173" t="s">
        <v>18084</v>
      </c>
      <c r="C5627" s="174" t="s">
        <v>17</v>
      </c>
      <c r="D5627" s="175" t="s">
        <v>283</v>
      </c>
      <c r="E5627" s="175" t="s">
        <v>13</v>
      </c>
      <c r="F5627" s="176">
        <v>6.5349473025239718E-2</v>
      </c>
      <c r="G5627" s="176">
        <v>5.1003418346000008E-2</v>
      </c>
      <c r="H5627" s="176">
        <v>1.354790156256197E-4</v>
      </c>
      <c r="I5627" s="176">
        <v>0</v>
      </c>
      <c r="J5627" s="176">
        <v>82.694008180736972</v>
      </c>
      <c r="K5627" s="177">
        <v>52.011135853516002</v>
      </c>
    </row>
    <row r="5628" spans="1:11" ht="15" hidden="1" x14ac:dyDescent="0.2">
      <c r="A5628" s="175" t="s">
        <v>6397</v>
      </c>
      <c r="B5628" s="173" t="s">
        <v>18085</v>
      </c>
      <c r="C5628" s="174" t="s">
        <v>17</v>
      </c>
      <c r="D5628" s="175" t="s">
        <v>241</v>
      </c>
      <c r="E5628" s="175" t="s">
        <v>13</v>
      </c>
      <c r="F5628" s="176">
        <v>7.4739446629096359E-2</v>
      </c>
      <c r="G5628" s="176">
        <v>5.6157100000000001E-2</v>
      </c>
      <c r="H5628" s="176">
        <v>1.554355404479761E-4</v>
      </c>
      <c r="I5628" s="176">
        <v>0</v>
      </c>
      <c r="J5628" s="176">
        <v>91.554287102258272</v>
      </c>
      <c r="K5628" s="177">
        <v>56.830155718803987</v>
      </c>
    </row>
    <row r="5629" spans="1:11" ht="15" hidden="1" x14ac:dyDescent="0.2">
      <c r="A5629" s="175" t="s">
        <v>6398</v>
      </c>
      <c r="B5629" s="173" t="s">
        <v>18086</v>
      </c>
      <c r="C5629" s="174" t="s">
        <v>17</v>
      </c>
      <c r="D5629" s="175" t="s">
        <v>241</v>
      </c>
      <c r="E5629" s="175" t="s">
        <v>13</v>
      </c>
      <c r="F5629" s="176">
        <v>7.242555482033132E-2</v>
      </c>
      <c r="G5629" s="176">
        <v>5.6157100000000001E-2</v>
      </c>
      <c r="H5629" s="176">
        <v>3.0809049860457328E-4</v>
      </c>
      <c r="I5629" s="176">
        <v>0</v>
      </c>
      <c r="J5629" s="176">
        <v>90.377477746143612</v>
      </c>
      <c r="K5629" s="177">
        <v>56.809800401128001</v>
      </c>
    </row>
    <row r="5630" spans="1:11" ht="15" hidden="1" x14ac:dyDescent="0.2">
      <c r="A5630" s="175" t="s">
        <v>6399</v>
      </c>
      <c r="B5630" s="173" t="s">
        <v>18087</v>
      </c>
      <c r="C5630" s="174" t="s">
        <v>17</v>
      </c>
      <c r="D5630" s="175" t="s">
        <v>241</v>
      </c>
      <c r="E5630" s="175" t="s">
        <v>13</v>
      </c>
      <c r="F5630" s="176">
        <v>7.0568974293909001E-2</v>
      </c>
      <c r="G5630" s="176">
        <v>5.6157100000000001E-2</v>
      </c>
      <c r="H5630" s="176">
        <v>1.0013417892905181E-4</v>
      </c>
      <c r="I5630" s="176">
        <v>0</v>
      </c>
      <c r="J5630" s="176">
        <v>87.166451457000761</v>
      </c>
      <c r="K5630" s="177">
        <v>58.498588466488002</v>
      </c>
    </row>
    <row r="5631" spans="1:11" ht="15" hidden="1" x14ac:dyDescent="0.2">
      <c r="A5631" s="175" t="s">
        <v>6400</v>
      </c>
      <c r="B5631" s="173" t="s">
        <v>18088</v>
      </c>
      <c r="C5631" s="174" t="s">
        <v>17</v>
      </c>
      <c r="D5631" s="175" t="s">
        <v>241</v>
      </c>
      <c r="E5631" s="175" t="s">
        <v>13</v>
      </c>
      <c r="F5631" s="176">
        <v>7.4310267601804564E-2</v>
      </c>
      <c r="G5631" s="176">
        <v>5.6157100000000001E-2</v>
      </c>
      <c r="H5631" s="176">
        <v>3.0443612290291408E-4</v>
      </c>
      <c r="I5631" s="176">
        <v>0</v>
      </c>
      <c r="J5631" s="176">
        <v>96.139609667880265</v>
      </c>
      <c r="K5631" s="177">
        <v>60.309447229402387</v>
      </c>
    </row>
    <row r="5632" spans="1:11" ht="15" hidden="1" x14ac:dyDescent="0.2">
      <c r="A5632" s="175" t="s">
        <v>6401</v>
      </c>
      <c r="B5632" s="173" t="s">
        <v>18089</v>
      </c>
      <c r="C5632" s="174" t="s">
        <v>17</v>
      </c>
      <c r="D5632" s="175" t="s">
        <v>241</v>
      </c>
      <c r="E5632" s="175" t="s">
        <v>13</v>
      </c>
      <c r="F5632" s="176">
        <v>7.4720669756064562E-2</v>
      </c>
      <c r="G5632" s="176">
        <v>5.6157100000000001E-2</v>
      </c>
      <c r="H5632" s="176">
        <v>2.9546131626256129E-4</v>
      </c>
      <c r="I5632" s="176">
        <v>0</v>
      </c>
      <c r="J5632" s="176">
        <v>104.6029459307867</v>
      </c>
      <c r="K5632" s="177">
        <v>61.195457184367989</v>
      </c>
    </row>
    <row r="5633" spans="1:11" ht="15" hidden="1" x14ac:dyDescent="0.2">
      <c r="A5633" s="175" t="s">
        <v>6402</v>
      </c>
      <c r="B5633" s="173" t="s">
        <v>18090</v>
      </c>
      <c r="C5633" s="174" t="s">
        <v>17</v>
      </c>
      <c r="D5633" s="175" t="s">
        <v>241</v>
      </c>
      <c r="E5633" s="175" t="s">
        <v>13</v>
      </c>
      <c r="F5633" s="176">
        <v>6.2099821874838909E-2</v>
      </c>
      <c r="G5633" s="176">
        <v>5.6157100000000001E-2</v>
      </c>
      <c r="H5633" s="176">
        <v>5.0473875040068592E-5</v>
      </c>
      <c r="I5633" s="176">
        <v>0</v>
      </c>
      <c r="J5633" s="176">
        <v>78.186094773792036</v>
      </c>
      <c r="K5633" s="177">
        <v>60.169654552811998</v>
      </c>
    </row>
    <row r="5634" spans="1:11" ht="15" hidden="1" x14ac:dyDescent="0.2">
      <c r="A5634" s="175" t="s">
        <v>6403</v>
      </c>
      <c r="B5634" s="173" t="s">
        <v>18091</v>
      </c>
      <c r="C5634" s="174" t="s">
        <v>17</v>
      </c>
      <c r="D5634" s="175" t="s">
        <v>241</v>
      </c>
      <c r="E5634" s="175" t="s">
        <v>13</v>
      </c>
      <c r="F5634" s="176">
        <v>6.7961802407833602E-2</v>
      </c>
      <c r="G5634" s="176">
        <v>5.6157100000000001E-2</v>
      </c>
      <c r="H5634" s="176">
        <v>2.158106668942853E-4</v>
      </c>
      <c r="I5634" s="176">
        <v>0</v>
      </c>
      <c r="J5634" s="176">
        <v>84.152181942070911</v>
      </c>
      <c r="K5634" s="177">
        <v>57.148664580819997</v>
      </c>
    </row>
    <row r="5635" spans="1:11" ht="15" hidden="1" x14ac:dyDescent="0.2">
      <c r="A5635" s="175" t="s">
        <v>6404</v>
      </c>
      <c r="B5635" s="173" t="s">
        <v>18092</v>
      </c>
      <c r="C5635" s="174" t="s">
        <v>17</v>
      </c>
      <c r="D5635" s="175" t="s">
        <v>241</v>
      </c>
      <c r="E5635" s="175" t="s">
        <v>13</v>
      </c>
      <c r="F5635" s="176">
        <v>6.0570450238488928E-2</v>
      </c>
      <c r="G5635" s="176">
        <v>5.6157100000000001E-2</v>
      </c>
      <c r="H5635" s="176">
        <v>5.2917989516274442E-5</v>
      </c>
      <c r="I5635" s="176">
        <v>0</v>
      </c>
      <c r="J5635" s="176">
        <v>73.535535313499622</v>
      </c>
      <c r="K5635" s="177">
        <v>57.392938092879987</v>
      </c>
    </row>
    <row r="5636" spans="1:11" ht="15" hidden="1" x14ac:dyDescent="0.2">
      <c r="A5636" s="175" t="s">
        <v>6405</v>
      </c>
      <c r="B5636" s="173" t="s">
        <v>18093</v>
      </c>
      <c r="C5636" s="174" t="s">
        <v>17</v>
      </c>
      <c r="D5636" s="175" t="s">
        <v>241</v>
      </c>
      <c r="E5636" s="175" t="s">
        <v>13</v>
      </c>
      <c r="F5636" s="176">
        <v>7.2642078911742167E-2</v>
      </c>
      <c r="G5636" s="176">
        <v>5.6157100000000001E-2</v>
      </c>
      <c r="H5636" s="176">
        <v>2.5053087685596702E-4</v>
      </c>
      <c r="I5636" s="176">
        <v>0</v>
      </c>
      <c r="J5636" s="176">
        <v>90.820031844935571</v>
      </c>
      <c r="K5636" s="177">
        <v>57.713661024119993</v>
      </c>
    </row>
    <row r="5637" spans="1:11" ht="15" hidden="1" x14ac:dyDescent="0.2">
      <c r="A5637" s="175" t="s">
        <v>6406</v>
      </c>
      <c r="B5637" s="173" t="s">
        <v>18094</v>
      </c>
      <c r="C5637" s="174" t="s">
        <v>17</v>
      </c>
      <c r="D5637" s="175" t="s">
        <v>241</v>
      </c>
      <c r="E5637" s="175" t="s">
        <v>13</v>
      </c>
      <c r="F5637" s="176">
        <v>7.2642078911742153E-2</v>
      </c>
      <c r="G5637" s="176">
        <v>5.6157100000000001E-2</v>
      </c>
      <c r="H5637" s="176">
        <v>2.5053087685596702E-4</v>
      </c>
      <c r="I5637" s="176">
        <v>0</v>
      </c>
      <c r="J5637" s="176">
        <v>94.034244270951575</v>
      </c>
      <c r="K5637" s="177">
        <v>60.927873450135998</v>
      </c>
    </row>
    <row r="5638" spans="1:11" ht="15" hidden="1" x14ac:dyDescent="0.2">
      <c r="A5638" s="175" t="s">
        <v>6407</v>
      </c>
      <c r="B5638" s="173" t="s">
        <v>18095</v>
      </c>
      <c r="C5638" s="174" t="s">
        <v>17</v>
      </c>
      <c r="D5638" s="175" t="s">
        <v>241</v>
      </c>
      <c r="E5638" s="175" t="s">
        <v>13</v>
      </c>
      <c r="F5638" s="176">
        <v>7.8395052710073077E-2</v>
      </c>
      <c r="G5638" s="176">
        <v>5.6157100000000001E-2</v>
      </c>
      <c r="H5638" s="176">
        <v>3.3099446051646582E-4</v>
      </c>
      <c r="I5638" s="176">
        <v>0</v>
      </c>
      <c r="J5638" s="176">
        <v>98.244998631221236</v>
      </c>
      <c r="K5638" s="177">
        <v>57.009332438468</v>
      </c>
    </row>
    <row r="5639" spans="1:11" ht="15" hidden="1" x14ac:dyDescent="0.2">
      <c r="A5639" s="175" t="s">
        <v>6408</v>
      </c>
      <c r="B5639" s="173" t="s">
        <v>18096</v>
      </c>
      <c r="C5639" s="174" t="s">
        <v>17</v>
      </c>
      <c r="D5639" s="175" t="s">
        <v>241</v>
      </c>
      <c r="E5639" s="175" t="s">
        <v>13</v>
      </c>
      <c r="F5639" s="176">
        <v>7.940886359367158E-2</v>
      </c>
      <c r="G5639" s="176">
        <v>5.6157100000000001E-2</v>
      </c>
      <c r="H5639" s="176">
        <v>4.8830820717941708E-4</v>
      </c>
      <c r="I5639" s="176">
        <v>0</v>
      </c>
      <c r="J5639" s="176">
        <v>101.50925200321529</v>
      </c>
      <c r="K5639" s="177">
        <v>57.418624654125601</v>
      </c>
    </row>
    <row r="5640" spans="1:11" ht="15" hidden="1" x14ac:dyDescent="0.2">
      <c r="A5640" s="175" t="s">
        <v>6409</v>
      </c>
      <c r="B5640" s="173" t="s">
        <v>18097</v>
      </c>
      <c r="C5640" s="174" t="s">
        <v>17</v>
      </c>
      <c r="D5640" s="175" t="s">
        <v>241</v>
      </c>
      <c r="E5640" s="175" t="s">
        <v>13</v>
      </c>
      <c r="F5640" s="176">
        <v>7.3656061310195711E-2</v>
      </c>
      <c r="G5640" s="176">
        <v>5.6157100000000001E-2</v>
      </c>
      <c r="H5640" s="176">
        <v>3.1350213072738308E-4</v>
      </c>
      <c r="I5640" s="176">
        <v>0</v>
      </c>
      <c r="J5640" s="176">
        <v>92.338837864165072</v>
      </c>
      <c r="K5640" s="177">
        <v>57.161500823487998</v>
      </c>
    </row>
    <row r="5641" spans="1:11" ht="15" hidden="1" x14ac:dyDescent="0.2">
      <c r="A5641" s="175" t="s">
        <v>6410</v>
      </c>
      <c r="B5641" s="173" t="s">
        <v>18098</v>
      </c>
      <c r="C5641" s="174" t="s">
        <v>17</v>
      </c>
      <c r="D5641" s="175" t="s">
        <v>241</v>
      </c>
      <c r="E5641" s="175" t="s">
        <v>13</v>
      </c>
      <c r="F5641" s="176">
        <v>6.5181306027107283E-2</v>
      </c>
      <c r="G5641" s="176">
        <v>5.6157100000000001E-2</v>
      </c>
      <c r="H5641" s="176">
        <v>1.8090898396259559E-4</v>
      </c>
      <c r="I5641" s="176">
        <v>0</v>
      </c>
      <c r="J5641" s="176">
        <v>84.085969658667892</v>
      </c>
      <c r="K5641" s="177">
        <v>61.020353373131996</v>
      </c>
    </row>
    <row r="5642" spans="1:11" ht="15" hidden="1" x14ac:dyDescent="0.2">
      <c r="A5642" s="175" t="s">
        <v>6411</v>
      </c>
      <c r="B5642" s="173" t="s">
        <v>18099</v>
      </c>
      <c r="C5642" s="174" t="s">
        <v>17</v>
      </c>
      <c r="D5642" s="175" t="s">
        <v>241</v>
      </c>
      <c r="E5642" s="175" t="s">
        <v>13</v>
      </c>
      <c r="F5642" s="176">
        <v>7.6287288197933206E-2</v>
      </c>
      <c r="G5642" s="176">
        <v>5.6157100000000001E-2</v>
      </c>
      <c r="H5642" s="176">
        <v>2.9668208697074358E-4</v>
      </c>
      <c r="I5642" s="176">
        <v>0</v>
      </c>
      <c r="J5642" s="176">
        <v>95.209581639624218</v>
      </c>
      <c r="K5642" s="177">
        <v>56.935796199069202</v>
      </c>
    </row>
    <row r="5643" spans="1:11" ht="15" hidden="1" x14ac:dyDescent="0.2">
      <c r="A5643" s="175" t="s">
        <v>6412</v>
      </c>
      <c r="B5643" s="173" t="s">
        <v>18100</v>
      </c>
      <c r="C5643" s="174" t="s">
        <v>17</v>
      </c>
      <c r="D5643" s="175" t="s">
        <v>241</v>
      </c>
      <c r="E5643" s="175" t="s">
        <v>13</v>
      </c>
      <c r="F5643" s="176">
        <v>8.1790747117227322E-2</v>
      </c>
      <c r="G5643" s="176">
        <v>5.6157100000000001E-2</v>
      </c>
      <c r="H5643" s="176">
        <v>5.7504214233678581E-4</v>
      </c>
      <c r="I5643" s="176">
        <v>0</v>
      </c>
      <c r="J5643" s="176">
        <v>106.1633993567394</v>
      </c>
      <c r="K5643" s="177">
        <v>58.018840174799998</v>
      </c>
    </row>
    <row r="5644" spans="1:11" ht="15" hidden="1" x14ac:dyDescent="0.2">
      <c r="A5644" s="175" t="s">
        <v>6413</v>
      </c>
      <c r="B5644" s="173" t="s">
        <v>18101</v>
      </c>
      <c r="C5644" s="174" t="s">
        <v>17</v>
      </c>
      <c r="D5644" s="175" t="s">
        <v>241</v>
      </c>
      <c r="E5644" s="175" t="s">
        <v>13</v>
      </c>
      <c r="F5644" s="176">
        <v>7.7294547398110286E-2</v>
      </c>
      <c r="G5644" s="176">
        <v>5.6157100000000001E-2</v>
      </c>
      <c r="H5644" s="176">
        <v>1.2098413111821581E-4</v>
      </c>
      <c r="I5644" s="176">
        <v>0</v>
      </c>
      <c r="J5644" s="176">
        <v>94.877985465648109</v>
      </c>
      <c r="K5644" s="177">
        <v>57.262249766791989</v>
      </c>
    </row>
    <row r="5645" spans="1:11" ht="15" hidden="1" x14ac:dyDescent="0.2">
      <c r="A5645" s="175" t="s">
        <v>6414</v>
      </c>
      <c r="B5645" s="173" t="s">
        <v>18102</v>
      </c>
      <c r="C5645" s="174" t="s">
        <v>17</v>
      </c>
      <c r="D5645" s="175" t="s">
        <v>241</v>
      </c>
      <c r="E5645" s="175" t="s">
        <v>13</v>
      </c>
      <c r="F5645" s="176">
        <v>6.6178525320289672E-2</v>
      </c>
      <c r="G5645" s="176">
        <v>5.6157100000000001E-2</v>
      </c>
      <c r="H5645" s="176">
        <v>1.8596130621763009E-4</v>
      </c>
      <c r="I5645" s="176">
        <v>0</v>
      </c>
      <c r="J5645" s="176">
        <v>81.508138859423951</v>
      </c>
      <c r="K5645" s="177">
        <v>57.207228224968787</v>
      </c>
    </row>
    <row r="5646" spans="1:11" ht="15" hidden="1" x14ac:dyDescent="0.2">
      <c r="A5646" s="175" t="s">
        <v>6415</v>
      </c>
      <c r="B5646" s="173" t="s">
        <v>18103</v>
      </c>
      <c r="C5646" s="174" t="s">
        <v>17</v>
      </c>
      <c r="D5646" s="175" t="s">
        <v>241</v>
      </c>
      <c r="E5646" s="175" t="s">
        <v>13</v>
      </c>
      <c r="F5646" s="176">
        <v>7.7000082395816474E-2</v>
      </c>
      <c r="G5646" s="176">
        <v>5.6157100000000001E-2</v>
      </c>
      <c r="H5646" s="176">
        <v>3.9899663698687198E-4</v>
      </c>
      <c r="I5646" s="176">
        <v>0</v>
      </c>
      <c r="J5646" s="176">
        <v>104.63624794721299</v>
      </c>
      <c r="K5646" s="177">
        <v>61.105192298463997</v>
      </c>
    </row>
    <row r="5647" spans="1:11" ht="15" hidden="1" x14ac:dyDescent="0.2">
      <c r="A5647" s="175" t="s">
        <v>6416</v>
      </c>
      <c r="B5647" s="173" t="s">
        <v>18104</v>
      </c>
      <c r="C5647" s="174" t="s">
        <v>17</v>
      </c>
      <c r="D5647" s="175" t="s">
        <v>241</v>
      </c>
      <c r="E5647" s="175" t="s">
        <v>13</v>
      </c>
      <c r="F5647" s="176">
        <v>7.279187249691621E-2</v>
      </c>
      <c r="G5647" s="176">
        <v>5.6157100000000001E-2</v>
      </c>
      <c r="H5647" s="176">
        <v>1.741514519071357E-4</v>
      </c>
      <c r="I5647" s="176">
        <v>0</v>
      </c>
      <c r="J5647" s="176">
        <v>89.350142615464009</v>
      </c>
      <c r="K5647" s="177">
        <v>56.782368282135998</v>
      </c>
    </row>
    <row r="5648" spans="1:11" ht="15" hidden="1" x14ac:dyDescent="0.2">
      <c r="A5648" s="175" t="s">
        <v>6417</v>
      </c>
      <c r="B5648" s="173" t="s">
        <v>18105</v>
      </c>
      <c r="C5648" s="174" t="s">
        <v>17</v>
      </c>
      <c r="D5648" s="175" t="s">
        <v>241</v>
      </c>
      <c r="E5648" s="175" t="s">
        <v>13</v>
      </c>
      <c r="F5648" s="176">
        <v>8.1168157282264411E-2</v>
      </c>
      <c r="G5648" s="176">
        <v>5.6157100000000001E-2</v>
      </c>
      <c r="H5648" s="176">
        <v>5.7129734938181234E-4</v>
      </c>
      <c r="I5648" s="176">
        <v>0</v>
      </c>
      <c r="J5648" s="176">
        <v>110.1818624745072</v>
      </c>
      <c r="K5648" s="177">
        <v>60.730828261124003</v>
      </c>
    </row>
    <row r="5649" spans="1:11" ht="15" hidden="1" x14ac:dyDescent="0.2">
      <c r="A5649" s="175" t="s">
        <v>6418</v>
      </c>
      <c r="B5649" s="173" t="s">
        <v>18106</v>
      </c>
      <c r="C5649" s="174" t="s">
        <v>17</v>
      </c>
      <c r="D5649" s="175" t="s">
        <v>241</v>
      </c>
      <c r="E5649" s="175" t="s">
        <v>13</v>
      </c>
      <c r="F5649" s="176">
        <v>6.8678419970600313E-2</v>
      </c>
      <c r="G5649" s="176">
        <v>5.6157100000000001E-2</v>
      </c>
      <c r="H5649" s="176">
        <v>2.8607632687444268E-4</v>
      </c>
      <c r="I5649" s="176">
        <v>0</v>
      </c>
      <c r="J5649" s="176">
        <v>85.9027931257516</v>
      </c>
      <c r="K5649" s="177">
        <v>61.144720209566799</v>
      </c>
    </row>
    <row r="5650" spans="1:11" ht="15" hidden="1" x14ac:dyDescent="0.2">
      <c r="A5650" s="175" t="s">
        <v>6419</v>
      </c>
      <c r="B5650" s="173" t="s">
        <v>18107</v>
      </c>
      <c r="C5650" s="174" t="s">
        <v>17</v>
      </c>
      <c r="D5650" s="175" t="s">
        <v>241</v>
      </c>
      <c r="E5650" s="175" t="s">
        <v>13</v>
      </c>
      <c r="F5650" s="176">
        <v>6.4415380745878451E-2</v>
      </c>
      <c r="G5650" s="176">
        <v>5.6157100000000001E-2</v>
      </c>
      <c r="H5650" s="176">
        <v>1.256930900623972E-4</v>
      </c>
      <c r="I5650" s="176">
        <v>0</v>
      </c>
      <c r="J5650" s="176">
        <v>76.449789382323559</v>
      </c>
      <c r="K5650" s="177">
        <v>59.864048197432787</v>
      </c>
    </row>
    <row r="5651" spans="1:11" ht="15" hidden="1" x14ac:dyDescent="0.2">
      <c r="A5651" s="175" t="s">
        <v>6420</v>
      </c>
      <c r="B5651" s="173" t="s">
        <v>18108</v>
      </c>
      <c r="C5651" s="174" t="s">
        <v>17</v>
      </c>
      <c r="D5651" s="175" t="s">
        <v>241</v>
      </c>
      <c r="E5651" s="175" t="s">
        <v>13</v>
      </c>
      <c r="F5651" s="176">
        <v>6.4415380745878437E-2</v>
      </c>
      <c r="G5651" s="176">
        <v>5.6157100000000001E-2</v>
      </c>
      <c r="H5651" s="176">
        <v>1.256930900623972E-4</v>
      </c>
      <c r="I5651" s="176">
        <v>0</v>
      </c>
      <c r="J5651" s="176">
        <v>73.589470689090746</v>
      </c>
      <c r="K5651" s="177">
        <v>57.003729504200003</v>
      </c>
    </row>
    <row r="5652" spans="1:11" ht="15" hidden="1" x14ac:dyDescent="0.2">
      <c r="A5652" s="175" t="s">
        <v>6421</v>
      </c>
      <c r="B5652" s="173" t="s">
        <v>18109</v>
      </c>
      <c r="C5652" s="174" t="s">
        <v>17</v>
      </c>
      <c r="D5652" s="175" t="s">
        <v>241</v>
      </c>
      <c r="E5652" s="175" t="s">
        <v>13</v>
      </c>
      <c r="F5652" s="176">
        <v>7.2642078911742167E-2</v>
      </c>
      <c r="G5652" s="176">
        <v>5.6157100000000001E-2</v>
      </c>
      <c r="H5652" s="176">
        <v>2.5053087685596702E-4</v>
      </c>
      <c r="I5652" s="176">
        <v>0</v>
      </c>
      <c r="J5652" s="176">
        <v>90.572836047615596</v>
      </c>
      <c r="K5652" s="177">
        <v>57.466465226799997</v>
      </c>
    </row>
    <row r="5653" spans="1:11" ht="15" hidden="1" x14ac:dyDescent="0.2">
      <c r="A5653" s="175" t="s">
        <v>6422</v>
      </c>
      <c r="B5653" s="173" t="s">
        <v>18110</v>
      </c>
      <c r="C5653" s="174" t="s">
        <v>17</v>
      </c>
      <c r="D5653" s="175" t="s">
        <v>241</v>
      </c>
      <c r="E5653" s="175" t="s">
        <v>13</v>
      </c>
      <c r="F5653" s="176">
        <v>7.2642078911742153E-2</v>
      </c>
      <c r="G5653" s="176">
        <v>5.6157100000000001E-2</v>
      </c>
      <c r="H5653" s="176">
        <v>2.5053087685596702E-4</v>
      </c>
      <c r="I5653" s="176">
        <v>0</v>
      </c>
      <c r="J5653" s="176">
        <v>94.295760652255566</v>
      </c>
      <c r="K5653" s="177">
        <v>61.189389831439989</v>
      </c>
    </row>
    <row r="5654" spans="1:11" ht="15" hidden="1" x14ac:dyDescent="0.2">
      <c r="A5654" s="175" t="s">
        <v>6423</v>
      </c>
      <c r="B5654" s="173" t="s">
        <v>18111</v>
      </c>
      <c r="C5654" s="174" t="s">
        <v>17</v>
      </c>
      <c r="D5654" s="175" t="s">
        <v>241</v>
      </c>
      <c r="E5654" s="175" t="s">
        <v>13</v>
      </c>
      <c r="F5654" s="176">
        <v>6.9020409671200003E-2</v>
      </c>
      <c r="G5654" s="176">
        <v>5.6157100000000001E-2</v>
      </c>
      <c r="H5654" s="176">
        <v>1.6792881523519911E-4</v>
      </c>
      <c r="I5654" s="176">
        <v>0</v>
      </c>
      <c r="J5654" s="176">
        <v>90.404746764759892</v>
      </c>
      <c r="K5654" s="177">
        <v>61.176936188799203</v>
      </c>
    </row>
    <row r="5655" spans="1:11" ht="15" hidden="1" x14ac:dyDescent="0.2">
      <c r="A5655" s="175" t="s">
        <v>6424</v>
      </c>
      <c r="B5655" s="173" t="s">
        <v>18112</v>
      </c>
      <c r="C5655" s="174" t="s">
        <v>17</v>
      </c>
      <c r="D5655" s="175" t="s">
        <v>241</v>
      </c>
      <c r="E5655" s="175" t="s">
        <v>13</v>
      </c>
      <c r="F5655" s="176">
        <v>7.1428984729731054E-2</v>
      </c>
      <c r="G5655" s="176">
        <v>5.6157100000000001E-2</v>
      </c>
      <c r="H5655" s="176">
        <v>3.1035487707769188E-4</v>
      </c>
      <c r="I5655" s="176">
        <v>0</v>
      </c>
      <c r="J5655" s="176">
        <v>89.221208944964303</v>
      </c>
      <c r="K5655" s="177">
        <v>56.917921917139992</v>
      </c>
    </row>
    <row r="5656" spans="1:11" ht="15" hidden="1" x14ac:dyDescent="0.2">
      <c r="A5656" s="175" t="s">
        <v>6425</v>
      </c>
      <c r="B5656" s="173" t="s">
        <v>18113</v>
      </c>
      <c r="C5656" s="174" t="s">
        <v>17</v>
      </c>
      <c r="D5656" s="175" t="s">
        <v>241</v>
      </c>
      <c r="E5656" s="175" t="s">
        <v>13</v>
      </c>
      <c r="F5656" s="176">
        <v>6.8672217523301604E-2</v>
      </c>
      <c r="G5656" s="176">
        <v>5.6157100000000001E-2</v>
      </c>
      <c r="H5656" s="176">
        <v>2.2726408623366219E-4</v>
      </c>
      <c r="I5656" s="176">
        <v>0</v>
      </c>
      <c r="J5656" s="176">
        <v>88.957810491934978</v>
      </c>
      <c r="K5656" s="177">
        <v>60.927873450135998</v>
      </c>
    </row>
    <row r="5657" spans="1:11" ht="15" hidden="1" x14ac:dyDescent="0.2">
      <c r="A5657" s="175" t="s">
        <v>6426</v>
      </c>
      <c r="B5657" s="173" t="s">
        <v>18114</v>
      </c>
      <c r="C5657" s="174" t="s">
        <v>17</v>
      </c>
      <c r="D5657" s="175" t="s">
        <v>241</v>
      </c>
      <c r="E5657" s="175" t="s">
        <v>13</v>
      </c>
      <c r="F5657" s="176">
        <v>7.2642078912172503E-2</v>
      </c>
      <c r="G5657" s="176">
        <v>5.6157100000000001E-2</v>
      </c>
      <c r="H5657" s="176">
        <v>2.5053087688518138E-4</v>
      </c>
      <c r="I5657" s="176">
        <v>0</v>
      </c>
      <c r="J5657" s="176">
        <v>90.136259455988181</v>
      </c>
      <c r="K5657" s="177">
        <v>57.029888622796001</v>
      </c>
    </row>
    <row r="5658" spans="1:11" ht="15" hidden="1" x14ac:dyDescent="0.2">
      <c r="A5658" s="175" t="s">
        <v>6427</v>
      </c>
      <c r="B5658" s="173" t="s">
        <v>18115</v>
      </c>
      <c r="C5658" s="174" t="s">
        <v>17</v>
      </c>
      <c r="D5658" s="175" t="s">
        <v>241</v>
      </c>
      <c r="E5658" s="175" t="s">
        <v>13</v>
      </c>
      <c r="F5658" s="176">
        <v>6.4415380745878451E-2</v>
      </c>
      <c r="G5658" s="176">
        <v>5.6157100000000001E-2</v>
      </c>
      <c r="H5658" s="176">
        <v>1.256930900623972E-4</v>
      </c>
      <c r="I5658" s="176">
        <v>0</v>
      </c>
      <c r="J5658" s="176">
        <v>77.46165037672435</v>
      </c>
      <c r="K5658" s="177">
        <v>60.875909191833593</v>
      </c>
    </row>
    <row r="5659" spans="1:11" ht="15" hidden="1" x14ac:dyDescent="0.2">
      <c r="A5659" s="175" t="s">
        <v>6428</v>
      </c>
      <c r="B5659" s="173" t="s">
        <v>18116</v>
      </c>
      <c r="C5659" s="174" t="s">
        <v>17</v>
      </c>
      <c r="D5659" s="175" t="s">
        <v>241</v>
      </c>
      <c r="E5659" s="175" t="s">
        <v>13</v>
      </c>
      <c r="F5659" s="176">
        <v>6.9587996924051237E-2</v>
      </c>
      <c r="G5659" s="176">
        <v>5.6157100000000001E-2</v>
      </c>
      <c r="H5659" s="176">
        <v>6.0412447952773477E-5</v>
      </c>
      <c r="I5659" s="176">
        <v>0</v>
      </c>
      <c r="J5659" s="176">
        <v>85.174194932669835</v>
      </c>
      <c r="K5659" s="177">
        <v>57.552140282135987</v>
      </c>
    </row>
    <row r="5660" spans="1:11" ht="15" hidden="1" x14ac:dyDescent="0.2">
      <c r="A5660" s="175" t="s">
        <v>6429</v>
      </c>
      <c r="B5660" s="173" t="s">
        <v>18117</v>
      </c>
      <c r="C5660" s="174" t="s">
        <v>17</v>
      </c>
      <c r="D5660" s="175" t="s">
        <v>241</v>
      </c>
      <c r="E5660" s="175" t="s">
        <v>13</v>
      </c>
      <c r="F5660" s="176">
        <v>6.7600365255827521E-2</v>
      </c>
      <c r="G5660" s="176">
        <v>5.6157100000000001E-2</v>
      </c>
      <c r="H5660" s="176">
        <v>8.4061318157680059E-5</v>
      </c>
      <c r="I5660" s="176">
        <v>0</v>
      </c>
      <c r="J5660" s="176">
        <v>85.565472449551564</v>
      </c>
      <c r="K5660" s="177">
        <v>59.724140244809199</v>
      </c>
    </row>
    <row r="5661" spans="1:11" ht="15" hidden="1" x14ac:dyDescent="0.2">
      <c r="A5661" s="175" t="s">
        <v>6430</v>
      </c>
      <c r="B5661" s="173" t="s">
        <v>18118</v>
      </c>
      <c r="C5661" s="174" t="s">
        <v>17</v>
      </c>
      <c r="D5661" s="175" t="s">
        <v>241</v>
      </c>
      <c r="E5661" s="175" t="s">
        <v>13</v>
      </c>
      <c r="F5661" s="176">
        <v>6.5026619745626915E-2</v>
      </c>
      <c r="G5661" s="176">
        <v>5.6157100000000001E-2</v>
      </c>
      <c r="H5661" s="176">
        <v>1.141091190068195E-4</v>
      </c>
      <c r="I5661" s="176">
        <v>0</v>
      </c>
      <c r="J5661" s="176">
        <v>79.114973318673009</v>
      </c>
      <c r="K5661" s="177">
        <v>56.781200480455993</v>
      </c>
    </row>
    <row r="5662" spans="1:11" ht="15" hidden="1" x14ac:dyDescent="0.2">
      <c r="A5662" s="175" t="s">
        <v>6431</v>
      </c>
      <c r="B5662" s="173" t="s">
        <v>18119</v>
      </c>
      <c r="C5662" s="174" t="s">
        <v>17</v>
      </c>
      <c r="D5662" s="175" t="s">
        <v>241</v>
      </c>
      <c r="E5662" s="175" t="s">
        <v>13</v>
      </c>
      <c r="F5662" s="176">
        <v>7.2642078911742167E-2</v>
      </c>
      <c r="G5662" s="176">
        <v>5.6157100000000001E-2</v>
      </c>
      <c r="H5662" s="176">
        <v>2.5053087685596702E-4</v>
      </c>
      <c r="I5662" s="176">
        <v>0</v>
      </c>
      <c r="J5662" s="176">
        <v>90.198836209015596</v>
      </c>
      <c r="K5662" s="177">
        <v>57.092465388199997</v>
      </c>
    </row>
    <row r="5663" spans="1:11" ht="15" hidden="1" x14ac:dyDescent="0.2">
      <c r="A5663" s="175" t="s">
        <v>6432</v>
      </c>
      <c r="B5663" s="173" t="s">
        <v>18120</v>
      </c>
      <c r="C5663" s="174" t="s">
        <v>17</v>
      </c>
      <c r="D5663" s="175" t="s">
        <v>241</v>
      </c>
      <c r="E5663" s="175" t="s">
        <v>13</v>
      </c>
      <c r="F5663" s="176">
        <v>7.792771746219522E-2</v>
      </c>
      <c r="G5663" s="176">
        <v>5.6157100000000001E-2</v>
      </c>
      <c r="H5663" s="176">
        <v>1.003354341357498E-4</v>
      </c>
      <c r="I5663" s="176">
        <v>0</v>
      </c>
      <c r="J5663" s="176">
        <v>98.76527206386541</v>
      </c>
      <c r="K5663" s="177">
        <v>60.611141335803993</v>
      </c>
    </row>
    <row r="5664" spans="1:11" ht="15" hidden="1" x14ac:dyDescent="0.2">
      <c r="A5664" s="175" t="s">
        <v>6433</v>
      </c>
      <c r="B5664" s="173" t="s">
        <v>18121</v>
      </c>
      <c r="C5664" s="174" t="s">
        <v>17</v>
      </c>
      <c r="D5664" s="175" t="s">
        <v>241</v>
      </c>
      <c r="E5664" s="175" t="s">
        <v>13</v>
      </c>
      <c r="F5664" s="176">
        <v>8.1168157273034267E-2</v>
      </c>
      <c r="G5664" s="176">
        <v>5.6157100000000001E-2</v>
      </c>
      <c r="H5664" s="176">
        <v>5.7129734863043638E-4</v>
      </c>
      <c r="I5664" s="176">
        <v>0</v>
      </c>
      <c r="J5664" s="176">
        <v>110.5672603544844</v>
      </c>
      <c r="K5664" s="177">
        <v>61.116226177834157</v>
      </c>
    </row>
    <row r="5665" spans="1:11" ht="15" hidden="1" x14ac:dyDescent="0.2">
      <c r="A5665" s="175" t="s">
        <v>6434</v>
      </c>
      <c r="B5665" s="173" t="s">
        <v>18122</v>
      </c>
      <c r="C5665" s="174" t="s">
        <v>17</v>
      </c>
      <c r="D5665" s="175" t="s">
        <v>241</v>
      </c>
      <c r="E5665" s="175" t="s">
        <v>13</v>
      </c>
      <c r="F5665" s="176">
        <v>7.0503175951260932E-2</v>
      </c>
      <c r="G5665" s="176">
        <v>5.6157100000000001E-2</v>
      </c>
      <c r="H5665" s="176">
        <v>1.3547957804195779E-4</v>
      </c>
      <c r="I5665" s="176">
        <v>0</v>
      </c>
      <c r="J5665" s="176">
        <v>88.244585091567103</v>
      </c>
      <c r="K5665" s="177">
        <v>57.561580256468801</v>
      </c>
    </row>
    <row r="5666" spans="1:11" ht="15" hidden="1" x14ac:dyDescent="0.2">
      <c r="A5666" s="175" t="s">
        <v>6435</v>
      </c>
      <c r="B5666" s="173" t="s">
        <v>18123</v>
      </c>
      <c r="C5666" s="174" t="s">
        <v>16</v>
      </c>
      <c r="D5666" s="175" t="s">
        <v>457</v>
      </c>
      <c r="E5666" s="175" t="s">
        <v>147</v>
      </c>
      <c r="F5666" s="176">
        <v>0.89362853927590558</v>
      </c>
      <c r="G5666" s="176">
        <v>5.2669220366000011E-3</v>
      </c>
      <c r="H5666" s="176">
        <v>1.936469687572541E-2</v>
      </c>
      <c r="I5666" s="176">
        <v>0</v>
      </c>
      <c r="J5666" s="176">
        <v>1813.7117822061</v>
      </c>
      <c r="K5666" s="177">
        <v>5.4677423800000007</v>
      </c>
    </row>
    <row r="5667" spans="1:11" ht="15" hidden="1" x14ac:dyDescent="0.2">
      <c r="A5667" s="175" t="s">
        <v>6436</v>
      </c>
      <c r="B5667" s="173" t="s">
        <v>18124</v>
      </c>
      <c r="C5667" s="174" t="s">
        <v>16</v>
      </c>
      <c r="D5667" s="175" t="s">
        <v>457</v>
      </c>
      <c r="E5667" s="175" t="s">
        <v>147</v>
      </c>
      <c r="F5667" s="176">
        <v>0.90732602568731302</v>
      </c>
      <c r="G5667" s="176">
        <v>5.2669220366000011E-3</v>
      </c>
      <c r="H5667" s="176">
        <v>2.2691571979201759E-2</v>
      </c>
      <c r="I5667" s="176">
        <v>0</v>
      </c>
      <c r="J5667" s="176">
        <v>1880.770035667588</v>
      </c>
      <c r="K5667" s="177">
        <v>5.4677423800000007</v>
      </c>
    </row>
    <row r="5668" spans="1:11" ht="15" hidden="1" x14ac:dyDescent="0.2">
      <c r="A5668" s="175" t="s">
        <v>6437</v>
      </c>
      <c r="B5668" s="173" t="s">
        <v>18125</v>
      </c>
      <c r="C5668" s="174" t="s">
        <v>17</v>
      </c>
      <c r="D5668" s="175" t="s">
        <v>457</v>
      </c>
      <c r="E5668" s="175" t="s">
        <v>147</v>
      </c>
      <c r="F5668" s="176">
        <v>6.5440745329384854E-3</v>
      </c>
      <c r="G5668" s="176">
        <v>5.7517027106000003E-4</v>
      </c>
      <c r="H5668" s="176">
        <v>5.2238265266179143E-5</v>
      </c>
      <c r="I5668" s="176">
        <v>0</v>
      </c>
      <c r="J5668" s="176">
        <v>19.455613714637479</v>
      </c>
      <c r="K5668" s="177">
        <v>0.604133052</v>
      </c>
    </row>
    <row r="5669" spans="1:11" ht="15" hidden="1" x14ac:dyDescent="0.2">
      <c r="A5669" s="175" t="s">
        <v>6438</v>
      </c>
      <c r="B5669" s="173" t="s">
        <v>18126</v>
      </c>
      <c r="C5669" s="174" t="s">
        <v>17</v>
      </c>
      <c r="D5669" s="175" t="s">
        <v>457</v>
      </c>
      <c r="E5669" s="175" t="s">
        <v>147</v>
      </c>
      <c r="F5669" s="176">
        <v>1.229784517831882E-2</v>
      </c>
      <c r="G5669" s="176">
        <v>5.7517027106000003E-4</v>
      </c>
      <c r="H5669" s="176">
        <v>8.4853247728057451E-5</v>
      </c>
      <c r="I5669" s="176">
        <v>0</v>
      </c>
      <c r="J5669" s="176">
        <v>25.899963313835212</v>
      </c>
      <c r="K5669" s="177">
        <v>0.604133052</v>
      </c>
    </row>
    <row r="5670" spans="1:11" ht="15" hidden="1" x14ac:dyDescent="0.2">
      <c r="A5670" s="175" t="s">
        <v>6439</v>
      </c>
      <c r="B5670" s="173" t="s">
        <v>18127</v>
      </c>
      <c r="C5670" s="174" t="s">
        <v>17</v>
      </c>
      <c r="D5670" s="175" t="s">
        <v>457</v>
      </c>
      <c r="E5670" s="175" t="s">
        <v>147</v>
      </c>
      <c r="F5670" s="176">
        <v>1.8550764738510271E-2</v>
      </c>
      <c r="G5670" s="176">
        <v>5.7517027106000003E-4</v>
      </c>
      <c r="H5670" s="176">
        <v>1.5458030006245489E-4</v>
      </c>
      <c r="I5670" s="176">
        <v>0</v>
      </c>
      <c r="J5670" s="176">
        <v>34.659021362796338</v>
      </c>
      <c r="K5670" s="177">
        <v>0.604133052</v>
      </c>
    </row>
    <row r="5671" spans="1:11" ht="15" hidden="1" x14ac:dyDescent="0.2">
      <c r="A5671" s="175" t="s">
        <v>6440</v>
      </c>
      <c r="B5671" s="173" t="s">
        <v>18128</v>
      </c>
      <c r="C5671" s="174" t="s">
        <v>17</v>
      </c>
      <c r="D5671" s="175" t="s">
        <v>457</v>
      </c>
      <c r="E5671" s="175" t="s">
        <v>147</v>
      </c>
      <c r="F5671" s="176">
        <v>7.0023191685455897E-3</v>
      </c>
      <c r="G5671" s="176">
        <v>5.7517027106000003E-4</v>
      </c>
      <c r="H5671" s="176">
        <v>6.0705246634300123E-5</v>
      </c>
      <c r="I5671" s="176">
        <v>0</v>
      </c>
      <c r="J5671" s="176">
        <v>23.557215703511059</v>
      </c>
      <c r="K5671" s="177">
        <v>0.604133052</v>
      </c>
    </row>
    <row r="5672" spans="1:11" ht="15" hidden="1" x14ac:dyDescent="0.2">
      <c r="A5672" s="175" t="s">
        <v>6441</v>
      </c>
      <c r="B5672" s="173" t="s">
        <v>18129</v>
      </c>
      <c r="C5672" s="174" t="s">
        <v>17</v>
      </c>
      <c r="D5672" s="175" t="s">
        <v>457</v>
      </c>
      <c r="E5672" s="175" t="s">
        <v>147</v>
      </c>
      <c r="F5672" s="176">
        <v>6.7871902117217307E-3</v>
      </c>
      <c r="G5672" s="176">
        <v>5.7517027106000003E-4</v>
      </c>
      <c r="H5672" s="176">
        <v>5.4276960245264942E-5</v>
      </c>
      <c r="I5672" s="176">
        <v>0</v>
      </c>
      <c r="J5672" s="176">
        <v>19.116831245600721</v>
      </c>
      <c r="K5672" s="177">
        <v>0.604133052</v>
      </c>
    </row>
    <row r="5673" spans="1:11" ht="15" hidden="1" x14ac:dyDescent="0.2">
      <c r="A5673" s="175" t="s">
        <v>6442</v>
      </c>
      <c r="B5673" s="173" t="s">
        <v>18130</v>
      </c>
      <c r="C5673" s="174" t="s">
        <v>17</v>
      </c>
      <c r="D5673" s="175" t="s">
        <v>457</v>
      </c>
      <c r="E5673" s="175" t="s">
        <v>147</v>
      </c>
      <c r="F5673" s="176">
        <v>1.6236872196361569E-2</v>
      </c>
      <c r="G5673" s="176">
        <v>5.7517027106000003E-4</v>
      </c>
      <c r="H5673" s="176">
        <v>3.0723519340363203E-4</v>
      </c>
      <c r="I5673" s="176">
        <v>0</v>
      </c>
      <c r="J5673" s="176">
        <v>33.502565744712157</v>
      </c>
      <c r="K5673" s="177">
        <v>0.604133052</v>
      </c>
    </row>
    <row r="5674" spans="1:11" ht="15" hidden="1" x14ac:dyDescent="0.2">
      <c r="A5674" s="175" t="s">
        <v>6443</v>
      </c>
      <c r="B5674" s="173" t="s">
        <v>18131</v>
      </c>
      <c r="C5674" s="174" t="s">
        <v>17</v>
      </c>
      <c r="D5674" s="175" t="s">
        <v>457</v>
      </c>
      <c r="E5674" s="175" t="s">
        <v>147</v>
      </c>
      <c r="F5674" s="176">
        <v>1.4380292508014409E-2</v>
      </c>
      <c r="G5674" s="176">
        <v>5.7517027106000003E-4</v>
      </c>
      <c r="H5674" s="176">
        <v>9.9278844061766018E-5</v>
      </c>
      <c r="I5674" s="176">
        <v>0</v>
      </c>
      <c r="J5674" s="176">
        <v>28.602753304940681</v>
      </c>
      <c r="K5674" s="177">
        <v>0.604133052</v>
      </c>
    </row>
    <row r="5675" spans="1:11" ht="15" hidden="1" x14ac:dyDescent="0.2">
      <c r="A5675" s="175" t="s">
        <v>6444</v>
      </c>
      <c r="B5675" s="173" t="s">
        <v>18132</v>
      </c>
      <c r="C5675" s="174" t="s">
        <v>17</v>
      </c>
      <c r="D5675" s="175" t="s">
        <v>457</v>
      </c>
      <c r="E5675" s="175" t="s">
        <v>147</v>
      </c>
      <c r="F5675" s="176">
        <v>9.4392282335550044E-3</v>
      </c>
      <c r="G5675" s="176">
        <v>5.7517027106000003E-4</v>
      </c>
      <c r="H5675" s="176">
        <v>5.4949550241428639E-5</v>
      </c>
      <c r="I5675" s="176">
        <v>0</v>
      </c>
      <c r="J5675" s="176">
        <v>22.033224604786291</v>
      </c>
      <c r="K5675" s="177">
        <v>0.604133052</v>
      </c>
    </row>
    <row r="5676" spans="1:11" ht="15" hidden="1" x14ac:dyDescent="0.2">
      <c r="A5676" s="175" t="s">
        <v>6445</v>
      </c>
      <c r="B5676" s="173" t="s">
        <v>18133</v>
      </c>
      <c r="C5676" s="174" t="s">
        <v>17</v>
      </c>
      <c r="D5676" s="175" t="s">
        <v>457</v>
      </c>
      <c r="E5676" s="175" t="s">
        <v>147</v>
      </c>
      <c r="F5676" s="176">
        <v>1.048596701134437E-2</v>
      </c>
      <c r="G5676" s="176">
        <v>5.7517027106000003E-4</v>
      </c>
      <c r="H5676" s="176">
        <v>7.2628016139331553E-5</v>
      </c>
      <c r="I5676" s="176">
        <v>0</v>
      </c>
      <c r="J5676" s="176">
        <v>23.548483403407239</v>
      </c>
      <c r="K5676" s="177">
        <v>0.604133052</v>
      </c>
    </row>
    <row r="5677" spans="1:11" ht="15" hidden="1" x14ac:dyDescent="0.2">
      <c r="A5677" s="175" t="s">
        <v>6446</v>
      </c>
      <c r="B5677" s="173" t="s">
        <v>18134</v>
      </c>
      <c r="C5677" s="174" t="s">
        <v>17</v>
      </c>
      <c r="D5677" s="175" t="s">
        <v>457</v>
      </c>
      <c r="E5677" s="175" t="s">
        <v>147</v>
      </c>
      <c r="F5677" s="176">
        <v>9.4585889966161043E-3</v>
      </c>
      <c r="G5677" s="176">
        <v>5.7517027106000003E-4</v>
      </c>
      <c r="H5677" s="176">
        <v>1.045743282338817E-4</v>
      </c>
      <c r="I5677" s="176">
        <v>0</v>
      </c>
      <c r="J5677" s="176">
        <v>23.560972534468881</v>
      </c>
      <c r="K5677" s="177">
        <v>0.604133052</v>
      </c>
    </row>
    <row r="5678" spans="1:11" ht="15" hidden="1" x14ac:dyDescent="0.2">
      <c r="A5678" s="175" t="s">
        <v>6447</v>
      </c>
      <c r="B5678" s="173" t="s">
        <v>18135</v>
      </c>
      <c r="C5678" s="174" t="s">
        <v>17</v>
      </c>
      <c r="D5678" s="175" t="s">
        <v>457</v>
      </c>
      <c r="E5678" s="175" t="s">
        <v>147</v>
      </c>
      <c r="F5678" s="176">
        <v>1.812158505028463E-2</v>
      </c>
      <c r="G5678" s="176">
        <v>5.7517027106000003E-4</v>
      </c>
      <c r="H5678" s="176">
        <v>3.0358082079098072E-4</v>
      </c>
      <c r="I5678" s="176">
        <v>0</v>
      </c>
      <c r="J5678" s="176">
        <v>35.765050969468369</v>
      </c>
      <c r="K5678" s="177">
        <v>0.604133052</v>
      </c>
    </row>
    <row r="5679" spans="1:11" ht="15" hidden="1" x14ac:dyDescent="0.2">
      <c r="A5679" s="175" t="s">
        <v>6448</v>
      </c>
      <c r="B5679" s="173" t="s">
        <v>18136</v>
      </c>
      <c r="C5679" s="174" t="s">
        <v>17</v>
      </c>
      <c r="D5679" s="175" t="s">
        <v>457</v>
      </c>
      <c r="E5679" s="175" t="s">
        <v>147</v>
      </c>
      <c r="F5679" s="176">
        <v>1.6382824555259919E-2</v>
      </c>
      <c r="G5679" s="176">
        <v>5.7517027106000003E-4</v>
      </c>
      <c r="H5679" s="176">
        <v>2.0266066968836649E-4</v>
      </c>
      <c r="I5679" s="176">
        <v>0</v>
      </c>
      <c r="J5679" s="176">
        <v>41.327861885771327</v>
      </c>
      <c r="K5679" s="177">
        <v>0.604133052</v>
      </c>
    </row>
    <row r="5680" spans="1:11" ht="15" hidden="1" x14ac:dyDescent="0.2">
      <c r="A5680" s="175" t="s">
        <v>6449</v>
      </c>
      <c r="B5680" s="173" t="s">
        <v>18137</v>
      </c>
      <c r="C5680" s="174" t="s">
        <v>17</v>
      </c>
      <c r="D5680" s="175" t="s">
        <v>457</v>
      </c>
      <c r="E5680" s="175" t="s">
        <v>147</v>
      </c>
      <c r="F5680" s="176">
        <v>5.9111391086736926E-3</v>
      </c>
      <c r="G5680" s="176">
        <v>5.7517027106000003E-4</v>
      </c>
      <c r="H5680" s="176">
        <v>4.961851720230709E-5</v>
      </c>
      <c r="I5680" s="176">
        <v>0</v>
      </c>
      <c r="J5680" s="176">
        <v>17.951327965831201</v>
      </c>
      <c r="K5680" s="177">
        <v>0.604133052</v>
      </c>
    </row>
    <row r="5681" spans="1:11" ht="15" hidden="1" x14ac:dyDescent="0.2">
      <c r="A5681" s="175" t="s">
        <v>6450</v>
      </c>
      <c r="B5681" s="173" t="s">
        <v>18138</v>
      </c>
      <c r="C5681" s="174" t="s">
        <v>17</v>
      </c>
      <c r="D5681" s="175" t="s">
        <v>457</v>
      </c>
      <c r="E5681" s="175" t="s">
        <v>147</v>
      </c>
      <c r="F5681" s="176">
        <v>1.177311984056818E-2</v>
      </c>
      <c r="G5681" s="176">
        <v>5.7517027106000003E-4</v>
      </c>
      <c r="H5681" s="176">
        <v>2.1495536106523911E-4</v>
      </c>
      <c r="I5681" s="176">
        <v>0</v>
      </c>
      <c r="J5681" s="176">
        <v>26.938405844584889</v>
      </c>
      <c r="K5681" s="177">
        <v>0.604133052</v>
      </c>
    </row>
    <row r="5682" spans="1:11" ht="15" hidden="1" x14ac:dyDescent="0.2">
      <c r="A5682" s="175" t="s">
        <v>6451</v>
      </c>
      <c r="B5682" s="173" t="s">
        <v>18139</v>
      </c>
      <c r="C5682" s="174" t="s">
        <v>17</v>
      </c>
      <c r="D5682" s="175" t="s">
        <v>457</v>
      </c>
      <c r="E5682" s="175" t="s">
        <v>147</v>
      </c>
      <c r="F5682" s="176">
        <v>4.3817683806884802E-3</v>
      </c>
      <c r="G5682" s="176">
        <v>5.7517027106000003E-4</v>
      </c>
      <c r="H5682" s="176">
        <v>5.2062702780138762E-5</v>
      </c>
      <c r="I5682" s="176">
        <v>0</v>
      </c>
      <c r="J5682" s="176">
        <v>16.07748730512375</v>
      </c>
      <c r="K5682" s="177">
        <v>0.604133052</v>
      </c>
    </row>
    <row r="5683" spans="1:11" ht="15" hidden="1" x14ac:dyDescent="0.2">
      <c r="A5683" s="175" t="s">
        <v>6452</v>
      </c>
      <c r="B5683" s="173" t="s">
        <v>18140</v>
      </c>
      <c r="C5683" s="174" t="s">
        <v>17</v>
      </c>
      <c r="D5683" s="175" t="s">
        <v>457</v>
      </c>
      <c r="E5683" s="175" t="s">
        <v>147</v>
      </c>
      <c r="F5683" s="176">
        <v>1.3177690278262801E-2</v>
      </c>
      <c r="G5683" s="176">
        <v>5.7517027106000003E-4</v>
      </c>
      <c r="H5683" s="176">
        <v>5.4649134408932292E-5</v>
      </c>
      <c r="I5683" s="176">
        <v>0</v>
      </c>
      <c r="J5683" s="176">
        <v>27.322225467112069</v>
      </c>
      <c r="K5683" s="177">
        <v>0.604133052</v>
      </c>
    </row>
    <row r="5684" spans="1:11" ht="15" hidden="1" x14ac:dyDescent="0.2">
      <c r="A5684" s="175" t="s">
        <v>6453</v>
      </c>
      <c r="B5684" s="173" t="s">
        <v>18141</v>
      </c>
      <c r="C5684" s="174" t="s">
        <v>17</v>
      </c>
      <c r="D5684" s="175" t="s">
        <v>457</v>
      </c>
      <c r="E5684" s="175" t="s">
        <v>147</v>
      </c>
      <c r="F5684" s="176">
        <v>9.3071885629345697E-3</v>
      </c>
      <c r="G5684" s="176">
        <v>5.7517027106000003E-4</v>
      </c>
      <c r="H5684" s="176">
        <v>5.3425771259337338E-5</v>
      </c>
      <c r="I5684" s="176">
        <v>0</v>
      </c>
      <c r="J5684" s="176">
        <v>22.567687103268518</v>
      </c>
      <c r="K5684" s="177">
        <v>0.604133052</v>
      </c>
    </row>
    <row r="5685" spans="1:11" ht="15" hidden="1" x14ac:dyDescent="0.2">
      <c r="A5685" s="175" t="s">
        <v>6454</v>
      </c>
      <c r="B5685" s="173" t="s">
        <v>18142</v>
      </c>
      <c r="C5685" s="174" t="s">
        <v>17</v>
      </c>
      <c r="D5685" s="175" t="s">
        <v>457</v>
      </c>
      <c r="E5685" s="175" t="s">
        <v>147</v>
      </c>
      <c r="F5685" s="176">
        <v>2.220637034718255E-2</v>
      </c>
      <c r="G5685" s="176">
        <v>5.7517027106000003E-4</v>
      </c>
      <c r="H5685" s="176">
        <v>3.3013913775140519E-4</v>
      </c>
      <c r="I5685" s="176">
        <v>0</v>
      </c>
      <c r="J5685" s="176">
        <v>41.170555209132047</v>
      </c>
      <c r="K5685" s="177">
        <v>0.604133052</v>
      </c>
    </row>
    <row r="5686" spans="1:11" ht="15" hidden="1" x14ac:dyDescent="0.2">
      <c r="A5686" s="175" t="s">
        <v>6455</v>
      </c>
      <c r="B5686" s="173" t="s">
        <v>18143</v>
      </c>
      <c r="C5686" s="174" t="s">
        <v>17</v>
      </c>
      <c r="D5686" s="175" t="s">
        <v>457</v>
      </c>
      <c r="E5686" s="175" t="s">
        <v>147</v>
      </c>
      <c r="F5686" s="176">
        <v>1.643583800151226E-2</v>
      </c>
      <c r="G5686" s="176">
        <v>5.7517027106000003E-4</v>
      </c>
      <c r="H5686" s="176">
        <v>2.492903436397049E-4</v>
      </c>
      <c r="I5686" s="176">
        <v>0</v>
      </c>
      <c r="J5686" s="176">
        <v>33.0151977417027</v>
      </c>
      <c r="K5686" s="177">
        <v>0.604133052</v>
      </c>
    </row>
    <row r="5687" spans="1:11" ht="15" hidden="1" x14ac:dyDescent="0.2">
      <c r="A5687" s="175" t="s">
        <v>6456</v>
      </c>
      <c r="B5687" s="173" t="s">
        <v>18144</v>
      </c>
      <c r="C5687" s="174" t="s">
        <v>17</v>
      </c>
      <c r="D5687" s="175" t="s">
        <v>457</v>
      </c>
      <c r="E5687" s="175" t="s">
        <v>147</v>
      </c>
      <c r="F5687" s="176">
        <v>2.3220180367241831E-2</v>
      </c>
      <c r="G5687" s="176">
        <v>5.7517027106000003E-4</v>
      </c>
      <c r="H5687" s="176">
        <v>4.874528814231635E-4</v>
      </c>
      <c r="I5687" s="176">
        <v>0</v>
      </c>
      <c r="J5687" s="176">
        <v>44.025514630488829</v>
      </c>
      <c r="K5687" s="177">
        <v>0.604133052</v>
      </c>
    </row>
    <row r="5688" spans="1:11" ht="15" hidden="1" x14ac:dyDescent="0.2">
      <c r="A5688" s="175" t="s">
        <v>6457</v>
      </c>
      <c r="B5688" s="173" t="s">
        <v>18145</v>
      </c>
      <c r="C5688" s="174" t="s">
        <v>17</v>
      </c>
      <c r="D5688" s="175" t="s">
        <v>457</v>
      </c>
      <c r="E5688" s="175" t="s">
        <v>147</v>
      </c>
      <c r="F5688" s="176">
        <v>1.746737878043406E-2</v>
      </c>
      <c r="G5688" s="176">
        <v>5.7517027106000003E-4</v>
      </c>
      <c r="H5688" s="176">
        <v>3.126468327538248E-4</v>
      </c>
      <c r="I5688" s="176">
        <v>0</v>
      </c>
      <c r="J5688" s="176">
        <v>35.112225616731067</v>
      </c>
      <c r="K5688" s="177">
        <v>0.604133052</v>
      </c>
    </row>
    <row r="5689" spans="1:11" ht="15" hidden="1" x14ac:dyDescent="0.2">
      <c r="A5689" s="175" t="s">
        <v>6458</v>
      </c>
      <c r="B5689" s="173" t="s">
        <v>18146</v>
      </c>
      <c r="C5689" s="174" t="s">
        <v>17</v>
      </c>
      <c r="D5689" s="175" t="s">
        <v>457</v>
      </c>
      <c r="E5689" s="175" t="s">
        <v>147</v>
      </c>
      <c r="F5689" s="176">
        <v>8.9926235156773844E-3</v>
      </c>
      <c r="G5689" s="176">
        <v>5.7517027106000003E-4</v>
      </c>
      <c r="H5689" s="176">
        <v>1.800536890743539E-4</v>
      </c>
      <c r="I5689" s="176">
        <v>0</v>
      </c>
      <c r="J5689" s="176">
        <v>23.00050490313328</v>
      </c>
      <c r="K5689" s="177">
        <v>0.604133052</v>
      </c>
    </row>
    <row r="5690" spans="1:11" ht="15" hidden="1" x14ac:dyDescent="0.2">
      <c r="A5690" s="175" t="s">
        <v>6459</v>
      </c>
      <c r="B5690" s="173" t="s">
        <v>18147</v>
      </c>
      <c r="C5690" s="174" t="s">
        <v>17</v>
      </c>
      <c r="D5690" s="175" t="s">
        <v>457</v>
      </c>
      <c r="E5690" s="175" t="s">
        <v>147</v>
      </c>
      <c r="F5690" s="176">
        <v>1.4730484883822779E-2</v>
      </c>
      <c r="G5690" s="176">
        <v>5.7517027106000003E-4</v>
      </c>
      <c r="H5690" s="176">
        <v>1.2440189474094261E-4</v>
      </c>
      <c r="I5690" s="176">
        <v>0</v>
      </c>
      <c r="J5690" s="176">
        <v>30.938725721868011</v>
      </c>
      <c r="K5690" s="177">
        <v>0.604133052</v>
      </c>
    </row>
    <row r="5691" spans="1:11" ht="15" hidden="1" x14ac:dyDescent="0.2">
      <c r="A5691" s="175" t="s">
        <v>6460</v>
      </c>
      <c r="B5691" s="173" t="s">
        <v>18148</v>
      </c>
      <c r="C5691" s="174" t="s">
        <v>17</v>
      </c>
      <c r="D5691" s="175" t="s">
        <v>457</v>
      </c>
      <c r="E5691" s="175" t="s">
        <v>147</v>
      </c>
      <c r="F5691" s="176">
        <v>2.0098605559225491E-2</v>
      </c>
      <c r="G5691" s="176">
        <v>5.7517027106000003E-4</v>
      </c>
      <c r="H5691" s="176">
        <v>2.9582662041919091E-4</v>
      </c>
      <c r="I5691" s="176">
        <v>0</v>
      </c>
      <c r="J5691" s="176">
        <v>38.208673441644862</v>
      </c>
      <c r="K5691" s="177">
        <v>0.604133052</v>
      </c>
    </row>
    <row r="5692" spans="1:11" ht="15" hidden="1" x14ac:dyDescent="0.2">
      <c r="A5692" s="175" t="s">
        <v>6461</v>
      </c>
      <c r="B5692" s="173" t="s">
        <v>18149</v>
      </c>
      <c r="C5692" s="174" t="s">
        <v>17</v>
      </c>
      <c r="D5692" s="175" t="s">
        <v>457</v>
      </c>
      <c r="E5692" s="175" t="s">
        <v>147</v>
      </c>
      <c r="F5692" s="176">
        <v>2.5602064541775969E-2</v>
      </c>
      <c r="G5692" s="176">
        <v>5.7517027106000003E-4</v>
      </c>
      <c r="H5692" s="176">
        <v>5.7418680995887034E-4</v>
      </c>
      <c r="I5692" s="176">
        <v>0</v>
      </c>
      <c r="J5692" s="176">
        <v>48.079447969482608</v>
      </c>
      <c r="K5692" s="177">
        <v>0.604133052</v>
      </c>
    </row>
    <row r="5693" spans="1:11" ht="15" hidden="1" x14ac:dyDescent="0.2">
      <c r="A5693" s="175" t="s">
        <v>6462</v>
      </c>
      <c r="B5693" s="173" t="s">
        <v>18150</v>
      </c>
      <c r="C5693" s="174" t="s">
        <v>17</v>
      </c>
      <c r="D5693" s="175" t="s">
        <v>457</v>
      </c>
      <c r="E5693" s="175" t="s">
        <v>147</v>
      </c>
      <c r="F5693" s="176">
        <v>2.110586455518022E-2</v>
      </c>
      <c r="G5693" s="176">
        <v>5.7517027106000003E-4</v>
      </c>
      <c r="H5693" s="176">
        <v>1.20128737061943E-4</v>
      </c>
      <c r="I5693" s="176">
        <v>0</v>
      </c>
      <c r="J5693" s="176">
        <v>37.55062364339571</v>
      </c>
      <c r="K5693" s="177">
        <v>0.604133052</v>
      </c>
    </row>
    <row r="5694" spans="1:11" ht="15" hidden="1" x14ac:dyDescent="0.2">
      <c r="A5694" s="175" t="s">
        <v>6463</v>
      </c>
      <c r="B5694" s="173" t="s">
        <v>18151</v>
      </c>
      <c r="C5694" s="174" t="s">
        <v>17</v>
      </c>
      <c r="D5694" s="175" t="s">
        <v>457</v>
      </c>
      <c r="E5694" s="175" t="s">
        <v>147</v>
      </c>
      <c r="F5694" s="176">
        <v>1.2037309936658211E-2</v>
      </c>
      <c r="G5694" s="176">
        <v>5.7517027106000003E-4</v>
      </c>
      <c r="H5694" s="176">
        <v>1.374469140029083E-4</v>
      </c>
      <c r="I5694" s="176">
        <v>0</v>
      </c>
      <c r="J5694" s="176">
        <v>35.266582209548169</v>
      </c>
      <c r="K5694" s="177">
        <v>0.604133052</v>
      </c>
    </row>
    <row r="5695" spans="1:11" ht="15" hidden="1" x14ac:dyDescent="0.2">
      <c r="A5695" s="175" t="s">
        <v>6464</v>
      </c>
      <c r="B5695" s="173" t="s">
        <v>18152</v>
      </c>
      <c r="C5695" s="174" t="s">
        <v>17</v>
      </c>
      <c r="D5695" s="175" t="s">
        <v>457</v>
      </c>
      <c r="E5695" s="175" t="s">
        <v>147</v>
      </c>
      <c r="F5695" s="176">
        <v>9.9898426669276577E-3</v>
      </c>
      <c r="G5695" s="176">
        <v>5.7517027106000003E-4</v>
      </c>
      <c r="H5695" s="176">
        <v>1.851060000241012E-4</v>
      </c>
      <c r="I5695" s="176">
        <v>0</v>
      </c>
      <c r="J5695" s="176">
        <v>24.235799036923531</v>
      </c>
      <c r="K5695" s="177">
        <v>0.604133052</v>
      </c>
    </row>
    <row r="5696" spans="1:11" ht="15" hidden="1" x14ac:dyDescent="0.2">
      <c r="A5696" s="175" t="s">
        <v>6465</v>
      </c>
      <c r="B5696" s="173" t="s">
        <v>18153</v>
      </c>
      <c r="C5696" s="174" t="s">
        <v>17</v>
      </c>
      <c r="D5696" s="175" t="s">
        <v>457</v>
      </c>
      <c r="E5696" s="175" t="s">
        <v>147</v>
      </c>
      <c r="F5696" s="176">
        <v>1.6643324572921569E-2</v>
      </c>
      <c r="G5696" s="176">
        <v>5.7517027106000003E-4</v>
      </c>
      <c r="H5696" s="176">
        <v>2.258405953657057E-4</v>
      </c>
      <c r="I5696" s="176">
        <v>0</v>
      </c>
      <c r="J5696" s="176">
        <v>37.545964965740232</v>
      </c>
      <c r="K5696" s="177">
        <v>0.604133052</v>
      </c>
    </row>
    <row r="5697" spans="1:11" ht="15" hidden="1" x14ac:dyDescent="0.2">
      <c r="A5697" s="175" t="s">
        <v>6466</v>
      </c>
      <c r="B5697" s="173" t="s">
        <v>18154</v>
      </c>
      <c r="C5697" s="174" t="s">
        <v>17</v>
      </c>
      <c r="D5697" s="175" t="s">
        <v>457</v>
      </c>
      <c r="E5697" s="175" t="s">
        <v>147</v>
      </c>
      <c r="F5697" s="176">
        <v>1.1061101780393981E-2</v>
      </c>
      <c r="G5697" s="176">
        <v>5.7517027106000003E-4</v>
      </c>
      <c r="H5697" s="176">
        <v>4.9868032127990248E-5</v>
      </c>
      <c r="I5697" s="176">
        <v>0</v>
      </c>
      <c r="J5697" s="176">
        <v>25.360513229631799</v>
      </c>
      <c r="K5697" s="177">
        <v>0.604133052</v>
      </c>
    </row>
    <row r="5698" spans="1:11" ht="15" hidden="1" x14ac:dyDescent="0.2">
      <c r="A5698" s="175" t="s">
        <v>6467</v>
      </c>
      <c r="B5698" s="173" t="s">
        <v>18155</v>
      </c>
      <c r="C5698" s="174" t="s">
        <v>17</v>
      </c>
      <c r="D5698" s="175" t="s">
        <v>457</v>
      </c>
      <c r="E5698" s="175" t="s">
        <v>147</v>
      </c>
      <c r="F5698" s="176">
        <v>9.9706143598104844E-3</v>
      </c>
      <c r="G5698" s="176">
        <v>5.7517027106000003E-4</v>
      </c>
      <c r="H5698" s="176">
        <v>4.101185318119593E-5</v>
      </c>
      <c r="I5698" s="176">
        <v>0</v>
      </c>
      <c r="J5698" s="176">
        <v>23.935653690235309</v>
      </c>
      <c r="K5698" s="177">
        <v>0.604133052</v>
      </c>
    </row>
    <row r="5699" spans="1:11" ht="15" hidden="1" x14ac:dyDescent="0.2">
      <c r="A5699" s="175" t="s">
        <v>6468</v>
      </c>
      <c r="B5699" s="173" t="s">
        <v>18156</v>
      </c>
      <c r="C5699" s="174" t="s">
        <v>17</v>
      </c>
      <c r="D5699" s="175" t="s">
        <v>457</v>
      </c>
      <c r="E5699" s="175" t="s">
        <v>147</v>
      </c>
      <c r="F5699" s="176">
        <v>1.6603189862249169E-2</v>
      </c>
      <c r="G5699" s="176">
        <v>5.7517027106000003E-4</v>
      </c>
      <c r="H5699" s="176">
        <v>1.7329614761934879E-4</v>
      </c>
      <c r="I5699" s="176">
        <v>0</v>
      </c>
      <c r="J5699" s="176">
        <v>32.502662707399708</v>
      </c>
      <c r="K5699" s="177">
        <v>0.604133052</v>
      </c>
    </row>
    <row r="5700" spans="1:11" ht="15" hidden="1" x14ac:dyDescent="0.2">
      <c r="A5700" s="175" t="s">
        <v>6469</v>
      </c>
      <c r="B5700" s="173" t="s">
        <v>18157</v>
      </c>
      <c r="C5700" s="174" t="s">
        <v>17</v>
      </c>
      <c r="D5700" s="175" t="s">
        <v>457</v>
      </c>
      <c r="E5700" s="175" t="s">
        <v>147</v>
      </c>
      <c r="F5700" s="176">
        <v>2.4979474807477829E-2</v>
      </c>
      <c r="G5700" s="176">
        <v>5.7517027106000003E-4</v>
      </c>
      <c r="H5700" s="176">
        <v>5.7044204551848763E-4</v>
      </c>
      <c r="I5700" s="176">
        <v>0</v>
      </c>
      <c r="J5700" s="176">
        <v>49.385922861389801</v>
      </c>
      <c r="K5700" s="177">
        <v>0.604133052</v>
      </c>
    </row>
    <row r="5701" spans="1:11" ht="15" hidden="1" x14ac:dyDescent="0.2">
      <c r="A5701" s="175" t="s">
        <v>6470</v>
      </c>
      <c r="B5701" s="173" t="s">
        <v>18158</v>
      </c>
      <c r="C5701" s="174" t="s">
        <v>17</v>
      </c>
      <c r="D5701" s="175" t="s">
        <v>457</v>
      </c>
      <c r="E5701" s="175" t="s">
        <v>147</v>
      </c>
      <c r="F5701" s="176">
        <v>2.4858347933613651E-2</v>
      </c>
      <c r="G5701" s="176">
        <v>5.7517027106000003E-4</v>
      </c>
      <c r="H5701" s="176">
        <v>5.7624092581694253E-4</v>
      </c>
      <c r="I5701" s="176">
        <v>0</v>
      </c>
      <c r="J5701" s="176">
        <v>48.599170582209631</v>
      </c>
      <c r="K5701" s="177">
        <v>0.604133052</v>
      </c>
    </row>
    <row r="5702" spans="1:11" ht="15" hidden="1" x14ac:dyDescent="0.2">
      <c r="A5702" s="175" t="s">
        <v>6471</v>
      </c>
      <c r="B5702" s="173" t="s">
        <v>18159</v>
      </c>
      <c r="C5702" s="174" t="s">
        <v>17</v>
      </c>
      <c r="D5702" s="175" t="s">
        <v>457</v>
      </c>
      <c r="E5702" s="175" t="s">
        <v>147</v>
      </c>
      <c r="F5702" s="176">
        <v>1.2582638511517259E-2</v>
      </c>
      <c r="G5702" s="176">
        <v>5.7517027106000003E-4</v>
      </c>
      <c r="H5702" s="176">
        <v>1.6580126009248339E-4</v>
      </c>
      <c r="I5702" s="176">
        <v>0</v>
      </c>
      <c r="J5702" s="176">
        <v>28.237876196294099</v>
      </c>
      <c r="K5702" s="177">
        <v>0.604133052</v>
      </c>
    </row>
    <row r="5703" spans="1:11" ht="15" hidden="1" x14ac:dyDescent="0.2">
      <c r="A5703" s="175" t="s">
        <v>6472</v>
      </c>
      <c r="B5703" s="173" t="s">
        <v>18160</v>
      </c>
      <c r="C5703" s="174" t="s">
        <v>17</v>
      </c>
      <c r="D5703" s="175" t="s">
        <v>457</v>
      </c>
      <c r="E5703" s="175" t="s">
        <v>147</v>
      </c>
      <c r="F5703" s="176">
        <v>1.172592560192982E-2</v>
      </c>
      <c r="G5703" s="176">
        <v>5.7517027106000003E-4</v>
      </c>
      <c r="H5703" s="176">
        <v>8.008332151800223E-5</v>
      </c>
      <c r="I5703" s="176">
        <v>0</v>
      </c>
      <c r="J5703" s="176">
        <v>25.889604761560769</v>
      </c>
      <c r="K5703" s="177">
        <v>0.604133052</v>
      </c>
    </row>
    <row r="5704" spans="1:11" ht="15" hidden="1" x14ac:dyDescent="0.2">
      <c r="A5704" s="175" t="s">
        <v>6473</v>
      </c>
      <c r="B5704" s="173" t="s">
        <v>18161</v>
      </c>
      <c r="C5704" s="174" t="s">
        <v>17</v>
      </c>
      <c r="D5704" s="175" t="s">
        <v>457</v>
      </c>
      <c r="E5704" s="175" t="s">
        <v>147</v>
      </c>
      <c r="F5704" s="176">
        <v>1.244029930276404E-2</v>
      </c>
      <c r="G5704" s="176">
        <v>5.7517027106000003E-4</v>
      </c>
      <c r="H5704" s="176">
        <v>5.3474376426161451E-5</v>
      </c>
      <c r="I5704" s="176">
        <v>0</v>
      </c>
      <c r="J5704" s="176">
        <v>26.41745275507175</v>
      </c>
      <c r="K5704" s="177">
        <v>0.604133052</v>
      </c>
    </row>
    <row r="5705" spans="1:11" ht="15" hidden="1" x14ac:dyDescent="0.2">
      <c r="A5705" s="175" t="s">
        <v>6474</v>
      </c>
      <c r="B5705" s="173" t="s">
        <v>18162</v>
      </c>
      <c r="C5705" s="174" t="s">
        <v>17</v>
      </c>
      <c r="D5705" s="175" t="s">
        <v>457</v>
      </c>
      <c r="E5705" s="175" t="s">
        <v>147</v>
      </c>
      <c r="F5705" s="176">
        <v>1.073738208933594E-2</v>
      </c>
      <c r="G5705" s="176">
        <v>5.7517027106000003E-4</v>
      </c>
      <c r="H5705" s="176">
        <v>1.058618584949845E-4</v>
      </c>
      <c r="I5705" s="176">
        <v>0</v>
      </c>
      <c r="J5705" s="176">
        <v>24.873869913344709</v>
      </c>
      <c r="K5705" s="177">
        <v>0.604133052</v>
      </c>
    </row>
    <row r="5706" spans="1:11" ht="15" hidden="1" x14ac:dyDescent="0.2">
      <c r="A5706" s="175" t="s">
        <v>6475</v>
      </c>
      <c r="B5706" s="173" t="s">
        <v>18163</v>
      </c>
      <c r="C5706" s="174" t="s">
        <v>17</v>
      </c>
      <c r="D5706" s="175" t="s">
        <v>457</v>
      </c>
      <c r="E5706" s="175" t="s">
        <v>147</v>
      </c>
      <c r="F5706" s="176">
        <v>9.9822553794211375E-3</v>
      </c>
      <c r="G5706" s="176">
        <v>5.7517027106000003E-4</v>
      </c>
      <c r="H5706" s="176">
        <v>7.2456192758610233E-5</v>
      </c>
      <c r="I5706" s="176">
        <v>0</v>
      </c>
      <c r="J5706" s="176">
        <v>24.41897983860601</v>
      </c>
      <c r="K5706" s="177">
        <v>0.604133052</v>
      </c>
    </row>
    <row r="5707" spans="1:11" ht="15" hidden="1" x14ac:dyDescent="0.2">
      <c r="A5707" s="175" t="s">
        <v>6476</v>
      </c>
      <c r="B5707" s="173" t="s">
        <v>18164</v>
      </c>
      <c r="C5707" s="174" t="s">
        <v>17</v>
      </c>
      <c r="D5707" s="175" t="s">
        <v>457</v>
      </c>
      <c r="E5707" s="175" t="s">
        <v>147</v>
      </c>
      <c r="F5707" s="176">
        <v>1.186548717245885E-2</v>
      </c>
      <c r="G5707" s="176">
        <v>5.7517027106000003E-4</v>
      </c>
      <c r="H5707" s="176">
        <v>5.10634479940928E-5</v>
      </c>
      <c r="I5707" s="176">
        <v>0</v>
      </c>
      <c r="J5707" s="176">
        <v>25.494668672063838</v>
      </c>
      <c r="K5707" s="177">
        <v>0.604133052</v>
      </c>
    </row>
    <row r="5708" spans="1:11" ht="15" hidden="1" x14ac:dyDescent="0.2">
      <c r="A5708" s="175" t="s">
        <v>6477</v>
      </c>
      <c r="B5708" s="173" t="s">
        <v>18165</v>
      </c>
      <c r="C5708" s="174" t="s">
        <v>17</v>
      </c>
      <c r="D5708" s="175" t="s">
        <v>457</v>
      </c>
      <c r="E5708" s="175" t="s">
        <v>147</v>
      </c>
      <c r="F5708" s="176">
        <v>1.52403024492724E-2</v>
      </c>
      <c r="G5708" s="176">
        <v>5.7517027106000003E-4</v>
      </c>
      <c r="H5708" s="176">
        <v>3.094995898064363E-4</v>
      </c>
      <c r="I5708" s="176">
        <v>0</v>
      </c>
      <c r="J5708" s="176">
        <v>32.238176210979177</v>
      </c>
      <c r="K5708" s="177">
        <v>0.604133052</v>
      </c>
    </row>
    <row r="5709" spans="1:11" ht="15" hidden="1" x14ac:dyDescent="0.2">
      <c r="A5709" s="175" t="s">
        <v>6478</v>
      </c>
      <c r="B5709" s="173" t="s">
        <v>18166</v>
      </c>
      <c r="C5709" s="174" t="s">
        <v>17</v>
      </c>
      <c r="D5709" s="175" t="s">
        <v>457</v>
      </c>
      <c r="E5709" s="175" t="s">
        <v>147</v>
      </c>
      <c r="F5709" s="176">
        <v>3.3666969472259168E-3</v>
      </c>
      <c r="G5709" s="176">
        <v>5.7517027106000003E-4</v>
      </c>
      <c r="H5709" s="176">
        <v>4.1297607387103803E-5</v>
      </c>
      <c r="I5709" s="176">
        <v>0</v>
      </c>
      <c r="J5709" s="176">
        <v>14.708720991996771</v>
      </c>
      <c r="K5709" s="177">
        <v>0.604133052</v>
      </c>
    </row>
    <row r="5710" spans="1:11" ht="15" hidden="1" x14ac:dyDescent="0.2">
      <c r="A5710" s="175" t="s">
        <v>6479</v>
      </c>
      <c r="B5710" s="173" t="s">
        <v>18167</v>
      </c>
      <c r="C5710" s="174" t="s">
        <v>17</v>
      </c>
      <c r="D5710" s="175" t="s">
        <v>457</v>
      </c>
      <c r="E5710" s="175" t="s">
        <v>147</v>
      </c>
      <c r="F5710" s="176">
        <v>7.4954393634118089E-3</v>
      </c>
      <c r="G5710" s="176">
        <v>5.7517027106000003E-4</v>
      </c>
      <c r="H5710" s="176">
        <v>5.5326174615867621E-5</v>
      </c>
      <c r="I5710" s="176">
        <v>0</v>
      </c>
      <c r="J5710" s="176">
        <v>21.14142734828831</v>
      </c>
      <c r="K5710" s="177">
        <v>0.604133052</v>
      </c>
    </row>
    <row r="5711" spans="1:11" ht="15" hidden="1" x14ac:dyDescent="0.2">
      <c r="A5711" s="175" t="s">
        <v>6480</v>
      </c>
      <c r="B5711" s="173" t="s">
        <v>18168</v>
      </c>
      <c r="C5711" s="174" t="s">
        <v>17</v>
      </c>
      <c r="D5711" s="175" t="s">
        <v>457</v>
      </c>
      <c r="E5711" s="175" t="s">
        <v>147</v>
      </c>
      <c r="F5711" s="176">
        <v>8.3809008479845803E-3</v>
      </c>
      <c r="G5711" s="176">
        <v>5.7517027106000003E-4</v>
      </c>
      <c r="H5711" s="176">
        <v>5.258853410224309E-5</v>
      </c>
      <c r="I5711" s="176">
        <v>0</v>
      </c>
      <c r="J5711" s="176">
        <v>20.74449629701915</v>
      </c>
      <c r="K5711" s="177">
        <v>0.604133052</v>
      </c>
    </row>
    <row r="5712" spans="1:11" ht="15" hidden="1" x14ac:dyDescent="0.2">
      <c r="A5712" s="175" t="s">
        <v>6481</v>
      </c>
      <c r="B5712" s="173" t="s">
        <v>18169</v>
      </c>
      <c r="C5712" s="174" t="s">
        <v>17</v>
      </c>
      <c r="D5712" s="175" t="s">
        <v>457</v>
      </c>
      <c r="E5712" s="175" t="s">
        <v>147</v>
      </c>
      <c r="F5712" s="176">
        <v>1.471514200304265E-2</v>
      </c>
      <c r="G5712" s="176">
        <v>5.7517027106000003E-4</v>
      </c>
      <c r="H5712" s="176">
        <v>1.2411285178252389E-4</v>
      </c>
      <c r="I5712" s="176">
        <v>0</v>
      </c>
      <c r="J5712" s="176">
        <v>30.579314572885909</v>
      </c>
      <c r="K5712" s="177">
        <v>0.604133052</v>
      </c>
    </row>
    <row r="5713" spans="1:11" ht="15" hidden="1" x14ac:dyDescent="0.2">
      <c r="A5713" s="175" t="s">
        <v>6482</v>
      </c>
      <c r="B5713" s="173" t="s">
        <v>18170</v>
      </c>
      <c r="C5713" s="174" t="s">
        <v>17</v>
      </c>
      <c r="D5713" s="175" t="s">
        <v>457</v>
      </c>
      <c r="E5713" s="175" t="s">
        <v>147</v>
      </c>
      <c r="F5713" s="176">
        <v>1.2483535357782519E-2</v>
      </c>
      <c r="G5713" s="176">
        <v>5.7517027106000003E-4</v>
      </c>
      <c r="H5713" s="176">
        <v>2.264088151772774E-4</v>
      </c>
      <c r="I5713" s="176">
        <v>0</v>
      </c>
      <c r="J5713" s="176">
        <v>27.964826429294011</v>
      </c>
      <c r="K5713" s="177">
        <v>0.604133052</v>
      </c>
    </row>
    <row r="5714" spans="1:11" ht="15" hidden="1" x14ac:dyDescent="0.2">
      <c r="A5714" s="175" t="s">
        <v>6483</v>
      </c>
      <c r="B5714" s="173" t="s">
        <v>18171</v>
      </c>
      <c r="C5714" s="174" t="s">
        <v>17</v>
      </c>
      <c r="D5714" s="175" t="s">
        <v>457</v>
      </c>
      <c r="E5714" s="175" t="s">
        <v>147</v>
      </c>
      <c r="F5714" s="176">
        <v>5.8370154037504498E-3</v>
      </c>
      <c r="G5714" s="176">
        <v>5.7517027106000003E-4</v>
      </c>
      <c r="H5714" s="176">
        <v>4.9438539668251659E-5</v>
      </c>
      <c r="I5714" s="176">
        <v>0</v>
      </c>
      <c r="J5714" s="176">
        <v>18.39659525714859</v>
      </c>
      <c r="K5714" s="177">
        <v>0.604133052</v>
      </c>
    </row>
    <row r="5715" spans="1:11" ht="15" hidden="1" x14ac:dyDescent="0.2">
      <c r="A5715" s="175" t="s">
        <v>6484</v>
      </c>
      <c r="B5715" s="173" t="s">
        <v>18172</v>
      </c>
      <c r="C5715" s="174" t="s">
        <v>17</v>
      </c>
      <c r="D5715" s="175" t="s">
        <v>457</v>
      </c>
      <c r="E5715" s="175" t="s">
        <v>147</v>
      </c>
      <c r="F5715" s="176">
        <v>1.6453396334338979E-2</v>
      </c>
      <c r="G5715" s="176">
        <v>5.7517027106000003E-4</v>
      </c>
      <c r="H5715" s="176">
        <v>2.4967557364184619E-4</v>
      </c>
      <c r="I5715" s="176">
        <v>0</v>
      </c>
      <c r="J5715" s="176">
        <v>33.041259369391128</v>
      </c>
      <c r="K5715" s="177">
        <v>0.604133052</v>
      </c>
    </row>
    <row r="5716" spans="1:11" ht="15" hidden="1" x14ac:dyDescent="0.2">
      <c r="A5716" s="175" t="s">
        <v>6485</v>
      </c>
      <c r="B5716" s="173" t="s">
        <v>18173</v>
      </c>
      <c r="C5716" s="174" t="s">
        <v>17</v>
      </c>
      <c r="D5716" s="175" t="s">
        <v>457</v>
      </c>
      <c r="E5716" s="175" t="s">
        <v>147</v>
      </c>
      <c r="F5716" s="176">
        <v>1.3399314365777199E-2</v>
      </c>
      <c r="G5716" s="176">
        <v>5.7517027106000003E-4</v>
      </c>
      <c r="H5716" s="176">
        <v>5.9557172038804683E-5</v>
      </c>
      <c r="I5716" s="176">
        <v>0</v>
      </c>
      <c r="J5716" s="176">
        <v>27.556943258087681</v>
      </c>
      <c r="K5716" s="177">
        <v>0.604133052</v>
      </c>
    </row>
    <row r="5717" spans="1:11" ht="15" hidden="1" x14ac:dyDescent="0.2">
      <c r="A5717" s="175" t="s">
        <v>6486</v>
      </c>
      <c r="B5717" s="173" t="s">
        <v>18174</v>
      </c>
      <c r="C5717" s="174" t="s">
        <v>17</v>
      </c>
      <c r="D5717" s="175" t="s">
        <v>457</v>
      </c>
      <c r="E5717" s="175" t="s">
        <v>147</v>
      </c>
      <c r="F5717" s="176">
        <v>2.2691672773447111E-2</v>
      </c>
      <c r="G5717" s="176">
        <v>5.7517027106000003E-4</v>
      </c>
      <c r="H5717" s="176">
        <v>4.0607406768995599E-4</v>
      </c>
      <c r="I5717" s="176">
        <v>0</v>
      </c>
      <c r="J5717" s="176">
        <v>42.344626020817763</v>
      </c>
      <c r="K5717" s="177">
        <v>0.604133052</v>
      </c>
    </row>
    <row r="5718" spans="1:11" ht="15" hidden="1" x14ac:dyDescent="0.2">
      <c r="A5718" s="175" t="s">
        <v>6487</v>
      </c>
      <c r="B5718" s="173" t="s">
        <v>18175</v>
      </c>
      <c r="C5718" s="174" t="s">
        <v>17</v>
      </c>
      <c r="D5718" s="175" t="s">
        <v>457</v>
      </c>
      <c r="E5718" s="175" t="s">
        <v>147</v>
      </c>
      <c r="F5718" s="176">
        <v>1.4780283718877969E-2</v>
      </c>
      <c r="G5718" s="176">
        <v>5.7517027106000003E-4</v>
      </c>
      <c r="H5718" s="176">
        <v>1.2173770613672979E-4</v>
      </c>
      <c r="I5718" s="176">
        <v>0</v>
      </c>
      <c r="J5718" s="176">
        <v>31.094282537972379</v>
      </c>
      <c r="K5718" s="177">
        <v>0.604133052</v>
      </c>
    </row>
    <row r="5719" spans="1:11" ht="15" hidden="1" x14ac:dyDescent="0.2">
      <c r="A5719" s="175" t="s">
        <v>6488</v>
      </c>
      <c r="B5719" s="173" t="s">
        <v>18176</v>
      </c>
      <c r="C5719" s="174" t="s">
        <v>17</v>
      </c>
      <c r="D5719" s="175" t="s">
        <v>457</v>
      </c>
      <c r="E5719" s="175" t="s">
        <v>147</v>
      </c>
      <c r="F5719" s="176">
        <v>1.4813131354295749E-2</v>
      </c>
      <c r="G5719" s="176">
        <v>5.7517027106000003E-4</v>
      </c>
      <c r="H5719" s="176">
        <v>8.8574296427187154E-5</v>
      </c>
      <c r="I5719" s="176">
        <v>0</v>
      </c>
      <c r="J5719" s="176">
        <v>29.833601454786429</v>
      </c>
      <c r="K5719" s="177">
        <v>0.604133052</v>
      </c>
    </row>
    <row r="5720" spans="1:11" ht="15" hidden="1" x14ac:dyDescent="0.2">
      <c r="A5720" s="175" t="s">
        <v>6489</v>
      </c>
      <c r="B5720" s="173" t="s">
        <v>18177</v>
      </c>
      <c r="C5720" s="174" t="s">
        <v>17</v>
      </c>
      <c r="D5720" s="175" t="s">
        <v>457</v>
      </c>
      <c r="E5720" s="175" t="s">
        <v>147</v>
      </c>
      <c r="F5720" s="176">
        <v>1.141168267404595E-2</v>
      </c>
      <c r="G5720" s="176">
        <v>5.7517027106000003E-4</v>
      </c>
      <c r="H5720" s="176">
        <v>8.3206013717793532E-5</v>
      </c>
      <c r="I5720" s="176">
        <v>0</v>
      </c>
      <c r="J5720" s="176">
        <v>25.776220715120061</v>
      </c>
      <c r="K5720" s="177">
        <v>0.604133052</v>
      </c>
    </row>
    <row r="5721" spans="1:11" ht="15" hidden="1" x14ac:dyDescent="0.2">
      <c r="A5721" s="175" t="s">
        <v>6490</v>
      </c>
      <c r="B5721" s="173" t="s">
        <v>18178</v>
      </c>
      <c r="C5721" s="174" t="s">
        <v>17</v>
      </c>
      <c r="D5721" s="175" t="s">
        <v>457</v>
      </c>
      <c r="E5721" s="175" t="s">
        <v>147</v>
      </c>
      <c r="F5721" s="176">
        <v>5.0065276192223689E-3</v>
      </c>
      <c r="G5721" s="176">
        <v>5.7517027106000003E-4</v>
      </c>
      <c r="H5721" s="176">
        <v>3.8977049191983931E-5</v>
      </c>
      <c r="I5721" s="176">
        <v>0</v>
      </c>
      <c r="J5721" s="176">
        <v>17.72232788936773</v>
      </c>
      <c r="K5721" s="177">
        <v>0.604133052</v>
      </c>
    </row>
    <row r="5722" spans="1:11" ht="15" hidden="1" x14ac:dyDescent="0.2">
      <c r="A5722" s="175" t="s">
        <v>6491</v>
      </c>
      <c r="B5722" s="173" t="s">
        <v>18179</v>
      </c>
      <c r="C5722" s="174" t="s">
        <v>17</v>
      </c>
      <c r="D5722" s="175" t="s">
        <v>457</v>
      </c>
      <c r="E5722" s="175" t="s">
        <v>147</v>
      </c>
      <c r="F5722" s="176">
        <v>8.8379385957621775E-3</v>
      </c>
      <c r="G5722" s="176">
        <v>5.7517027106000003E-4</v>
      </c>
      <c r="H5722" s="176">
        <v>1.132539105817261E-4</v>
      </c>
      <c r="I5722" s="176">
        <v>0</v>
      </c>
      <c r="J5722" s="176">
        <v>22.268664190535532</v>
      </c>
      <c r="K5722" s="177">
        <v>0.604133052</v>
      </c>
    </row>
    <row r="5723" spans="1:11" ht="15" hidden="1" x14ac:dyDescent="0.2">
      <c r="A5723" s="175" t="s">
        <v>6492</v>
      </c>
      <c r="B5723" s="173" t="s">
        <v>18180</v>
      </c>
      <c r="C5723" s="174" t="s">
        <v>17</v>
      </c>
      <c r="D5723" s="175" t="s">
        <v>457</v>
      </c>
      <c r="E5723" s="175" t="s">
        <v>147</v>
      </c>
      <c r="F5723" s="176">
        <v>2.173903519907501E-2</v>
      </c>
      <c r="G5723" s="176">
        <v>5.7517027106000003E-4</v>
      </c>
      <c r="H5723" s="176">
        <v>9.9480216043136861E-5</v>
      </c>
      <c r="I5723" s="176">
        <v>0</v>
      </c>
      <c r="J5723" s="176">
        <v>38.08901940114508</v>
      </c>
      <c r="K5723" s="177">
        <v>0.604133052</v>
      </c>
    </row>
    <row r="5724" spans="1:11" ht="15" hidden="1" x14ac:dyDescent="0.2">
      <c r="A5724" s="175" t="s">
        <v>6493</v>
      </c>
      <c r="B5724" s="173" t="s">
        <v>18181</v>
      </c>
      <c r="C5724" s="174" t="s">
        <v>17</v>
      </c>
      <c r="D5724" s="175" t="s">
        <v>457</v>
      </c>
      <c r="E5724" s="175" t="s">
        <v>147</v>
      </c>
      <c r="F5724" s="176">
        <v>1.4099780047492599E-2</v>
      </c>
      <c r="G5724" s="176">
        <v>5.7517027106000003E-4</v>
      </c>
      <c r="H5724" s="176">
        <v>2.5478824229703469E-4</v>
      </c>
      <c r="I5724" s="176">
        <v>0</v>
      </c>
      <c r="J5724" s="176">
        <v>32.598600572454657</v>
      </c>
      <c r="K5724" s="177">
        <v>0.604133052</v>
      </c>
    </row>
    <row r="5725" spans="1:11" ht="15" hidden="1" x14ac:dyDescent="0.2">
      <c r="A5725" s="175" t="s">
        <v>6494</v>
      </c>
      <c r="B5725" s="173" t="s">
        <v>18182</v>
      </c>
      <c r="C5725" s="174" t="s">
        <v>17</v>
      </c>
      <c r="D5725" s="175" t="s">
        <v>457</v>
      </c>
      <c r="E5725" s="175" t="s">
        <v>147</v>
      </c>
      <c r="F5725" s="176">
        <v>3.9837467531512398E-2</v>
      </c>
      <c r="G5725" s="176">
        <v>5.7517027106000003E-4</v>
      </c>
      <c r="H5725" s="176">
        <v>8.1487516802840175E-5</v>
      </c>
      <c r="I5725" s="176">
        <v>0</v>
      </c>
      <c r="J5725" s="176">
        <v>59.955319196376152</v>
      </c>
      <c r="K5725" s="177">
        <v>0.604133052</v>
      </c>
    </row>
    <row r="5726" spans="1:11" ht="15" hidden="1" x14ac:dyDescent="0.2">
      <c r="A5726" s="175" t="s">
        <v>6495</v>
      </c>
      <c r="B5726" s="173" t="s">
        <v>18183</v>
      </c>
      <c r="C5726" s="174" t="s">
        <v>17</v>
      </c>
      <c r="D5726" s="175" t="s">
        <v>457</v>
      </c>
      <c r="E5726" s="175" t="s">
        <v>147</v>
      </c>
      <c r="F5726" s="176">
        <v>1.5874726150830042E-2</v>
      </c>
      <c r="G5726" s="176">
        <v>5.7517027106000003E-4</v>
      </c>
      <c r="H5726" s="176">
        <v>1.5746753067394259E-4</v>
      </c>
      <c r="I5726" s="176">
        <v>0</v>
      </c>
      <c r="J5726" s="176">
        <v>31.726164210714661</v>
      </c>
      <c r="K5726" s="177">
        <v>0.604133052</v>
      </c>
    </row>
    <row r="5727" spans="1:11" ht="15" hidden="1" x14ac:dyDescent="0.2">
      <c r="A5727" s="175" t="s">
        <v>6496</v>
      </c>
      <c r="B5727" s="173" t="s">
        <v>18184</v>
      </c>
      <c r="C5727" s="174" t="s">
        <v>17</v>
      </c>
      <c r="D5727" s="175" t="s">
        <v>457</v>
      </c>
      <c r="E5727" s="175" t="s">
        <v>147</v>
      </c>
      <c r="F5727" s="176">
        <v>7.2327849399523138E-3</v>
      </c>
      <c r="G5727" s="176">
        <v>5.7517027106000003E-4</v>
      </c>
      <c r="H5727" s="176">
        <v>5.094091168100262E-5</v>
      </c>
      <c r="I5727" s="176">
        <v>0</v>
      </c>
      <c r="J5727" s="176">
        <v>19.371469752865469</v>
      </c>
      <c r="K5727" s="177">
        <v>0.604133052</v>
      </c>
    </row>
    <row r="5728" spans="1:11" ht="15" hidden="1" x14ac:dyDescent="0.2">
      <c r="A5728" s="175" t="s">
        <v>6497</v>
      </c>
      <c r="B5728" s="173" t="s">
        <v>18185</v>
      </c>
      <c r="C5728" s="174" t="s">
        <v>17</v>
      </c>
      <c r="D5728" s="175" t="s">
        <v>457</v>
      </c>
      <c r="E5728" s="175" t="s">
        <v>147</v>
      </c>
      <c r="F5728" s="176">
        <v>2.2904974635925088E-2</v>
      </c>
      <c r="G5728" s="176">
        <v>5.7517027106000003E-4</v>
      </c>
      <c r="H5728" s="176">
        <v>5.1336802928344692E-4</v>
      </c>
      <c r="I5728" s="176">
        <v>0</v>
      </c>
      <c r="J5728" s="176">
        <v>45.875288909469504</v>
      </c>
      <c r="K5728" s="177">
        <v>0.604133052</v>
      </c>
    </row>
    <row r="5729" spans="1:11" ht="15" hidden="1" x14ac:dyDescent="0.2">
      <c r="A5729" s="175" t="s">
        <v>6498</v>
      </c>
      <c r="B5729" s="173" t="s">
        <v>18186</v>
      </c>
      <c r="C5729" s="174" t="s">
        <v>17</v>
      </c>
      <c r="D5729" s="175" t="s">
        <v>457</v>
      </c>
      <c r="E5729" s="175" t="s">
        <v>147</v>
      </c>
      <c r="F5729" s="176">
        <v>9.9428218503253962E-3</v>
      </c>
      <c r="G5729" s="176">
        <v>5.7517027106000003E-4</v>
      </c>
      <c r="H5729" s="176">
        <v>1.197437973903974E-4</v>
      </c>
      <c r="I5729" s="176">
        <v>0</v>
      </c>
      <c r="J5729" s="176">
        <v>24.37608433009828</v>
      </c>
      <c r="K5729" s="177">
        <v>0.604133052</v>
      </c>
    </row>
    <row r="5730" spans="1:11" ht="15" hidden="1" x14ac:dyDescent="0.2">
      <c r="A5730" s="175" t="s">
        <v>6499</v>
      </c>
      <c r="B5730" s="173" t="s">
        <v>18187</v>
      </c>
      <c r="C5730" s="174" t="s">
        <v>17</v>
      </c>
      <c r="D5730" s="175" t="s">
        <v>457</v>
      </c>
      <c r="E5730" s="175" t="s">
        <v>147</v>
      </c>
      <c r="F5730" s="176">
        <v>1.605777410099149E-2</v>
      </c>
      <c r="G5730" s="176">
        <v>5.7517027106000003E-4</v>
      </c>
      <c r="H5730" s="176">
        <v>9.1909457184115534E-5</v>
      </c>
      <c r="I5730" s="176">
        <v>0</v>
      </c>
      <c r="J5730" s="176">
        <v>31.426465206937259</v>
      </c>
      <c r="K5730" s="177">
        <v>0.604133052</v>
      </c>
    </row>
    <row r="5731" spans="1:11" ht="15" hidden="1" x14ac:dyDescent="0.2">
      <c r="A5731" s="175" t="s">
        <v>6500</v>
      </c>
      <c r="B5731" s="173" t="s">
        <v>18188</v>
      </c>
      <c r="C5731" s="174" t="s">
        <v>17</v>
      </c>
      <c r="D5731" s="175" t="s">
        <v>457</v>
      </c>
      <c r="E5731" s="175" t="s">
        <v>147</v>
      </c>
      <c r="F5731" s="176">
        <v>1.648757077936986E-2</v>
      </c>
      <c r="G5731" s="176">
        <v>5.7517027106000003E-4</v>
      </c>
      <c r="H5731" s="176">
        <v>5.0940911679436619E-5</v>
      </c>
      <c r="I5731" s="176">
        <v>0</v>
      </c>
      <c r="J5731" s="176">
        <v>30.673639908490969</v>
      </c>
      <c r="K5731" s="177">
        <v>0.604133052</v>
      </c>
    </row>
    <row r="5732" spans="1:11" ht="15" hidden="1" x14ac:dyDescent="0.2">
      <c r="A5732" s="175" t="s">
        <v>6501</v>
      </c>
      <c r="B5732" s="173" t="s">
        <v>18189</v>
      </c>
      <c r="C5732" s="174" t="s">
        <v>15</v>
      </c>
      <c r="D5732" s="175" t="s">
        <v>460</v>
      </c>
      <c r="E5732" s="175" t="s">
        <v>147</v>
      </c>
      <c r="F5732" s="176">
        <v>0.7875999325037587</v>
      </c>
      <c r="G5732" s="176">
        <v>0</v>
      </c>
      <c r="H5732" s="176">
        <v>7.0815187492781293E-3</v>
      </c>
      <c r="I5732" s="176">
        <v>0</v>
      </c>
      <c r="J5732" s="176">
        <v>1417.965140097351</v>
      </c>
      <c r="K5732" s="177">
        <v>0</v>
      </c>
    </row>
    <row r="5733" spans="1:11" ht="15" hidden="1" x14ac:dyDescent="0.2">
      <c r="A5733" s="175" t="s">
        <v>6502</v>
      </c>
      <c r="B5733" s="173" t="s">
        <v>18190</v>
      </c>
      <c r="C5733" s="174" t="s">
        <v>15</v>
      </c>
      <c r="D5733" s="175" t="s">
        <v>458</v>
      </c>
      <c r="E5733" s="175" t="s">
        <v>147</v>
      </c>
      <c r="F5733" s="176">
        <v>0.93855787290675907</v>
      </c>
      <c r="G5733" s="176">
        <v>0</v>
      </c>
      <c r="H5733" s="176">
        <v>1.3575689953400021E-2</v>
      </c>
      <c r="I5733" s="176">
        <v>0</v>
      </c>
      <c r="J5733" s="176">
        <v>1650.0137990491339</v>
      </c>
      <c r="K5733" s="177">
        <v>0</v>
      </c>
    </row>
    <row r="5734" spans="1:11" ht="15" hidden="1" x14ac:dyDescent="0.2">
      <c r="A5734" s="175" t="s">
        <v>6503</v>
      </c>
      <c r="B5734" s="173" t="s">
        <v>18191</v>
      </c>
      <c r="C5734" s="174" t="s">
        <v>15</v>
      </c>
      <c r="D5734" s="175" t="s">
        <v>460</v>
      </c>
      <c r="E5734" s="175" t="s">
        <v>147</v>
      </c>
      <c r="F5734" s="176">
        <v>0.86117716834215452</v>
      </c>
      <c r="G5734" s="176">
        <v>0</v>
      </c>
      <c r="H5734" s="176">
        <v>1.336069090109222E-2</v>
      </c>
      <c r="I5734" s="176">
        <v>0</v>
      </c>
      <c r="J5734" s="176">
        <v>1556.502615611093</v>
      </c>
      <c r="K5734" s="177">
        <v>0</v>
      </c>
    </row>
    <row r="5735" spans="1:11" ht="15" hidden="1" x14ac:dyDescent="0.2">
      <c r="A5735" s="175" t="s">
        <v>6504</v>
      </c>
      <c r="B5735" s="173" t="s">
        <v>18192</v>
      </c>
      <c r="C5735" s="174" t="s">
        <v>15</v>
      </c>
      <c r="D5735" s="175" t="s">
        <v>460</v>
      </c>
      <c r="E5735" s="175" t="s">
        <v>147</v>
      </c>
      <c r="F5735" s="176">
        <v>0.37975635723972412</v>
      </c>
      <c r="G5735" s="176">
        <v>0</v>
      </c>
      <c r="H5735" s="176">
        <v>5.3899761438980414E-3</v>
      </c>
      <c r="I5735" s="176">
        <v>0</v>
      </c>
      <c r="J5735" s="176">
        <v>884.61206210933415</v>
      </c>
      <c r="K5735" s="177">
        <v>0</v>
      </c>
    </row>
    <row r="5736" spans="1:11" ht="15" hidden="1" x14ac:dyDescent="0.2">
      <c r="A5736" s="175" t="s">
        <v>6505</v>
      </c>
      <c r="B5736" s="173" t="s">
        <v>18193</v>
      </c>
      <c r="C5736" s="174" t="s">
        <v>15</v>
      </c>
      <c r="D5736" s="175" t="s">
        <v>460</v>
      </c>
      <c r="E5736" s="175" t="s">
        <v>147</v>
      </c>
      <c r="F5736" s="176">
        <v>0.73141936510786343</v>
      </c>
      <c r="G5736" s="176">
        <v>0</v>
      </c>
      <c r="H5736" s="176">
        <v>1.9131606952245059E-2</v>
      </c>
      <c r="I5736" s="176">
        <v>0</v>
      </c>
      <c r="J5736" s="176">
        <v>1461.013580153576</v>
      </c>
      <c r="K5736" s="177">
        <v>0</v>
      </c>
    </row>
    <row r="5737" spans="1:11" ht="15" hidden="1" x14ac:dyDescent="0.2">
      <c r="A5737" s="175" t="s">
        <v>6506</v>
      </c>
      <c r="B5737" s="173" t="s">
        <v>18194</v>
      </c>
      <c r="C5737" s="174" t="s">
        <v>15</v>
      </c>
      <c r="D5737" s="175" t="s">
        <v>460</v>
      </c>
      <c r="E5737" s="175" t="s">
        <v>147</v>
      </c>
      <c r="F5737" s="176">
        <v>0.74868822367893284</v>
      </c>
      <c r="G5737" s="176">
        <v>0</v>
      </c>
      <c r="H5737" s="176">
        <v>1.054254095461169E-2</v>
      </c>
      <c r="I5737" s="176">
        <v>0</v>
      </c>
      <c r="J5737" s="176">
        <v>1415.926854307844</v>
      </c>
      <c r="K5737" s="177">
        <v>0</v>
      </c>
    </row>
    <row r="5738" spans="1:11" ht="15" hidden="1" x14ac:dyDescent="0.2">
      <c r="A5738" s="175" t="s">
        <v>6507</v>
      </c>
      <c r="B5738" s="173" t="s">
        <v>18195</v>
      </c>
      <c r="C5738" s="174" t="s">
        <v>15</v>
      </c>
      <c r="D5738" s="175" t="s">
        <v>460</v>
      </c>
      <c r="E5738" s="175" t="s">
        <v>147</v>
      </c>
      <c r="F5738" s="176">
        <v>0.837608848465898</v>
      </c>
      <c r="G5738" s="176">
        <v>0</v>
      </c>
      <c r="H5738" s="176">
        <v>1.9080125686665499E-2</v>
      </c>
      <c r="I5738" s="176">
        <v>0</v>
      </c>
      <c r="J5738" s="176">
        <v>1603.852911349911</v>
      </c>
      <c r="K5738" s="177">
        <v>0</v>
      </c>
    </row>
    <row r="5739" spans="1:11" ht="15" hidden="1" x14ac:dyDescent="0.2">
      <c r="A5739" s="175" t="s">
        <v>6508</v>
      </c>
      <c r="B5739" s="173" t="s">
        <v>18196</v>
      </c>
      <c r="C5739" s="174" t="s">
        <v>15</v>
      </c>
      <c r="D5739" s="175" t="s">
        <v>460</v>
      </c>
      <c r="E5739" s="175" t="s">
        <v>147</v>
      </c>
      <c r="F5739" s="176">
        <v>0.4301190814789741</v>
      </c>
      <c r="G5739" s="176">
        <v>3.2818753104000002E-2</v>
      </c>
      <c r="H5739" s="176">
        <v>2.1476976758648229E-3</v>
      </c>
      <c r="I5739" s="176">
        <v>0</v>
      </c>
      <c r="J5739" s="176">
        <v>949.50488485340895</v>
      </c>
      <c r="K5739" s="177">
        <v>33.320894680000002</v>
      </c>
    </row>
    <row r="5740" spans="1:11" ht="15" hidden="1" x14ac:dyDescent="0.2">
      <c r="A5740" s="175" t="s">
        <v>6509</v>
      </c>
      <c r="B5740" s="173" t="s">
        <v>18197</v>
      </c>
      <c r="C5740" s="174" t="s">
        <v>15</v>
      </c>
      <c r="D5740" s="175" t="s">
        <v>460</v>
      </c>
      <c r="E5740" s="175" t="s">
        <v>147</v>
      </c>
      <c r="F5740" s="176">
        <v>0.52352278653269668</v>
      </c>
      <c r="G5740" s="176">
        <v>3.2818753104000002E-2</v>
      </c>
      <c r="H5740" s="176">
        <v>1.7317100665956149E-3</v>
      </c>
      <c r="I5740" s="176">
        <v>0</v>
      </c>
      <c r="J5740" s="176">
        <v>1041.6419259979141</v>
      </c>
      <c r="K5740" s="177">
        <v>33.320894680000002</v>
      </c>
    </row>
    <row r="5741" spans="1:11" ht="15" hidden="1" x14ac:dyDescent="0.2">
      <c r="A5741" s="175" t="s">
        <v>6510</v>
      </c>
      <c r="B5741" s="173" t="s">
        <v>18198</v>
      </c>
      <c r="C5741" s="174" t="s">
        <v>15</v>
      </c>
      <c r="D5741" s="175" t="s">
        <v>460</v>
      </c>
      <c r="E5741" s="175" t="s">
        <v>147</v>
      </c>
      <c r="F5741" s="176">
        <v>0.45281321017146442</v>
      </c>
      <c r="G5741" s="176">
        <v>3.2818753104000002E-2</v>
      </c>
      <c r="H5741" s="176">
        <v>2.5005467160431811E-3</v>
      </c>
      <c r="I5741" s="176">
        <v>0</v>
      </c>
      <c r="J5741" s="176">
        <v>1112.8468557457991</v>
      </c>
      <c r="K5741" s="177">
        <v>33.320894680000002</v>
      </c>
    </row>
    <row r="5742" spans="1:11" ht="15" hidden="1" x14ac:dyDescent="0.2">
      <c r="A5742" s="175" t="s">
        <v>6511</v>
      </c>
      <c r="B5742" s="173" t="s">
        <v>18199</v>
      </c>
      <c r="C5742" s="174" t="s">
        <v>15</v>
      </c>
      <c r="D5742" s="175" t="s">
        <v>460</v>
      </c>
      <c r="E5742" s="175" t="s">
        <v>147</v>
      </c>
      <c r="F5742" s="176">
        <v>0.6931530992734386</v>
      </c>
      <c r="G5742" s="176">
        <v>3.2818753104000002E-2</v>
      </c>
      <c r="H5742" s="176">
        <v>2.2648482754632272E-3</v>
      </c>
      <c r="I5742" s="176">
        <v>0</v>
      </c>
      <c r="J5742" s="176">
        <v>1259.377649270559</v>
      </c>
      <c r="K5742" s="177">
        <v>33.320894680000002</v>
      </c>
    </row>
    <row r="5743" spans="1:11" ht="15" hidden="1" x14ac:dyDescent="0.2">
      <c r="A5743" s="175" t="s">
        <v>6512</v>
      </c>
      <c r="B5743" s="173" t="s">
        <v>18200</v>
      </c>
      <c r="C5743" s="174" t="s">
        <v>15</v>
      </c>
      <c r="D5743" s="175" t="s">
        <v>460</v>
      </c>
      <c r="E5743" s="175" t="s">
        <v>147</v>
      </c>
      <c r="F5743" s="176">
        <v>0.54243326673744274</v>
      </c>
      <c r="G5743" s="176">
        <v>3.2818753104000002E-2</v>
      </c>
      <c r="H5743" s="176">
        <v>2.2147695424561131E-3</v>
      </c>
      <c r="I5743" s="176">
        <v>0</v>
      </c>
      <c r="J5743" s="176">
        <v>1074.1665351403869</v>
      </c>
      <c r="K5743" s="177">
        <v>33.320894680000002</v>
      </c>
    </row>
    <row r="5744" spans="1:11" ht="15" hidden="1" x14ac:dyDescent="0.2">
      <c r="A5744" s="175" t="s">
        <v>6513</v>
      </c>
      <c r="B5744" s="173" t="s">
        <v>18201</v>
      </c>
      <c r="C5744" s="174" t="s">
        <v>15</v>
      </c>
      <c r="D5744" s="175" t="s">
        <v>460</v>
      </c>
      <c r="E5744" s="175" t="s">
        <v>147</v>
      </c>
      <c r="F5744" s="176">
        <v>0.58089227557409151</v>
      </c>
      <c r="G5744" s="176">
        <v>3.2818753104000002E-2</v>
      </c>
      <c r="H5744" s="176">
        <v>2.45567351411773E-3</v>
      </c>
      <c r="I5744" s="176">
        <v>0</v>
      </c>
      <c r="J5744" s="176">
        <v>1124.0224016857089</v>
      </c>
      <c r="K5744" s="177">
        <v>33.320894680000002</v>
      </c>
    </row>
    <row r="5745" spans="1:11" ht="15" hidden="1" x14ac:dyDescent="0.2">
      <c r="A5745" s="175" t="s">
        <v>6514</v>
      </c>
      <c r="B5745" s="173" t="s">
        <v>18202</v>
      </c>
      <c r="C5745" s="174" t="s">
        <v>15</v>
      </c>
      <c r="D5745" s="175" t="s">
        <v>460</v>
      </c>
      <c r="E5745" s="175" t="s">
        <v>147</v>
      </c>
      <c r="F5745" s="176">
        <v>0.64877052210310848</v>
      </c>
      <c r="G5745" s="176">
        <v>3.2818753104000002E-2</v>
      </c>
      <c r="H5745" s="176">
        <v>5.4872633844448137E-3</v>
      </c>
      <c r="I5745" s="176">
        <v>0</v>
      </c>
      <c r="J5745" s="176">
        <v>1568.5648680590709</v>
      </c>
      <c r="K5745" s="177">
        <v>33.320894680000002</v>
      </c>
    </row>
    <row r="5746" spans="1:11" ht="15" hidden="1" x14ac:dyDescent="0.2">
      <c r="A5746" s="175" t="s">
        <v>6515</v>
      </c>
      <c r="B5746" s="173" t="s">
        <v>18203</v>
      </c>
      <c r="C5746" s="174" t="s">
        <v>15</v>
      </c>
      <c r="D5746" s="175" t="s">
        <v>460</v>
      </c>
      <c r="E5746" s="175" t="s">
        <v>147</v>
      </c>
      <c r="F5746" s="176">
        <v>0.54876571543164887</v>
      </c>
      <c r="G5746" s="176">
        <v>3.2818753104000002E-2</v>
      </c>
      <c r="H5746" s="176">
        <v>2.3975661575665551E-3</v>
      </c>
      <c r="I5746" s="176">
        <v>0</v>
      </c>
      <c r="J5746" s="176">
        <v>1105.7754261093521</v>
      </c>
      <c r="K5746" s="177">
        <v>33.320894680000002</v>
      </c>
    </row>
    <row r="5747" spans="1:11" ht="15" hidden="1" x14ac:dyDescent="0.2">
      <c r="A5747" s="175" t="s">
        <v>6516</v>
      </c>
      <c r="B5747" s="173" t="s">
        <v>18204</v>
      </c>
      <c r="C5747" s="174" t="s">
        <v>15</v>
      </c>
      <c r="D5747" s="175" t="s">
        <v>460</v>
      </c>
      <c r="E5747" s="175" t="s">
        <v>147</v>
      </c>
      <c r="F5747" s="176">
        <v>0.64208333466740386</v>
      </c>
      <c r="G5747" s="176">
        <v>3.2818753104000002E-2</v>
      </c>
      <c r="H5747" s="176">
        <v>2.1252965853235379E-3</v>
      </c>
      <c r="I5747" s="176">
        <v>0</v>
      </c>
      <c r="J5747" s="176">
        <v>1188.250782612291</v>
      </c>
      <c r="K5747" s="177">
        <v>33.320894680000002</v>
      </c>
    </row>
    <row r="5748" spans="1:11" ht="15" hidden="1" x14ac:dyDescent="0.2">
      <c r="A5748" s="175" t="s">
        <v>6517</v>
      </c>
      <c r="B5748" s="173" t="s">
        <v>18205</v>
      </c>
      <c r="C5748" s="174" t="s">
        <v>15</v>
      </c>
      <c r="D5748" s="175" t="s">
        <v>460</v>
      </c>
      <c r="E5748" s="175" t="s">
        <v>147</v>
      </c>
      <c r="F5748" s="176">
        <v>0.31131806341449397</v>
      </c>
      <c r="G5748" s="176">
        <v>3.2818753104000002E-2</v>
      </c>
      <c r="H5748" s="176">
        <v>1.7452188900529411E-3</v>
      </c>
      <c r="I5748" s="176">
        <v>0</v>
      </c>
      <c r="J5748" s="176">
        <v>768.47140053923329</v>
      </c>
      <c r="K5748" s="177">
        <v>33.320894680000002</v>
      </c>
    </row>
    <row r="5749" spans="1:11" ht="15" hidden="1" x14ac:dyDescent="0.2">
      <c r="A5749" s="175" t="s">
        <v>6518</v>
      </c>
      <c r="B5749" s="173" t="s">
        <v>18206</v>
      </c>
      <c r="C5749" s="174" t="s">
        <v>15</v>
      </c>
      <c r="D5749" s="175" t="s">
        <v>460</v>
      </c>
      <c r="E5749" s="175" t="s">
        <v>147</v>
      </c>
      <c r="F5749" s="176">
        <v>0.47200500461425698</v>
      </c>
      <c r="G5749" s="176">
        <v>3.2818753104000002E-2</v>
      </c>
      <c r="H5749" s="176">
        <v>2.2911980715286089E-3</v>
      </c>
      <c r="I5749" s="176">
        <v>0</v>
      </c>
      <c r="J5749" s="176">
        <v>1018.8265458494</v>
      </c>
      <c r="K5749" s="177">
        <v>33.320894680000002</v>
      </c>
    </row>
    <row r="5750" spans="1:11" ht="15" hidden="1" x14ac:dyDescent="0.2">
      <c r="A5750" s="175" t="s">
        <v>6519</v>
      </c>
      <c r="B5750" s="173" t="s">
        <v>18207</v>
      </c>
      <c r="C5750" s="174" t="s">
        <v>15</v>
      </c>
      <c r="D5750" s="175" t="s">
        <v>460</v>
      </c>
      <c r="E5750" s="175" t="s">
        <v>147</v>
      </c>
      <c r="F5750" s="176">
        <v>0.50646636916026977</v>
      </c>
      <c r="G5750" s="176">
        <v>3.2818753104000002E-2</v>
      </c>
      <c r="H5750" s="176">
        <v>2.1846515650871452E-3</v>
      </c>
      <c r="I5750" s="176">
        <v>0</v>
      </c>
      <c r="J5750" s="176">
        <v>1003.37834634798</v>
      </c>
      <c r="K5750" s="177">
        <v>33.320894680000002</v>
      </c>
    </row>
    <row r="5751" spans="1:11" ht="15" hidden="1" x14ac:dyDescent="0.2">
      <c r="A5751" s="175" t="s">
        <v>6520</v>
      </c>
      <c r="B5751" s="173" t="s">
        <v>18208</v>
      </c>
      <c r="C5751" s="174" t="s">
        <v>15</v>
      </c>
      <c r="D5751" s="175" t="s">
        <v>460</v>
      </c>
      <c r="E5751" s="175" t="s">
        <v>147</v>
      </c>
      <c r="F5751" s="176">
        <v>0.40746063578607639</v>
      </c>
      <c r="G5751" s="176">
        <v>3.2818753104000002E-2</v>
      </c>
      <c r="H5751" s="176">
        <v>2.062056614652938E-3</v>
      </c>
      <c r="I5751" s="176">
        <v>0</v>
      </c>
      <c r="J5751" s="176">
        <v>912.00014971326652</v>
      </c>
      <c r="K5751" s="177">
        <v>33.320894680000002</v>
      </c>
    </row>
    <row r="5752" spans="1:11" ht="15" hidden="1" x14ac:dyDescent="0.2">
      <c r="A5752" s="175" t="s">
        <v>6521</v>
      </c>
      <c r="B5752" s="173" t="s">
        <v>18209</v>
      </c>
      <c r="C5752" s="174" t="s">
        <v>15</v>
      </c>
      <c r="D5752" s="175" t="s">
        <v>460</v>
      </c>
      <c r="E5752" s="175" t="s">
        <v>147</v>
      </c>
      <c r="F5752" s="176">
        <v>0.60978091727933992</v>
      </c>
      <c r="G5752" s="176">
        <v>3.2818753104000002E-2</v>
      </c>
      <c r="H5752" s="176">
        <v>3.3728131576724741E-3</v>
      </c>
      <c r="I5752" s="176">
        <v>0</v>
      </c>
      <c r="J5752" s="176">
        <v>1181.689565442405</v>
      </c>
      <c r="K5752" s="177">
        <v>33.320894680000002</v>
      </c>
    </row>
    <row r="5753" spans="1:11" ht="15" hidden="1" x14ac:dyDescent="0.2">
      <c r="A5753" s="175" t="s">
        <v>6522</v>
      </c>
      <c r="B5753" s="173" t="s">
        <v>18210</v>
      </c>
      <c r="C5753" s="174" t="s">
        <v>15</v>
      </c>
      <c r="D5753" s="175" t="s">
        <v>460</v>
      </c>
      <c r="E5753" s="175" t="s">
        <v>147</v>
      </c>
      <c r="F5753" s="176">
        <v>0.46178273070043629</v>
      </c>
      <c r="G5753" s="176">
        <v>3.2818753104000002E-2</v>
      </c>
      <c r="H5753" s="176">
        <v>2.1205275823689262E-3</v>
      </c>
      <c r="I5753" s="176">
        <v>0</v>
      </c>
      <c r="J5753" s="176">
        <v>949.94138824307629</v>
      </c>
      <c r="K5753" s="177">
        <v>33.320894680000002</v>
      </c>
    </row>
    <row r="5754" spans="1:11" ht="15" hidden="1" x14ac:dyDescent="0.2">
      <c r="A5754" s="175" t="s">
        <v>6523</v>
      </c>
      <c r="B5754" s="173" t="s">
        <v>18211</v>
      </c>
      <c r="C5754" s="174" t="s">
        <v>15</v>
      </c>
      <c r="D5754" s="175" t="s">
        <v>460</v>
      </c>
      <c r="E5754" s="175" t="s">
        <v>147</v>
      </c>
      <c r="F5754" s="176">
        <v>0.56407457595069455</v>
      </c>
      <c r="G5754" s="176">
        <v>3.2818753104000002E-2</v>
      </c>
      <c r="H5754" s="176">
        <v>4.8405712644481163E-3</v>
      </c>
      <c r="I5754" s="176">
        <v>0</v>
      </c>
      <c r="J5754" s="176">
        <v>1141.4318660440799</v>
      </c>
      <c r="K5754" s="177">
        <v>33.320894680000002</v>
      </c>
    </row>
    <row r="5755" spans="1:11" ht="15" hidden="1" x14ac:dyDescent="0.2">
      <c r="A5755" s="175" t="s">
        <v>6524</v>
      </c>
      <c r="B5755" s="173" t="s">
        <v>18212</v>
      </c>
      <c r="C5755" s="174" t="s">
        <v>15</v>
      </c>
      <c r="D5755" s="175" t="s">
        <v>460</v>
      </c>
      <c r="E5755" s="175" t="s">
        <v>147</v>
      </c>
      <c r="F5755" s="176">
        <v>0.70935295704089896</v>
      </c>
      <c r="G5755" s="176">
        <v>0</v>
      </c>
      <c r="H5755" s="176">
        <v>1.6824330110465979E-2</v>
      </c>
      <c r="I5755" s="176">
        <v>0</v>
      </c>
      <c r="J5755" s="176">
        <v>1422.693692420874</v>
      </c>
      <c r="K5755" s="177">
        <v>0</v>
      </c>
    </row>
    <row r="5756" spans="1:11" ht="15" hidden="1" x14ac:dyDescent="0.2">
      <c r="A5756" s="175" t="s">
        <v>6525</v>
      </c>
      <c r="B5756" s="173" t="s">
        <v>18213</v>
      </c>
      <c r="C5756" s="174" t="s">
        <v>15</v>
      </c>
      <c r="D5756" s="175" t="s">
        <v>460</v>
      </c>
      <c r="E5756" s="175" t="s">
        <v>147</v>
      </c>
      <c r="F5756" s="176">
        <v>0.75231201481847676</v>
      </c>
      <c r="G5756" s="176">
        <v>0</v>
      </c>
      <c r="H5756" s="176">
        <v>1.9082273561488089E-2</v>
      </c>
      <c r="I5756" s="176">
        <v>0</v>
      </c>
      <c r="J5756" s="176">
        <v>1495.4919704718061</v>
      </c>
      <c r="K5756" s="177">
        <v>0</v>
      </c>
    </row>
    <row r="5757" spans="1:11" ht="15" hidden="1" x14ac:dyDescent="0.2">
      <c r="A5757" s="175" t="s">
        <v>6526</v>
      </c>
      <c r="B5757" s="173" t="s">
        <v>18214</v>
      </c>
      <c r="C5757" s="174" t="s">
        <v>15</v>
      </c>
      <c r="D5757" s="175" t="s">
        <v>460</v>
      </c>
      <c r="E5757" s="175" t="s">
        <v>147</v>
      </c>
      <c r="F5757" s="176">
        <v>0.67981860462873733</v>
      </c>
      <c r="G5757" s="176">
        <v>0</v>
      </c>
      <c r="H5757" s="176">
        <v>1.5271993984860481E-2</v>
      </c>
      <c r="I5757" s="176">
        <v>0</v>
      </c>
      <c r="J5757" s="176">
        <v>1372.6448759594639</v>
      </c>
      <c r="K5757" s="177">
        <v>0</v>
      </c>
    </row>
    <row r="5758" spans="1:11" ht="15" hidden="1" x14ac:dyDescent="0.2">
      <c r="A5758" s="175" t="s">
        <v>6527</v>
      </c>
      <c r="B5758" s="173" t="s">
        <v>18215</v>
      </c>
      <c r="C5758" s="174" t="s">
        <v>15</v>
      </c>
      <c r="D5758" s="175" t="s">
        <v>460</v>
      </c>
      <c r="E5758" s="175" t="s">
        <v>147</v>
      </c>
      <c r="F5758" s="176">
        <v>0.49992755031686559</v>
      </c>
      <c r="G5758" s="176">
        <v>0</v>
      </c>
      <c r="H5758" s="176">
        <v>5.816855783630507E-3</v>
      </c>
      <c r="I5758" s="176">
        <v>0</v>
      </c>
      <c r="J5758" s="176">
        <v>1067.8020867878679</v>
      </c>
      <c r="K5758" s="177">
        <v>0</v>
      </c>
    </row>
    <row r="5759" spans="1:11" ht="15" hidden="1" x14ac:dyDescent="0.2">
      <c r="A5759" s="175" t="s">
        <v>6528</v>
      </c>
      <c r="B5759" s="173" t="s">
        <v>18216</v>
      </c>
      <c r="C5759" s="174" t="s">
        <v>15</v>
      </c>
      <c r="D5759" s="175" t="s">
        <v>460</v>
      </c>
      <c r="E5759" s="175" t="s">
        <v>147</v>
      </c>
      <c r="F5759" s="176">
        <v>0.81675060131286081</v>
      </c>
      <c r="G5759" s="176">
        <v>0</v>
      </c>
      <c r="H5759" s="176">
        <v>2.2469188738624721E-2</v>
      </c>
      <c r="I5759" s="176">
        <v>0</v>
      </c>
      <c r="J5759" s="176">
        <v>1604.689387499825</v>
      </c>
      <c r="K5759" s="177">
        <v>0</v>
      </c>
    </row>
    <row r="5760" spans="1:11" ht="15" hidden="1" x14ac:dyDescent="0.2">
      <c r="A5760" s="175" t="s">
        <v>6529</v>
      </c>
      <c r="B5760" s="173" t="s">
        <v>18217</v>
      </c>
      <c r="C5760" s="174" t="s">
        <v>15</v>
      </c>
      <c r="D5760" s="175" t="s">
        <v>460</v>
      </c>
      <c r="E5760" s="175" t="s">
        <v>147</v>
      </c>
      <c r="F5760" s="176">
        <v>0.79258613139658529</v>
      </c>
      <c r="G5760" s="176">
        <v>0</v>
      </c>
      <c r="H5760" s="176">
        <v>2.119909554765282E-2</v>
      </c>
      <c r="I5760" s="176">
        <v>0</v>
      </c>
      <c r="J5760" s="176">
        <v>1563.7403560430471</v>
      </c>
      <c r="K5760" s="177">
        <v>0</v>
      </c>
    </row>
    <row r="5761" spans="1:11" ht="15" hidden="1" x14ac:dyDescent="0.2">
      <c r="A5761" s="175" t="s">
        <v>6530</v>
      </c>
      <c r="B5761" s="173" t="s">
        <v>18218</v>
      </c>
      <c r="C5761" s="174" t="s">
        <v>15</v>
      </c>
      <c r="D5761" s="175" t="s">
        <v>460</v>
      </c>
      <c r="E5761" s="175" t="s">
        <v>147</v>
      </c>
      <c r="F5761" s="176">
        <v>0.45159861033928689</v>
      </c>
      <c r="G5761" s="176">
        <v>0</v>
      </c>
      <c r="H5761" s="176">
        <v>3.2766694009951471E-3</v>
      </c>
      <c r="I5761" s="176">
        <v>0</v>
      </c>
      <c r="J5761" s="176">
        <v>985.9040238915187</v>
      </c>
      <c r="K5761" s="177">
        <v>0</v>
      </c>
    </row>
    <row r="5762" spans="1:11" ht="15" hidden="1" x14ac:dyDescent="0.2">
      <c r="A5762" s="175" t="s">
        <v>6531</v>
      </c>
      <c r="B5762" s="173" t="s">
        <v>18219</v>
      </c>
      <c r="C5762" s="174" t="s">
        <v>15</v>
      </c>
      <c r="D5762" s="175" t="s">
        <v>460</v>
      </c>
      <c r="E5762" s="175" t="s">
        <v>147</v>
      </c>
      <c r="F5762" s="176">
        <v>0.66907884031912457</v>
      </c>
      <c r="G5762" s="176">
        <v>0</v>
      </c>
      <c r="H5762" s="176">
        <v>1.4707508124071509E-2</v>
      </c>
      <c r="I5762" s="176">
        <v>0</v>
      </c>
      <c r="J5762" s="176">
        <v>1354.4453067696841</v>
      </c>
      <c r="K5762" s="177">
        <v>0</v>
      </c>
    </row>
    <row r="5763" spans="1:11" ht="15" hidden="1" x14ac:dyDescent="0.2">
      <c r="A5763" s="175" t="s">
        <v>6532</v>
      </c>
      <c r="B5763" s="173" t="s">
        <v>18220</v>
      </c>
      <c r="C5763" s="174" t="s">
        <v>15</v>
      </c>
      <c r="D5763" s="175" t="s">
        <v>460</v>
      </c>
      <c r="E5763" s="175" t="s">
        <v>147</v>
      </c>
      <c r="F5763" s="176">
        <v>0.73620236794698946</v>
      </c>
      <c r="G5763" s="176">
        <v>0</v>
      </c>
      <c r="H5763" s="176">
        <v>1.8235544759058891E-2</v>
      </c>
      <c r="I5763" s="176">
        <v>0</v>
      </c>
      <c r="J5763" s="176">
        <v>1468.1926161559761</v>
      </c>
      <c r="K5763" s="177">
        <v>0</v>
      </c>
    </row>
    <row r="5764" spans="1:11" ht="15" hidden="1" x14ac:dyDescent="0.2">
      <c r="A5764" s="175" t="s">
        <v>6533</v>
      </c>
      <c r="B5764" s="173" t="s">
        <v>18221</v>
      </c>
      <c r="C5764" s="174" t="s">
        <v>15</v>
      </c>
      <c r="D5764" s="175" t="s">
        <v>460</v>
      </c>
      <c r="E5764" s="175" t="s">
        <v>147</v>
      </c>
      <c r="F5764" s="176">
        <v>0.76510373682478405</v>
      </c>
      <c r="G5764" s="176">
        <v>0</v>
      </c>
      <c r="H5764" s="176">
        <v>1.427984663830096E-2</v>
      </c>
      <c r="I5764" s="176">
        <v>0</v>
      </c>
      <c r="J5764" s="176">
        <v>1449.167992895414</v>
      </c>
      <c r="K5764" s="177">
        <v>0</v>
      </c>
    </row>
    <row r="5765" spans="1:11" ht="15" hidden="1" x14ac:dyDescent="0.2">
      <c r="A5765" s="175" t="s">
        <v>6534</v>
      </c>
      <c r="B5765" s="173" t="s">
        <v>18222</v>
      </c>
      <c r="C5765" s="174" t="s">
        <v>15</v>
      </c>
      <c r="D5765" s="175" t="s">
        <v>460</v>
      </c>
      <c r="E5765" s="175" t="s">
        <v>147</v>
      </c>
      <c r="F5765" s="176">
        <v>0.77867570032050037</v>
      </c>
      <c r="G5765" s="176">
        <v>0</v>
      </c>
      <c r="H5765" s="176">
        <v>1.4984798131145871E-2</v>
      </c>
      <c r="I5765" s="176">
        <v>0</v>
      </c>
      <c r="J5765" s="176">
        <v>1472.0627157399281</v>
      </c>
      <c r="K5765" s="177">
        <v>0</v>
      </c>
    </row>
    <row r="5766" spans="1:11" ht="15" hidden="1" x14ac:dyDescent="0.2">
      <c r="A5766" s="175" t="s">
        <v>6535</v>
      </c>
      <c r="B5766" s="173" t="s">
        <v>18223</v>
      </c>
      <c r="C5766" s="174" t="s">
        <v>15</v>
      </c>
      <c r="D5766" s="175" t="s">
        <v>460</v>
      </c>
      <c r="E5766" s="175" t="s">
        <v>147</v>
      </c>
      <c r="F5766" s="176">
        <v>0.73253102442576201</v>
      </c>
      <c r="G5766" s="176">
        <v>0</v>
      </c>
      <c r="H5766" s="176">
        <v>1.2587963055619799E-2</v>
      </c>
      <c r="I5766" s="176">
        <v>0</v>
      </c>
      <c r="J5766" s="176">
        <v>1394.220657949583</v>
      </c>
      <c r="K5766" s="177">
        <v>0</v>
      </c>
    </row>
    <row r="5767" spans="1:11" ht="15" hidden="1" x14ac:dyDescent="0.2">
      <c r="A5767" s="175" t="s">
        <v>6536</v>
      </c>
      <c r="B5767" s="173" t="s">
        <v>18224</v>
      </c>
      <c r="C5767" s="174" t="s">
        <v>15</v>
      </c>
      <c r="D5767" s="175" t="s">
        <v>460</v>
      </c>
      <c r="E5767" s="175" t="s">
        <v>147</v>
      </c>
      <c r="F5767" s="176">
        <v>0.74610298792345264</v>
      </c>
      <c r="G5767" s="176">
        <v>0</v>
      </c>
      <c r="H5767" s="176">
        <v>1.329291454839392E-2</v>
      </c>
      <c r="I5767" s="176">
        <v>0</v>
      </c>
      <c r="J5767" s="176">
        <v>1417.115380965158</v>
      </c>
      <c r="K5767" s="177">
        <v>0</v>
      </c>
    </row>
    <row r="5768" spans="1:11" ht="15" hidden="1" x14ac:dyDescent="0.2">
      <c r="A5768" s="175" t="s">
        <v>6537</v>
      </c>
      <c r="B5768" s="173" t="s">
        <v>18225</v>
      </c>
      <c r="C5768" s="174" t="s">
        <v>15</v>
      </c>
      <c r="D5768" s="175" t="s">
        <v>460</v>
      </c>
      <c r="E5768" s="175" t="s">
        <v>147</v>
      </c>
      <c r="F5768" s="176">
        <v>0.75424616602705563</v>
      </c>
      <c r="G5768" s="176">
        <v>0</v>
      </c>
      <c r="H5768" s="176">
        <v>1.371588544399731E-2</v>
      </c>
      <c r="I5768" s="176">
        <v>0</v>
      </c>
      <c r="J5768" s="176">
        <v>1430.8522147406741</v>
      </c>
      <c r="K5768" s="177">
        <v>0</v>
      </c>
    </row>
    <row r="5769" spans="1:11" ht="15" hidden="1" x14ac:dyDescent="0.2">
      <c r="A5769" s="175" t="s">
        <v>6538</v>
      </c>
      <c r="B5769" s="173" t="s">
        <v>18226</v>
      </c>
      <c r="C5769" s="174" t="s">
        <v>15</v>
      </c>
      <c r="D5769" s="175" t="s">
        <v>460</v>
      </c>
      <c r="E5769" s="175" t="s">
        <v>147</v>
      </c>
      <c r="F5769" s="176">
        <v>0.77053252222310598</v>
      </c>
      <c r="G5769" s="176">
        <v>0</v>
      </c>
      <c r="H5769" s="176">
        <v>1.4561827235373919E-2</v>
      </c>
      <c r="I5769" s="176">
        <v>0</v>
      </c>
      <c r="J5769" s="176">
        <v>1458.32588222392</v>
      </c>
      <c r="K5769" s="177">
        <v>0</v>
      </c>
    </row>
    <row r="5770" spans="1:11" ht="15" hidden="1" x14ac:dyDescent="0.2">
      <c r="A5770" s="175" t="s">
        <v>6539</v>
      </c>
      <c r="B5770" s="173" t="s">
        <v>18227</v>
      </c>
      <c r="C5770" s="174" t="s">
        <v>15</v>
      </c>
      <c r="D5770" s="175" t="s">
        <v>460</v>
      </c>
      <c r="E5770" s="175" t="s">
        <v>147</v>
      </c>
      <c r="F5770" s="176">
        <v>0.84382112512213381</v>
      </c>
      <c r="G5770" s="176">
        <v>0</v>
      </c>
      <c r="H5770" s="176">
        <v>1.8368565296463669E-2</v>
      </c>
      <c r="I5770" s="176">
        <v>0</v>
      </c>
      <c r="J5770" s="176">
        <v>1581.957385250977</v>
      </c>
      <c r="K5770" s="177">
        <v>0</v>
      </c>
    </row>
    <row r="5771" spans="1:11" ht="15" hidden="1" x14ac:dyDescent="0.2">
      <c r="A5771" s="175" t="s">
        <v>6540</v>
      </c>
      <c r="B5771" s="173" t="s">
        <v>18228</v>
      </c>
      <c r="C5771" s="174" t="s">
        <v>15</v>
      </c>
      <c r="D5771" s="175" t="s">
        <v>460</v>
      </c>
      <c r="E5771" s="175" t="s">
        <v>147</v>
      </c>
      <c r="F5771" s="176">
        <v>0.76510373682521948</v>
      </c>
      <c r="G5771" s="176">
        <v>0</v>
      </c>
      <c r="H5771" s="176">
        <v>1.427984663833012E-2</v>
      </c>
      <c r="I5771" s="176">
        <v>0</v>
      </c>
      <c r="J5771" s="176">
        <v>1449.167992774403</v>
      </c>
      <c r="K5771" s="177">
        <v>0</v>
      </c>
    </row>
    <row r="5772" spans="1:11" ht="15" hidden="1" x14ac:dyDescent="0.2">
      <c r="A5772" s="175" t="s">
        <v>6541</v>
      </c>
      <c r="B5772" s="173" t="s">
        <v>18229</v>
      </c>
      <c r="C5772" s="174" t="s">
        <v>15</v>
      </c>
      <c r="D5772" s="175" t="s">
        <v>460</v>
      </c>
      <c r="E5772" s="175" t="s">
        <v>147</v>
      </c>
      <c r="F5772" s="176">
        <v>0.84382112512222984</v>
      </c>
      <c r="G5772" s="176">
        <v>0</v>
      </c>
      <c r="H5772" s="176">
        <v>1.836856529644583E-2</v>
      </c>
      <c r="I5772" s="176">
        <v>0</v>
      </c>
      <c r="J5772" s="176">
        <v>1581.9573854212019</v>
      </c>
      <c r="K5772" s="177">
        <v>0</v>
      </c>
    </row>
    <row r="5773" spans="1:11" ht="15" hidden="1" x14ac:dyDescent="0.2">
      <c r="A5773" s="175" t="s">
        <v>6542</v>
      </c>
      <c r="B5773" s="173" t="s">
        <v>18230</v>
      </c>
      <c r="C5773" s="174" t="s">
        <v>15</v>
      </c>
      <c r="D5773" s="175" t="s">
        <v>460</v>
      </c>
      <c r="E5773" s="175" t="s">
        <v>147</v>
      </c>
      <c r="F5773" s="176">
        <v>0.62510740627182915</v>
      </c>
      <c r="G5773" s="176">
        <v>0</v>
      </c>
      <c r="H5773" s="176">
        <v>1.1539436450697689E-2</v>
      </c>
      <c r="I5773" s="176">
        <v>0</v>
      </c>
      <c r="J5773" s="176">
        <v>1407.3362078306429</v>
      </c>
      <c r="K5773" s="177">
        <v>0</v>
      </c>
    </row>
    <row r="5774" spans="1:11" ht="15" hidden="1" x14ac:dyDescent="0.2">
      <c r="A5774" s="175" t="s">
        <v>6543</v>
      </c>
      <c r="B5774" s="173" t="s">
        <v>18231</v>
      </c>
      <c r="C5774" s="174" t="s">
        <v>15</v>
      </c>
      <c r="D5774" s="175" t="s">
        <v>460</v>
      </c>
      <c r="E5774" s="175" t="s">
        <v>147</v>
      </c>
      <c r="F5774" s="176">
        <v>0.84853311383290264</v>
      </c>
      <c r="G5774" s="176">
        <v>0</v>
      </c>
      <c r="H5774" s="176">
        <v>2.3260788961539509E-2</v>
      </c>
      <c r="I5774" s="176">
        <v>0</v>
      </c>
      <c r="J5774" s="176">
        <v>1789.220757886455</v>
      </c>
      <c r="K5774" s="177">
        <v>0</v>
      </c>
    </row>
    <row r="5775" spans="1:11" ht="15" hidden="1" x14ac:dyDescent="0.2">
      <c r="A5775" s="175" t="s">
        <v>6544</v>
      </c>
      <c r="B5775" s="173" t="s">
        <v>18232</v>
      </c>
      <c r="C5775" s="174" t="s">
        <v>15</v>
      </c>
      <c r="D5775" s="175" t="s">
        <v>460</v>
      </c>
      <c r="E5775" s="175" t="s">
        <v>147</v>
      </c>
      <c r="F5775" s="176">
        <v>0.66548887215445984</v>
      </c>
      <c r="G5775" s="176">
        <v>0</v>
      </c>
      <c r="H5775" s="176">
        <v>1.3657930397922791E-2</v>
      </c>
      <c r="I5775" s="176">
        <v>0</v>
      </c>
      <c r="J5775" s="176">
        <v>1476.357199178505</v>
      </c>
      <c r="K5775" s="177">
        <v>0</v>
      </c>
    </row>
    <row r="5776" spans="1:11" ht="15" hidden="1" x14ac:dyDescent="0.2">
      <c r="A5776" s="175" t="s">
        <v>6545</v>
      </c>
      <c r="B5776" s="173" t="s">
        <v>18233</v>
      </c>
      <c r="C5776" s="174" t="s">
        <v>15</v>
      </c>
      <c r="D5776" s="175" t="s">
        <v>460</v>
      </c>
      <c r="E5776" s="175" t="s">
        <v>147</v>
      </c>
      <c r="F5776" s="176">
        <v>0.65202836906022976</v>
      </c>
      <c r="G5776" s="176">
        <v>0</v>
      </c>
      <c r="H5776" s="176">
        <v>1.295176323471689E-2</v>
      </c>
      <c r="I5776" s="176">
        <v>0</v>
      </c>
      <c r="J5776" s="176">
        <v>1453.350164403113</v>
      </c>
      <c r="K5776" s="177">
        <v>0</v>
      </c>
    </row>
    <row r="5777" spans="1:11" ht="15" hidden="1" x14ac:dyDescent="0.2">
      <c r="A5777" s="175" t="s">
        <v>6546</v>
      </c>
      <c r="B5777" s="173" t="s">
        <v>18234</v>
      </c>
      <c r="C5777" s="174" t="s">
        <v>15</v>
      </c>
      <c r="D5777" s="175" t="s">
        <v>460</v>
      </c>
      <c r="E5777" s="175" t="s">
        <v>147</v>
      </c>
      <c r="F5777" s="176">
        <v>0.6762572527315539</v>
      </c>
      <c r="G5777" s="176">
        <v>0</v>
      </c>
      <c r="H5777" s="176">
        <v>1.4222867069173591E-2</v>
      </c>
      <c r="I5777" s="176">
        <v>0</v>
      </c>
      <c r="J5777" s="176">
        <v>1494.7627684333861</v>
      </c>
      <c r="K5777" s="177">
        <v>0</v>
      </c>
    </row>
    <row r="5778" spans="1:11" ht="15" hidden="1" x14ac:dyDescent="0.2">
      <c r="A5778" s="175" t="s">
        <v>6547</v>
      </c>
      <c r="B5778" s="173" t="s">
        <v>18235</v>
      </c>
      <c r="C5778" s="174" t="s">
        <v>15</v>
      </c>
      <c r="D5778" s="175" t="s">
        <v>460</v>
      </c>
      <c r="E5778" s="175" t="s">
        <v>147</v>
      </c>
      <c r="F5778" s="176">
        <v>0.67087303369589024</v>
      </c>
      <c r="G5778" s="176">
        <v>0</v>
      </c>
      <c r="H5778" s="176">
        <v>1.3940390710132901E-2</v>
      </c>
      <c r="I5778" s="176">
        <v>0</v>
      </c>
      <c r="J5778" s="176">
        <v>1485.55992522261</v>
      </c>
      <c r="K5778" s="177">
        <v>0</v>
      </c>
    </row>
    <row r="5779" spans="1:11" ht="15" hidden="1" x14ac:dyDescent="0.2">
      <c r="A5779" s="175" t="s">
        <v>6548</v>
      </c>
      <c r="B5779" s="173" t="s">
        <v>18236</v>
      </c>
      <c r="C5779" s="174" t="s">
        <v>15</v>
      </c>
      <c r="D5779" s="175" t="s">
        <v>460</v>
      </c>
      <c r="E5779" s="175" t="s">
        <v>147</v>
      </c>
      <c r="F5779" s="176">
        <v>0.722022910945746</v>
      </c>
      <c r="G5779" s="176">
        <v>0</v>
      </c>
      <c r="H5779" s="176">
        <v>1.662381679308135E-2</v>
      </c>
      <c r="I5779" s="176">
        <v>0</v>
      </c>
      <c r="J5779" s="176">
        <v>1572.986531135231</v>
      </c>
      <c r="K5779" s="177">
        <v>0</v>
      </c>
    </row>
    <row r="5780" spans="1:11" ht="15" hidden="1" x14ac:dyDescent="0.2">
      <c r="A5780" s="175" t="s">
        <v>6549</v>
      </c>
      <c r="B5780" s="173" t="s">
        <v>18237</v>
      </c>
      <c r="C5780" s="174" t="s">
        <v>15</v>
      </c>
      <c r="D5780" s="175" t="s">
        <v>460</v>
      </c>
      <c r="E5780" s="175" t="s">
        <v>147</v>
      </c>
      <c r="F5780" s="176">
        <v>0.56857335097064321</v>
      </c>
      <c r="G5780" s="176">
        <v>0</v>
      </c>
      <c r="H5780" s="176">
        <v>8.5735502243279253E-3</v>
      </c>
      <c r="I5780" s="176">
        <v>0</v>
      </c>
      <c r="J5780" s="176">
        <v>1310.706850031869</v>
      </c>
      <c r="K5780" s="177">
        <v>0</v>
      </c>
    </row>
    <row r="5781" spans="1:11" ht="15" hidden="1" x14ac:dyDescent="0.2">
      <c r="A5781" s="175" t="s">
        <v>6550</v>
      </c>
      <c r="B5781" s="173" t="s">
        <v>18238</v>
      </c>
      <c r="C5781" s="174" t="s">
        <v>15</v>
      </c>
      <c r="D5781" s="175" t="s">
        <v>460</v>
      </c>
      <c r="E5781" s="175" t="s">
        <v>147</v>
      </c>
      <c r="F5781" s="176">
        <v>0.65202836906022976</v>
      </c>
      <c r="G5781" s="176">
        <v>0</v>
      </c>
      <c r="H5781" s="176">
        <v>1.295176323471689E-2</v>
      </c>
      <c r="I5781" s="176">
        <v>0</v>
      </c>
      <c r="J5781" s="176">
        <v>1453.350164403113</v>
      </c>
      <c r="K5781" s="177">
        <v>0</v>
      </c>
    </row>
    <row r="5782" spans="1:11" ht="15" hidden="1" x14ac:dyDescent="0.2">
      <c r="A5782" s="175" t="s">
        <v>6551</v>
      </c>
      <c r="B5782" s="173" t="s">
        <v>18239</v>
      </c>
      <c r="C5782" s="174" t="s">
        <v>15</v>
      </c>
      <c r="D5782" s="175" t="s">
        <v>460</v>
      </c>
      <c r="E5782" s="175" t="s">
        <v>147</v>
      </c>
      <c r="F5782" s="176">
        <v>0.60087855964041315</v>
      </c>
      <c r="G5782" s="176">
        <v>0</v>
      </c>
      <c r="H5782" s="176">
        <v>1.026834990695707E-2</v>
      </c>
      <c r="I5782" s="176">
        <v>0</v>
      </c>
      <c r="J5782" s="176">
        <v>1365.92371225949</v>
      </c>
      <c r="K5782" s="177">
        <v>0</v>
      </c>
    </row>
    <row r="5783" spans="1:11" ht="15" hidden="1" x14ac:dyDescent="0.2">
      <c r="A5783" s="175" t="s">
        <v>6552</v>
      </c>
      <c r="B5783" s="173" t="s">
        <v>18240</v>
      </c>
      <c r="C5783" s="174" t="s">
        <v>15</v>
      </c>
      <c r="D5783" s="175" t="s">
        <v>460</v>
      </c>
      <c r="E5783" s="175" t="s">
        <v>147</v>
      </c>
      <c r="F5783" s="176">
        <v>0.62510740627182915</v>
      </c>
      <c r="G5783" s="176">
        <v>0</v>
      </c>
      <c r="H5783" s="176">
        <v>1.1539436450697689E-2</v>
      </c>
      <c r="I5783" s="176">
        <v>0</v>
      </c>
      <c r="J5783" s="176">
        <v>1407.3362078306429</v>
      </c>
      <c r="K5783" s="177">
        <v>0</v>
      </c>
    </row>
    <row r="5784" spans="1:11" ht="15" hidden="1" x14ac:dyDescent="0.2">
      <c r="A5784" s="175" t="s">
        <v>6553</v>
      </c>
      <c r="B5784" s="173" t="s">
        <v>18241</v>
      </c>
      <c r="C5784" s="174" t="s">
        <v>15</v>
      </c>
      <c r="D5784" s="175" t="s">
        <v>460</v>
      </c>
      <c r="E5784" s="175" t="s">
        <v>147</v>
      </c>
      <c r="F5784" s="176">
        <v>0.98654834555678517</v>
      </c>
      <c r="G5784" s="176">
        <v>0</v>
      </c>
      <c r="H5784" s="176">
        <v>1.722763920876105E-2</v>
      </c>
      <c r="I5784" s="176">
        <v>0</v>
      </c>
      <c r="J5784" s="176">
        <v>1752.0232399307581</v>
      </c>
      <c r="K5784" s="177">
        <v>0</v>
      </c>
    </row>
    <row r="5785" spans="1:11" ht="15" hidden="1" x14ac:dyDescent="0.2">
      <c r="A5785" s="175" t="s">
        <v>6554</v>
      </c>
      <c r="B5785" s="173" t="s">
        <v>18242</v>
      </c>
      <c r="C5785" s="174" t="s">
        <v>15</v>
      </c>
      <c r="D5785" s="175" t="s">
        <v>460</v>
      </c>
      <c r="E5785" s="175" t="s">
        <v>147</v>
      </c>
      <c r="F5785" s="176">
        <v>0.78449312877747002</v>
      </c>
      <c r="G5785" s="176">
        <v>0</v>
      </c>
      <c r="H5785" s="176">
        <v>6.9230756415462127E-3</v>
      </c>
      <c r="I5785" s="176">
        <v>0</v>
      </c>
      <c r="J5785" s="176">
        <v>1412.7484462748839</v>
      </c>
      <c r="K5785" s="177">
        <v>0</v>
      </c>
    </row>
    <row r="5786" spans="1:11" ht="15" hidden="1" x14ac:dyDescent="0.2">
      <c r="A5786" s="175" t="s">
        <v>6555</v>
      </c>
      <c r="B5786" s="173" t="s">
        <v>18243</v>
      </c>
      <c r="C5786" s="174" t="s">
        <v>15</v>
      </c>
      <c r="D5786" s="175" t="s">
        <v>460</v>
      </c>
      <c r="E5786" s="175" t="s">
        <v>147</v>
      </c>
      <c r="F5786" s="176">
        <v>0.93949439096724263</v>
      </c>
      <c r="G5786" s="176">
        <v>0</v>
      </c>
      <c r="H5786" s="176">
        <v>1.4827946323178361E-2</v>
      </c>
      <c r="I5786" s="176">
        <v>0</v>
      </c>
      <c r="J5786" s="176">
        <v>1673.0140413747511</v>
      </c>
      <c r="K5786" s="177">
        <v>0</v>
      </c>
    </row>
    <row r="5787" spans="1:11" ht="15" hidden="1" x14ac:dyDescent="0.2">
      <c r="A5787" s="175" t="s">
        <v>6556</v>
      </c>
      <c r="B5787" s="173" t="s">
        <v>18244</v>
      </c>
      <c r="C5787" s="174" t="s">
        <v>15</v>
      </c>
      <c r="D5787" s="175" t="s">
        <v>460</v>
      </c>
      <c r="E5787" s="175" t="s">
        <v>147</v>
      </c>
      <c r="F5787" s="176">
        <v>1.1055860009968901</v>
      </c>
      <c r="G5787" s="176">
        <v>0</v>
      </c>
      <c r="H5787" s="176">
        <v>2.329841088617246E-2</v>
      </c>
      <c r="I5787" s="176">
        <v>0</v>
      </c>
      <c r="J5787" s="176">
        <v>1951.9016519598031</v>
      </c>
      <c r="K5787" s="177">
        <v>0</v>
      </c>
    </row>
    <row r="5788" spans="1:11" ht="15" hidden="1" x14ac:dyDescent="0.2">
      <c r="A5788" s="175" t="s">
        <v>6557</v>
      </c>
      <c r="B5788" s="173" t="s">
        <v>18245</v>
      </c>
      <c r="C5788" s="174" t="s">
        <v>15</v>
      </c>
      <c r="D5788" s="175" t="s">
        <v>460</v>
      </c>
      <c r="E5788" s="175" t="s">
        <v>147</v>
      </c>
      <c r="F5788" s="176">
        <v>0.70422461800138614</v>
      </c>
      <c r="G5788" s="176">
        <v>0</v>
      </c>
      <c r="H5788" s="176">
        <v>2.8294818956938099E-3</v>
      </c>
      <c r="I5788" s="176">
        <v>0</v>
      </c>
      <c r="J5788" s="176">
        <v>1277.968048914182</v>
      </c>
      <c r="K5788" s="177">
        <v>0</v>
      </c>
    </row>
    <row r="5789" spans="1:11" ht="15" hidden="1" x14ac:dyDescent="0.2">
      <c r="A5789" s="175" t="s">
        <v>6558</v>
      </c>
      <c r="B5789" s="173" t="s">
        <v>18246</v>
      </c>
      <c r="C5789" s="174" t="s">
        <v>15</v>
      </c>
      <c r="D5789" s="175" t="s">
        <v>460</v>
      </c>
      <c r="E5789" s="175" t="s">
        <v>147</v>
      </c>
      <c r="F5789" s="176">
        <v>0.83985072241762604</v>
      </c>
      <c r="G5789" s="176">
        <v>0</v>
      </c>
      <c r="H5789" s="176">
        <v>9.7462437421340503E-3</v>
      </c>
      <c r="I5789" s="176">
        <v>0</v>
      </c>
      <c r="J5789" s="176">
        <v>1505.7004445086179</v>
      </c>
      <c r="K5789" s="177">
        <v>0</v>
      </c>
    </row>
    <row r="5790" spans="1:11" ht="15" hidden="1" x14ac:dyDescent="0.2">
      <c r="A5790" s="175" t="s">
        <v>6559</v>
      </c>
      <c r="B5790" s="173" t="s">
        <v>18247</v>
      </c>
      <c r="C5790" s="174" t="s">
        <v>15</v>
      </c>
      <c r="D5790" s="175" t="s">
        <v>460</v>
      </c>
      <c r="E5790" s="175" t="s">
        <v>147</v>
      </c>
      <c r="F5790" s="176">
        <v>0.71529613672955017</v>
      </c>
      <c r="G5790" s="176">
        <v>0</v>
      </c>
      <c r="H5790" s="176">
        <v>3.3941155156650932E-3</v>
      </c>
      <c r="I5790" s="176">
        <v>0</v>
      </c>
      <c r="J5790" s="176">
        <v>1296.558448545509</v>
      </c>
      <c r="K5790" s="177">
        <v>0</v>
      </c>
    </row>
    <row r="5791" spans="1:11" ht="15" hidden="1" x14ac:dyDescent="0.2">
      <c r="A5791" s="175" t="s">
        <v>6560</v>
      </c>
      <c r="B5791" s="173" t="s">
        <v>18248</v>
      </c>
      <c r="C5791" s="174" t="s">
        <v>15</v>
      </c>
      <c r="D5791" s="175" t="s">
        <v>460</v>
      </c>
      <c r="E5791" s="175" t="s">
        <v>147</v>
      </c>
      <c r="F5791" s="176">
        <v>0.79833252718933245</v>
      </c>
      <c r="G5791" s="176">
        <v>0</v>
      </c>
      <c r="H5791" s="176">
        <v>7.6288676668290756E-3</v>
      </c>
      <c r="I5791" s="176">
        <v>0</v>
      </c>
      <c r="J5791" s="176">
        <v>1435.986445851602</v>
      </c>
      <c r="K5791" s="177">
        <v>0</v>
      </c>
    </row>
    <row r="5792" spans="1:11" ht="15" hidden="1" x14ac:dyDescent="0.2">
      <c r="A5792" s="175" t="s">
        <v>6561</v>
      </c>
      <c r="B5792" s="173" t="s">
        <v>18249</v>
      </c>
      <c r="C5792" s="174" t="s">
        <v>15</v>
      </c>
      <c r="D5792" s="175" t="s">
        <v>460</v>
      </c>
      <c r="E5792" s="175" t="s">
        <v>147</v>
      </c>
      <c r="F5792" s="176">
        <v>0.88136891764859837</v>
      </c>
      <c r="G5792" s="176">
        <v>0</v>
      </c>
      <c r="H5792" s="176">
        <v>1.1863619817515009E-2</v>
      </c>
      <c r="I5792" s="176">
        <v>0</v>
      </c>
      <c r="J5792" s="176">
        <v>1575.4144432946321</v>
      </c>
      <c r="K5792" s="177">
        <v>0</v>
      </c>
    </row>
    <row r="5793" spans="1:11" ht="15" hidden="1" x14ac:dyDescent="0.2">
      <c r="A5793" s="175" t="s">
        <v>6562</v>
      </c>
      <c r="B5793" s="173" t="s">
        <v>18250</v>
      </c>
      <c r="C5793" s="174" t="s">
        <v>15</v>
      </c>
      <c r="D5793" s="175" t="s">
        <v>460</v>
      </c>
      <c r="E5793" s="175" t="s">
        <v>147</v>
      </c>
      <c r="F5793" s="176">
        <v>0.74851069291211458</v>
      </c>
      <c r="G5793" s="176">
        <v>0</v>
      </c>
      <c r="H5793" s="176">
        <v>5.088016375998242E-3</v>
      </c>
      <c r="I5793" s="176">
        <v>0</v>
      </c>
      <c r="J5793" s="176">
        <v>1352.329647533229</v>
      </c>
      <c r="K5793" s="177">
        <v>0</v>
      </c>
    </row>
    <row r="5794" spans="1:11" ht="15" hidden="1" x14ac:dyDescent="0.2">
      <c r="A5794" s="175" t="s">
        <v>6563</v>
      </c>
      <c r="B5794" s="173" t="s">
        <v>18251</v>
      </c>
      <c r="C5794" s="174" t="s">
        <v>15</v>
      </c>
      <c r="D5794" s="175" t="s">
        <v>460</v>
      </c>
      <c r="E5794" s="175" t="s">
        <v>147</v>
      </c>
      <c r="F5794" s="176">
        <v>0.92565499255754236</v>
      </c>
      <c r="G5794" s="176">
        <v>0</v>
      </c>
      <c r="H5794" s="176">
        <v>1.412215429804139E-2</v>
      </c>
      <c r="I5794" s="176">
        <v>0</v>
      </c>
      <c r="J5794" s="176">
        <v>1649.7760419252811</v>
      </c>
      <c r="K5794" s="177">
        <v>0</v>
      </c>
    </row>
    <row r="5795" spans="1:11" ht="15" hidden="1" x14ac:dyDescent="0.2">
      <c r="A5795" s="175" t="s">
        <v>6564</v>
      </c>
      <c r="B5795" s="173" t="s">
        <v>18252</v>
      </c>
      <c r="C5795" s="174" t="s">
        <v>15</v>
      </c>
      <c r="D5795" s="175" t="s">
        <v>460</v>
      </c>
      <c r="E5795" s="175" t="s">
        <v>147</v>
      </c>
      <c r="F5795" s="176">
        <v>0.75681433195720615</v>
      </c>
      <c r="G5795" s="176">
        <v>0</v>
      </c>
      <c r="H5795" s="176">
        <v>5.5114915911289291E-3</v>
      </c>
      <c r="I5795" s="176">
        <v>0</v>
      </c>
      <c r="J5795" s="176">
        <v>1366.2724472714681</v>
      </c>
      <c r="K5795" s="177">
        <v>0</v>
      </c>
    </row>
    <row r="5796" spans="1:11" ht="15" hidden="1" x14ac:dyDescent="0.2">
      <c r="A5796" s="175" t="s">
        <v>6565</v>
      </c>
      <c r="B5796" s="173" t="s">
        <v>18253</v>
      </c>
      <c r="C5796" s="174" t="s">
        <v>15</v>
      </c>
      <c r="D5796" s="175" t="s">
        <v>460</v>
      </c>
      <c r="E5796" s="175" t="s">
        <v>147</v>
      </c>
      <c r="F5796" s="176">
        <v>1.1747641639358879</v>
      </c>
      <c r="G5796" s="176">
        <v>0</v>
      </c>
      <c r="H5796" s="176">
        <v>2.6826410750760969E-2</v>
      </c>
      <c r="I5796" s="176">
        <v>0</v>
      </c>
      <c r="J5796" s="176">
        <v>2068.0600336603411</v>
      </c>
      <c r="K5796" s="177">
        <v>0</v>
      </c>
    </row>
    <row r="5797" spans="1:11" ht="15" hidden="1" x14ac:dyDescent="0.2">
      <c r="A5797" s="175" t="s">
        <v>6566</v>
      </c>
      <c r="B5797" s="173" t="s">
        <v>18254</v>
      </c>
      <c r="C5797" s="174" t="s">
        <v>15</v>
      </c>
      <c r="D5797" s="175" t="s">
        <v>460</v>
      </c>
      <c r="E5797" s="175" t="s">
        <v>147</v>
      </c>
      <c r="F5797" s="176">
        <v>1.1581568858414319</v>
      </c>
      <c r="G5797" s="176">
        <v>0</v>
      </c>
      <c r="H5797" s="176">
        <v>2.5979460320515391E-2</v>
      </c>
      <c r="I5797" s="176">
        <v>0</v>
      </c>
      <c r="J5797" s="176">
        <v>2040.1744344285539</v>
      </c>
      <c r="K5797" s="177">
        <v>0</v>
      </c>
    </row>
    <row r="5798" spans="1:11" ht="15" hidden="1" x14ac:dyDescent="0.2">
      <c r="A5798" s="175" t="s">
        <v>6567</v>
      </c>
      <c r="B5798" s="173" t="s">
        <v>18255</v>
      </c>
      <c r="C5798" s="174" t="s">
        <v>15</v>
      </c>
      <c r="D5798" s="175" t="s">
        <v>460</v>
      </c>
      <c r="E5798" s="175" t="s">
        <v>147</v>
      </c>
      <c r="F5798" s="176">
        <v>0.93949439096500809</v>
      </c>
      <c r="G5798" s="176">
        <v>0</v>
      </c>
      <c r="H5798" s="176">
        <v>1.4827946323144979E-2</v>
      </c>
      <c r="I5798" s="176">
        <v>0</v>
      </c>
      <c r="J5798" s="176">
        <v>1673.0140413968479</v>
      </c>
      <c r="K5798" s="177">
        <v>0</v>
      </c>
    </row>
    <row r="5799" spans="1:11" ht="15" hidden="1" x14ac:dyDescent="0.2">
      <c r="A5799" s="175" t="s">
        <v>6568</v>
      </c>
      <c r="B5799" s="173" t="s">
        <v>18256</v>
      </c>
      <c r="C5799" s="174" t="s">
        <v>15</v>
      </c>
      <c r="D5799" s="175" t="s">
        <v>460</v>
      </c>
      <c r="E5799" s="175" t="s">
        <v>147</v>
      </c>
      <c r="F5799" s="176">
        <v>0.7844931287760758</v>
      </c>
      <c r="G5799" s="176">
        <v>0</v>
      </c>
      <c r="H5799" s="176">
        <v>6.9230756413451479E-3</v>
      </c>
      <c r="I5799" s="176">
        <v>0</v>
      </c>
      <c r="J5799" s="176">
        <v>1412.74844623426</v>
      </c>
      <c r="K5799" s="177">
        <v>0</v>
      </c>
    </row>
    <row r="5800" spans="1:11" ht="15" hidden="1" x14ac:dyDescent="0.2">
      <c r="A5800" s="175" t="s">
        <v>6569</v>
      </c>
      <c r="B5800" s="173" t="s">
        <v>18257</v>
      </c>
      <c r="C5800" s="174" t="s">
        <v>15</v>
      </c>
      <c r="D5800" s="175" t="s">
        <v>460</v>
      </c>
      <c r="E5800" s="175" t="s">
        <v>147</v>
      </c>
      <c r="F5800" s="176">
        <v>1.005923503334053</v>
      </c>
      <c r="G5800" s="176">
        <v>0</v>
      </c>
      <c r="H5800" s="176">
        <v>1.8215748043894399E-2</v>
      </c>
      <c r="I5800" s="176">
        <v>0</v>
      </c>
      <c r="J5800" s="176">
        <v>1784.556439234949</v>
      </c>
      <c r="K5800" s="177">
        <v>0</v>
      </c>
    </row>
    <row r="5801" spans="1:11" ht="15" hidden="1" x14ac:dyDescent="0.2">
      <c r="A5801" s="175" t="s">
        <v>6570</v>
      </c>
      <c r="B5801" s="173" t="s">
        <v>18258</v>
      </c>
      <c r="C5801" s="174" t="s">
        <v>15</v>
      </c>
      <c r="D5801" s="175" t="s">
        <v>460</v>
      </c>
      <c r="E5801" s="175" t="s">
        <v>147</v>
      </c>
      <c r="F5801" s="176">
        <v>1.0668168563421081</v>
      </c>
      <c r="G5801" s="176">
        <v>0</v>
      </c>
      <c r="H5801" s="176">
        <v>2.1321232954550951E-2</v>
      </c>
      <c r="I5801" s="176">
        <v>0</v>
      </c>
      <c r="J5801" s="176">
        <v>1886.803637403842</v>
      </c>
      <c r="K5801" s="177">
        <v>0</v>
      </c>
    </row>
    <row r="5802" spans="1:11" ht="15" hidden="1" x14ac:dyDescent="0.2">
      <c r="A5802" s="175" t="s">
        <v>6571</v>
      </c>
      <c r="B5802" s="173" t="s">
        <v>18259</v>
      </c>
      <c r="C5802" s="174" t="s">
        <v>15</v>
      </c>
      <c r="D5802" s="175" t="s">
        <v>460</v>
      </c>
      <c r="E5802" s="175" t="s">
        <v>147</v>
      </c>
      <c r="F5802" s="176">
        <v>0.76511797100350132</v>
      </c>
      <c r="G5802" s="176">
        <v>0</v>
      </c>
      <c r="H5802" s="176">
        <v>5.9349668064672192E-3</v>
      </c>
      <c r="I5802" s="176">
        <v>0</v>
      </c>
      <c r="J5802" s="176">
        <v>1380.215247020195</v>
      </c>
      <c r="K5802" s="177">
        <v>0</v>
      </c>
    </row>
    <row r="5803" spans="1:11" ht="15" hidden="1" x14ac:dyDescent="0.2">
      <c r="A5803" s="175" t="s">
        <v>6572</v>
      </c>
      <c r="B5803" s="173" t="s">
        <v>18260</v>
      </c>
      <c r="C5803" s="174" t="s">
        <v>15</v>
      </c>
      <c r="D5803" s="175" t="s">
        <v>460</v>
      </c>
      <c r="E5803" s="175" t="s">
        <v>147</v>
      </c>
      <c r="F5803" s="176">
        <v>0.89879983172784805</v>
      </c>
      <c r="G5803" s="176">
        <v>0</v>
      </c>
      <c r="H5803" s="176">
        <v>2.0704452036100301E-2</v>
      </c>
      <c r="I5803" s="176">
        <v>0</v>
      </c>
      <c r="J5803" s="176">
        <v>1675.3517444957261</v>
      </c>
      <c r="K5803" s="177">
        <v>0</v>
      </c>
    </row>
    <row r="5804" spans="1:11" ht="15" hidden="1" x14ac:dyDescent="0.2">
      <c r="A5804" s="175" t="s">
        <v>6573</v>
      </c>
      <c r="B5804" s="173" t="s">
        <v>18261</v>
      </c>
      <c r="C5804" s="174" t="s">
        <v>15</v>
      </c>
      <c r="D5804" s="175" t="s">
        <v>460</v>
      </c>
      <c r="E5804" s="175" t="s">
        <v>147</v>
      </c>
      <c r="F5804" s="176">
        <v>0.70293423875666139</v>
      </c>
      <c r="G5804" s="176">
        <v>0</v>
      </c>
      <c r="H5804" s="176">
        <v>1.054218379532524E-2</v>
      </c>
      <c r="I5804" s="176">
        <v>0</v>
      </c>
      <c r="J5804" s="176">
        <v>1344.9293392484019</v>
      </c>
      <c r="K5804" s="177">
        <v>0</v>
      </c>
    </row>
    <row r="5805" spans="1:11" ht="15" hidden="1" x14ac:dyDescent="0.2">
      <c r="A5805" s="175" t="s">
        <v>6574</v>
      </c>
      <c r="B5805" s="173" t="s">
        <v>18262</v>
      </c>
      <c r="C5805" s="174" t="s">
        <v>15</v>
      </c>
      <c r="D5805" s="175" t="s">
        <v>460</v>
      </c>
      <c r="E5805" s="175" t="s">
        <v>147</v>
      </c>
      <c r="F5805" s="176">
        <v>0.87975734352653889</v>
      </c>
      <c r="G5805" s="176">
        <v>0</v>
      </c>
      <c r="H5805" s="176">
        <v>1.9716453734914489E-2</v>
      </c>
      <c r="I5805" s="176">
        <v>0</v>
      </c>
      <c r="J5805" s="176">
        <v>1643.227343687093</v>
      </c>
      <c r="K5805" s="177">
        <v>0</v>
      </c>
    </row>
    <row r="5806" spans="1:11" ht="15" hidden="1" x14ac:dyDescent="0.2">
      <c r="A5806" s="175" t="s">
        <v>6575</v>
      </c>
      <c r="B5806" s="173" t="s">
        <v>18263</v>
      </c>
      <c r="C5806" s="174" t="s">
        <v>15</v>
      </c>
      <c r="D5806" s="175" t="s">
        <v>460</v>
      </c>
      <c r="E5806" s="175" t="s">
        <v>147</v>
      </c>
      <c r="F5806" s="176">
        <v>0.71653601604595551</v>
      </c>
      <c r="G5806" s="176">
        <v>0</v>
      </c>
      <c r="H5806" s="176">
        <v>1.124789686754833E-2</v>
      </c>
      <c r="I5806" s="176">
        <v>0</v>
      </c>
      <c r="J5806" s="176">
        <v>1367.8753396094889</v>
      </c>
      <c r="K5806" s="177">
        <v>0</v>
      </c>
    </row>
    <row r="5807" spans="1:11" ht="15" hidden="1" x14ac:dyDescent="0.2">
      <c r="A5807" s="175" t="s">
        <v>6576</v>
      </c>
      <c r="B5807" s="173" t="s">
        <v>18264</v>
      </c>
      <c r="C5807" s="174" t="s">
        <v>15</v>
      </c>
      <c r="D5807" s="175" t="s">
        <v>460</v>
      </c>
      <c r="E5807" s="175" t="s">
        <v>147</v>
      </c>
      <c r="F5807" s="176">
        <v>0.62132357501881197</v>
      </c>
      <c r="G5807" s="176">
        <v>0</v>
      </c>
      <c r="H5807" s="176">
        <v>6.3079053615278536E-3</v>
      </c>
      <c r="I5807" s="176">
        <v>0</v>
      </c>
      <c r="J5807" s="176">
        <v>1207.253337175564</v>
      </c>
      <c r="K5807" s="177">
        <v>0</v>
      </c>
    </row>
    <row r="5808" spans="1:11" ht="15" hidden="1" x14ac:dyDescent="0.2">
      <c r="A5808" s="175" t="s">
        <v>6577</v>
      </c>
      <c r="B5808" s="173" t="s">
        <v>18265</v>
      </c>
      <c r="C5808" s="174" t="s">
        <v>15</v>
      </c>
      <c r="D5808" s="175" t="s">
        <v>460</v>
      </c>
      <c r="E5808" s="175" t="s">
        <v>147</v>
      </c>
      <c r="F5808" s="176">
        <v>0.61316250864299982</v>
      </c>
      <c r="G5808" s="176">
        <v>0</v>
      </c>
      <c r="H5808" s="176">
        <v>5.884477518074748E-3</v>
      </c>
      <c r="I5808" s="176">
        <v>0</v>
      </c>
      <c r="J5808" s="176">
        <v>1193.4857369491749</v>
      </c>
      <c r="K5808" s="177">
        <v>0</v>
      </c>
    </row>
    <row r="5809" spans="1:11" ht="15" hidden="1" x14ac:dyDescent="0.2">
      <c r="A5809" s="175" t="s">
        <v>6578</v>
      </c>
      <c r="B5809" s="173" t="s">
        <v>18266</v>
      </c>
      <c r="C5809" s="174" t="s">
        <v>15</v>
      </c>
      <c r="D5809" s="175" t="s">
        <v>460</v>
      </c>
      <c r="E5809" s="175" t="s">
        <v>147</v>
      </c>
      <c r="F5809" s="176">
        <v>0.71653601604595551</v>
      </c>
      <c r="G5809" s="176">
        <v>0</v>
      </c>
      <c r="H5809" s="176">
        <v>1.124789686754833E-2</v>
      </c>
      <c r="I5809" s="176">
        <v>0</v>
      </c>
      <c r="J5809" s="176">
        <v>1367.8753396094889</v>
      </c>
      <c r="K5809" s="177">
        <v>0</v>
      </c>
    </row>
    <row r="5810" spans="1:11" ht="15" hidden="1" x14ac:dyDescent="0.2">
      <c r="A5810" s="175" t="s">
        <v>6579</v>
      </c>
      <c r="B5810" s="173" t="s">
        <v>18267</v>
      </c>
      <c r="C5810" s="174" t="s">
        <v>15</v>
      </c>
      <c r="D5810" s="175" t="s">
        <v>460</v>
      </c>
      <c r="E5810" s="175" t="s">
        <v>147</v>
      </c>
      <c r="F5810" s="176">
        <v>0.54243326673744274</v>
      </c>
      <c r="G5810" s="176">
        <v>0</v>
      </c>
      <c r="H5810" s="176">
        <v>2.2147695424561131E-3</v>
      </c>
      <c r="I5810" s="176">
        <v>0</v>
      </c>
      <c r="J5810" s="176">
        <v>1074.1665351403869</v>
      </c>
      <c r="K5810" s="177">
        <v>0</v>
      </c>
    </row>
    <row r="5811" spans="1:11" ht="15" hidden="1" x14ac:dyDescent="0.2">
      <c r="A5811" s="175" t="s">
        <v>6580</v>
      </c>
      <c r="B5811" s="173" t="s">
        <v>18268</v>
      </c>
      <c r="C5811" s="174" t="s">
        <v>15</v>
      </c>
      <c r="D5811" s="175" t="s">
        <v>460</v>
      </c>
      <c r="E5811" s="175" t="s">
        <v>147</v>
      </c>
      <c r="F5811" s="176">
        <v>0.56963682131663873</v>
      </c>
      <c r="G5811" s="176">
        <v>0</v>
      </c>
      <c r="H5811" s="176">
        <v>3.6261956870121659E-3</v>
      </c>
      <c r="I5811" s="176">
        <v>0</v>
      </c>
      <c r="J5811" s="176">
        <v>1120.0585358362259</v>
      </c>
      <c r="K5811" s="177">
        <v>0</v>
      </c>
    </row>
    <row r="5812" spans="1:11" ht="15" hidden="1" x14ac:dyDescent="0.2">
      <c r="A5812" s="175" t="s">
        <v>6581</v>
      </c>
      <c r="B5812" s="173" t="s">
        <v>18269</v>
      </c>
      <c r="C5812" s="174" t="s">
        <v>15</v>
      </c>
      <c r="D5812" s="175" t="s">
        <v>460</v>
      </c>
      <c r="E5812" s="175" t="s">
        <v>147</v>
      </c>
      <c r="F5812" s="176">
        <v>0.70293423875666139</v>
      </c>
      <c r="G5812" s="176">
        <v>0</v>
      </c>
      <c r="H5812" s="176">
        <v>1.054218379532524E-2</v>
      </c>
      <c r="I5812" s="176">
        <v>0</v>
      </c>
      <c r="J5812" s="176">
        <v>1344.9293392484019</v>
      </c>
      <c r="K5812" s="177">
        <v>0</v>
      </c>
    </row>
    <row r="5813" spans="1:11" ht="15" hidden="1" x14ac:dyDescent="0.2">
      <c r="A5813" s="175" t="s">
        <v>6582</v>
      </c>
      <c r="B5813" s="173" t="s">
        <v>18270</v>
      </c>
      <c r="C5813" s="174" t="s">
        <v>15</v>
      </c>
      <c r="D5813" s="175" t="s">
        <v>460</v>
      </c>
      <c r="E5813" s="175" t="s">
        <v>147</v>
      </c>
      <c r="F5813" s="176">
        <v>0.60228108681147785</v>
      </c>
      <c r="G5813" s="176">
        <v>0</v>
      </c>
      <c r="H5813" s="176">
        <v>5.3199070603441728E-3</v>
      </c>
      <c r="I5813" s="176">
        <v>0</v>
      </c>
      <c r="J5813" s="176">
        <v>1175.128936703127</v>
      </c>
      <c r="K5813" s="177">
        <v>0</v>
      </c>
    </row>
    <row r="5814" spans="1:11" ht="15" hidden="1" x14ac:dyDescent="0.2">
      <c r="A5814" s="175" t="s">
        <v>6583</v>
      </c>
      <c r="B5814" s="173" t="s">
        <v>18271</v>
      </c>
      <c r="C5814" s="174" t="s">
        <v>15</v>
      </c>
      <c r="D5814" s="175" t="s">
        <v>460</v>
      </c>
      <c r="E5814" s="175" t="s">
        <v>147</v>
      </c>
      <c r="F5814" s="176">
        <v>0.95048658543473741</v>
      </c>
      <c r="G5814" s="176">
        <v>0</v>
      </c>
      <c r="H5814" s="176">
        <v>2.3386161710770358E-2</v>
      </c>
      <c r="I5814" s="176">
        <v>0</v>
      </c>
      <c r="J5814" s="176">
        <v>1762.546545590852</v>
      </c>
      <c r="K5814" s="177">
        <v>0</v>
      </c>
    </row>
    <row r="5815" spans="1:11" ht="15" hidden="1" x14ac:dyDescent="0.2">
      <c r="A5815" s="175" t="s">
        <v>6584</v>
      </c>
      <c r="B5815" s="173" t="s">
        <v>18272</v>
      </c>
      <c r="C5815" s="174" t="s">
        <v>15</v>
      </c>
      <c r="D5815" s="175" t="s">
        <v>460</v>
      </c>
      <c r="E5815" s="175" t="s">
        <v>147</v>
      </c>
      <c r="F5815" s="176">
        <v>0.93142559141330616</v>
      </c>
      <c r="G5815" s="176">
        <v>0</v>
      </c>
      <c r="H5815" s="176">
        <v>2.2397203255740319E-2</v>
      </c>
      <c r="I5815" s="176">
        <v>0</v>
      </c>
      <c r="J5815" s="176">
        <v>1730.390926217302</v>
      </c>
      <c r="K5815" s="177">
        <v>0</v>
      </c>
    </row>
    <row r="5816" spans="1:11" ht="15" hidden="1" x14ac:dyDescent="0.2">
      <c r="A5816" s="175" t="s">
        <v>6585</v>
      </c>
      <c r="B5816" s="173" t="s">
        <v>18273</v>
      </c>
      <c r="C5816" s="174" t="s">
        <v>15</v>
      </c>
      <c r="D5816" s="175" t="s">
        <v>460</v>
      </c>
      <c r="E5816" s="175" t="s">
        <v>147</v>
      </c>
      <c r="F5816" s="176">
        <v>0.70293423875666139</v>
      </c>
      <c r="G5816" s="176">
        <v>0</v>
      </c>
      <c r="H5816" s="176">
        <v>1.054218379532524E-2</v>
      </c>
      <c r="I5816" s="176">
        <v>0</v>
      </c>
      <c r="J5816" s="176">
        <v>1344.9293392484019</v>
      </c>
      <c r="K5816" s="177">
        <v>0</v>
      </c>
    </row>
    <row r="5817" spans="1:11" ht="15" hidden="1" x14ac:dyDescent="0.2">
      <c r="A5817" s="175" t="s">
        <v>6586</v>
      </c>
      <c r="B5817" s="173" t="s">
        <v>18274</v>
      </c>
      <c r="C5817" s="174" t="s">
        <v>15</v>
      </c>
      <c r="D5817" s="175" t="s">
        <v>460</v>
      </c>
      <c r="E5817" s="175" t="s">
        <v>147</v>
      </c>
      <c r="F5817" s="176">
        <v>0.54243326673744274</v>
      </c>
      <c r="G5817" s="176">
        <v>0</v>
      </c>
      <c r="H5817" s="176">
        <v>2.2147695424561131E-3</v>
      </c>
      <c r="I5817" s="176">
        <v>0</v>
      </c>
      <c r="J5817" s="176">
        <v>1074.1665351403869</v>
      </c>
      <c r="K5817" s="177">
        <v>0</v>
      </c>
    </row>
    <row r="5818" spans="1:11" ht="15" hidden="1" x14ac:dyDescent="0.2">
      <c r="A5818" s="175" t="s">
        <v>6587</v>
      </c>
      <c r="B5818" s="173" t="s">
        <v>18275</v>
      </c>
      <c r="C5818" s="174" t="s">
        <v>15</v>
      </c>
      <c r="D5818" s="175" t="s">
        <v>460</v>
      </c>
      <c r="E5818" s="175" t="s">
        <v>147</v>
      </c>
      <c r="F5818" s="176">
        <v>0.54243326673744274</v>
      </c>
      <c r="G5818" s="176">
        <v>0</v>
      </c>
      <c r="H5818" s="176">
        <v>2.2147695424561131E-3</v>
      </c>
      <c r="I5818" s="176">
        <v>0</v>
      </c>
      <c r="J5818" s="176">
        <v>1074.1665351403869</v>
      </c>
      <c r="K5818" s="177">
        <v>0</v>
      </c>
    </row>
    <row r="5819" spans="1:11" ht="15" hidden="1" x14ac:dyDescent="0.2">
      <c r="A5819" s="175" t="s">
        <v>6588</v>
      </c>
      <c r="B5819" s="173" t="s">
        <v>18276</v>
      </c>
      <c r="C5819" s="174" t="s">
        <v>15</v>
      </c>
      <c r="D5819" s="175" t="s">
        <v>460</v>
      </c>
      <c r="E5819" s="175" t="s">
        <v>147</v>
      </c>
      <c r="F5819" s="176">
        <v>0.57779788768959284</v>
      </c>
      <c r="G5819" s="176">
        <v>0</v>
      </c>
      <c r="H5819" s="176">
        <v>4.0496235302530303E-3</v>
      </c>
      <c r="I5819" s="176">
        <v>0</v>
      </c>
      <c r="J5819" s="176">
        <v>1133.826136068551</v>
      </c>
      <c r="K5819" s="177">
        <v>0</v>
      </c>
    </row>
    <row r="5820" spans="1:11" ht="15" hidden="1" x14ac:dyDescent="0.2">
      <c r="A5820" s="175" t="s">
        <v>6589</v>
      </c>
      <c r="B5820" s="173" t="s">
        <v>18277</v>
      </c>
      <c r="C5820" s="174" t="s">
        <v>15</v>
      </c>
      <c r="D5820" s="175" t="s">
        <v>460</v>
      </c>
      <c r="E5820" s="175" t="s">
        <v>147</v>
      </c>
      <c r="F5820" s="176">
        <v>0.88519805444415056</v>
      </c>
      <c r="G5820" s="176">
        <v>0</v>
      </c>
      <c r="H5820" s="176">
        <v>1.9998738963849339E-2</v>
      </c>
      <c r="I5820" s="176">
        <v>0</v>
      </c>
      <c r="J5820" s="176">
        <v>1652.4057437841859</v>
      </c>
      <c r="K5820" s="177">
        <v>0</v>
      </c>
    </row>
    <row r="5821" spans="1:11" ht="15" hidden="1" x14ac:dyDescent="0.2">
      <c r="A5821" s="175" t="s">
        <v>6590</v>
      </c>
      <c r="B5821" s="173" t="s">
        <v>18278</v>
      </c>
      <c r="C5821" s="174" t="s">
        <v>15</v>
      </c>
      <c r="D5821" s="175" t="s">
        <v>460</v>
      </c>
      <c r="E5821" s="175" t="s">
        <v>147</v>
      </c>
      <c r="F5821" s="176">
        <v>0.80768829488194338</v>
      </c>
      <c r="G5821" s="176">
        <v>0</v>
      </c>
      <c r="H5821" s="176">
        <v>1.4176815247013129E-2</v>
      </c>
      <c r="I5821" s="176">
        <v>0</v>
      </c>
      <c r="J5821" s="176">
        <v>1506.2307923830799</v>
      </c>
      <c r="K5821" s="177">
        <v>0</v>
      </c>
    </row>
    <row r="5822" spans="1:11" ht="15" hidden="1" x14ac:dyDescent="0.2">
      <c r="A5822" s="175" t="s">
        <v>6591</v>
      </c>
      <c r="B5822" s="173" t="s">
        <v>18279</v>
      </c>
      <c r="C5822" s="174" t="s">
        <v>15</v>
      </c>
      <c r="D5822" s="175" t="s">
        <v>460</v>
      </c>
      <c r="E5822" s="175" t="s">
        <v>147</v>
      </c>
      <c r="F5822" s="176">
        <v>0.77489850896081047</v>
      </c>
      <c r="G5822" s="176">
        <v>0</v>
      </c>
      <c r="H5822" s="176">
        <v>1.24821923458074E-2</v>
      </c>
      <c r="I5822" s="176">
        <v>0</v>
      </c>
      <c r="J5822" s="176">
        <v>1450.971748289679</v>
      </c>
      <c r="K5822" s="177">
        <v>0</v>
      </c>
    </row>
    <row r="5823" spans="1:11" ht="15" hidden="1" x14ac:dyDescent="0.2">
      <c r="A5823" s="175" t="s">
        <v>6592</v>
      </c>
      <c r="B5823" s="173" t="s">
        <v>18280</v>
      </c>
      <c r="C5823" s="174" t="s">
        <v>15</v>
      </c>
      <c r="D5823" s="175" t="s">
        <v>460</v>
      </c>
      <c r="E5823" s="175" t="s">
        <v>147</v>
      </c>
      <c r="F5823" s="176">
        <v>0.81861822352371771</v>
      </c>
      <c r="G5823" s="176">
        <v>0</v>
      </c>
      <c r="H5823" s="176">
        <v>1.4741689547421111E-2</v>
      </c>
      <c r="I5823" s="176">
        <v>0</v>
      </c>
      <c r="J5823" s="176">
        <v>1524.6504738908191</v>
      </c>
      <c r="K5823" s="177">
        <v>0</v>
      </c>
    </row>
    <row r="5824" spans="1:11" ht="15" hidden="1" x14ac:dyDescent="0.2">
      <c r="A5824" s="175" t="s">
        <v>6593</v>
      </c>
      <c r="B5824" s="173" t="s">
        <v>18281</v>
      </c>
      <c r="C5824" s="174" t="s">
        <v>15</v>
      </c>
      <c r="D5824" s="175" t="s">
        <v>460</v>
      </c>
      <c r="E5824" s="175" t="s">
        <v>147</v>
      </c>
      <c r="F5824" s="176">
        <v>0.80768829488194338</v>
      </c>
      <c r="G5824" s="176">
        <v>0</v>
      </c>
      <c r="H5824" s="176">
        <v>1.4176815247013129E-2</v>
      </c>
      <c r="I5824" s="176">
        <v>0</v>
      </c>
      <c r="J5824" s="176">
        <v>1506.2307923830799</v>
      </c>
      <c r="K5824" s="177">
        <v>0</v>
      </c>
    </row>
    <row r="5825" spans="1:11" ht="15" hidden="1" x14ac:dyDescent="0.2">
      <c r="A5825" s="175" t="s">
        <v>6594</v>
      </c>
      <c r="B5825" s="173" t="s">
        <v>18282</v>
      </c>
      <c r="C5825" s="174" t="s">
        <v>15</v>
      </c>
      <c r="D5825" s="175" t="s">
        <v>460</v>
      </c>
      <c r="E5825" s="175" t="s">
        <v>147</v>
      </c>
      <c r="F5825" s="176">
        <v>0.84867552728782436</v>
      </c>
      <c r="G5825" s="176">
        <v>0</v>
      </c>
      <c r="H5825" s="176">
        <v>1.6295093873416679E-2</v>
      </c>
      <c r="I5825" s="176">
        <v>0</v>
      </c>
      <c r="J5825" s="176">
        <v>1575.304598493407</v>
      </c>
      <c r="K5825" s="177">
        <v>0</v>
      </c>
    </row>
    <row r="5826" spans="1:11" ht="15" hidden="1" x14ac:dyDescent="0.2">
      <c r="A5826" s="175" t="s">
        <v>6595</v>
      </c>
      <c r="B5826" s="173" t="s">
        <v>18283</v>
      </c>
      <c r="C5826" s="174" t="s">
        <v>15</v>
      </c>
      <c r="D5826" s="175" t="s">
        <v>460</v>
      </c>
      <c r="E5826" s="175" t="s">
        <v>147</v>
      </c>
      <c r="F5826" s="176">
        <v>0.8514080094469616</v>
      </c>
      <c r="G5826" s="176">
        <v>0</v>
      </c>
      <c r="H5826" s="176">
        <v>1.6436312448521711E-2</v>
      </c>
      <c r="I5826" s="176">
        <v>0</v>
      </c>
      <c r="J5826" s="176">
        <v>1579.90951849305</v>
      </c>
      <c r="K5826" s="177">
        <v>0</v>
      </c>
    </row>
    <row r="5827" spans="1:11" ht="15" hidden="1" x14ac:dyDescent="0.2">
      <c r="A5827" s="175" t="s">
        <v>6596</v>
      </c>
      <c r="B5827" s="173" t="s">
        <v>18284</v>
      </c>
      <c r="C5827" s="174" t="s">
        <v>15</v>
      </c>
      <c r="D5827" s="175" t="s">
        <v>460</v>
      </c>
      <c r="E5827" s="175" t="s">
        <v>147</v>
      </c>
      <c r="F5827" s="176">
        <v>0.58089227557409151</v>
      </c>
      <c r="G5827" s="176">
        <v>0</v>
      </c>
      <c r="H5827" s="176">
        <v>2.45567351411773E-3</v>
      </c>
      <c r="I5827" s="176">
        <v>0</v>
      </c>
      <c r="J5827" s="176">
        <v>1124.0224016857089</v>
      </c>
      <c r="K5827" s="177">
        <v>0</v>
      </c>
    </row>
    <row r="5828" spans="1:11" ht="15" hidden="1" x14ac:dyDescent="0.2">
      <c r="A5828" s="175" t="s">
        <v>6597</v>
      </c>
      <c r="B5828" s="173" t="s">
        <v>18285</v>
      </c>
      <c r="C5828" s="174" t="s">
        <v>15</v>
      </c>
      <c r="D5828" s="175" t="s">
        <v>460</v>
      </c>
      <c r="E5828" s="175" t="s">
        <v>147</v>
      </c>
      <c r="F5828" s="176">
        <v>0.73964873338149451</v>
      </c>
      <c r="G5828" s="176">
        <v>0</v>
      </c>
      <c r="H5828" s="176">
        <v>1.017902125310244E-2</v>
      </c>
      <c r="I5828" s="176">
        <v>0</v>
      </c>
      <c r="J5828" s="176">
        <v>1725.1528802882051</v>
      </c>
      <c r="K5828" s="177">
        <v>0</v>
      </c>
    </row>
    <row r="5829" spans="1:11" ht="15" hidden="1" x14ac:dyDescent="0.2">
      <c r="A5829" s="175" t="s">
        <v>6598</v>
      </c>
      <c r="B5829" s="173" t="s">
        <v>18286</v>
      </c>
      <c r="C5829" s="174" t="s">
        <v>15</v>
      </c>
      <c r="D5829" s="175" t="s">
        <v>460</v>
      </c>
      <c r="E5829" s="175" t="s">
        <v>147</v>
      </c>
      <c r="F5829" s="176">
        <v>0.92691292626645405</v>
      </c>
      <c r="G5829" s="176">
        <v>0</v>
      </c>
      <c r="H5829" s="176">
        <v>1.9846885950614599E-2</v>
      </c>
      <c r="I5829" s="176">
        <v>0</v>
      </c>
      <c r="J5829" s="176">
        <v>2047.819087405667</v>
      </c>
      <c r="K5829" s="177">
        <v>0</v>
      </c>
    </row>
    <row r="5830" spans="1:11" ht="15" hidden="1" x14ac:dyDescent="0.2">
      <c r="A5830" s="175" t="s">
        <v>6599</v>
      </c>
      <c r="B5830" s="173" t="s">
        <v>18287</v>
      </c>
      <c r="C5830" s="174" t="s">
        <v>15</v>
      </c>
      <c r="D5830" s="175" t="s">
        <v>460</v>
      </c>
      <c r="E5830" s="175" t="s">
        <v>147</v>
      </c>
      <c r="F5830" s="176">
        <v>0.64877052210310848</v>
      </c>
      <c r="G5830" s="176">
        <v>0</v>
      </c>
      <c r="H5830" s="176">
        <v>5.4872633844448137E-3</v>
      </c>
      <c r="I5830" s="176">
        <v>0</v>
      </c>
      <c r="J5830" s="176">
        <v>1568.5648680590709</v>
      </c>
      <c r="K5830" s="177">
        <v>0</v>
      </c>
    </row>
    <row r="5831" spans="1:11" ht="15" hidden="1" x14ac:dyDescent="0.2">
      <c r="A5831" s="175" t="s">
        <v>6600</v>
      </c>
      <c r="B5831" s="173" t="s">
        <v>18288</v>
      </c>
      <c r="C5831" s="174" t="s">
        <v>15</v>
      </c>
      <c r="D5831" s="175" t="s">
        <v>460</v>
      </c>
      <c r="E5831" s="175" t="s">
        <v>147</v>
      </c>
      <c r="F5831" s="176">
        <v>0.98199063006025367</v>
      </c>
      <c r="G5831" s="176">
        <v>0</v>
      </c>
      <c r="H5831" s="176">
        <v>2.2690375567672619E-2</v>
      </c>
      <c r="I5831" s="176">
        <v>0</v>
      </c>
      <c r="J5831" s="176">
        <v>2142.7209131036079</v>
      </c>
      <c r="K5831" s="177">
        <v>0</v>
      </c>
    </row>
    <row r="5832" spans="1:11" ht="15" hidden="1" x14ac:dyDescent="0.2">
      <c r="A5832" s="175" t="s">
        <v>6601</v>
      </c>
      <c r="B5832" s="173" t="s">
        <v>18289</v>
      </c>
      <c r="C5832" s="174" t="s">
        <v>15</v>
      </c>
      <c r="D5832" s="175" t="s">
        <v>460</v>
      </c>
      <c r="E5832" s="175" t="s">
        <v>147</v>
      </c>
      <c r="F5832" s="176">
        <v>0.81400363348347349</v>
      </c>
      <c r="G5832" s="176">
        <v>0</v>
      </c>
      <c r="H5832" s="176">
        <v>1.401773223534407E-2</v>
      </c>
      <c r="I5832" s="176">
        <v>0</v>
      </c>
      <c r="J5832" s="176">
        <v>1853.2703448764521</v>
      </c>
      <c r="K5832" s="177">
        <v>0</v>
      </c>
    </row>
    <row r="5833" spans="1:11" ht="15" hidden="1" x14ac:dyDescent="0.2">
      <c r="A5833" s="175" t="s">
        <v>6602</v>
      </c>
      <c r="B5833" s="173" t="s">
        <v>18290</v>
      </c>
      <c r="C5833" s="174" t="s">
        <v>15</v>
      </c>
      <c r="D5833" s="175" t="s">
        <v>460</v>
      </c>
      <c r="E5833" s="175" t="s">
        <v>147</v>
      </c>
      <c r="F5833" s="176">
        <v>0.82501917424917692</v>
      </c>
      <c r="G5833" s="176">
        <v>0</v>
      </c>
      <c r="H5833" s="176">
        <v>1.458643015916403E-2</v>
      </c>
      <c r="I5833" s="176">
        <v>0</v>
      </c>
      <c r="J5833" s="176">
        <v>1872.250710183524</v>
      </c>
      <c r="K5833" s="177">
        <v>0</v>
      </c>
    </row>
    <row r="5834" spans="1:11" ht="15" hidden="1" x14ac:dyDescent="0.2">
      <c r="A5834" s="175" t="s">
        <v>6603</v>
      </c>
      <c r="B5834" s="173" t="s">
        <v>18291</v>
      </c>
      <c r="C5834" s="174" t="s">
        <v>15</v>
      </c>
      <c r="D5834" s="175" t="s">
        <v>460</v>
      </c>
      <c r="E5834" s="175" t="s">
        <v>147</v>
      </c>
      <c r="F5834" s="176">
        <v>1.260133034209838</v>
      </c>
      <c r="G5834" s="176">
        <v>0</v>
      </c>
      <c r="H5834" s="176">
        <v>3.7049998133490102E-2</v>
      </c>
      <c r="I5834" s="176">
        <v>0</v>
      </c>
      <c r="J5834" s="176">
        <v>2621.9751320959572</v>
      </c>
      <c r="K5834" s="177">
        <v>0</v>
      </c>
    </row>
    <row r="5835" spans="1:11" ht="15" hidden="1" x14ac:dyDescent="0.2">
      <c r="A5835" s="175" t="s">
        <v>6604</v>
      </c>
      <c r="B5835" s="173" t="s">
        <v>18292</v>
      </c>
      <c r="C5835" s="174" t="s">
        <v>15</v>
      </c>
      <c r="D5835" s="175" t="s">
        <v>460</v>
      </c>
      <c r="E5835" s="175" t="s">
        <v>147</v>
      </c>
      <c r="F5835" s="176">
        <v>0.64877052210310848</v>
      </c>
      <c r="G5835" s="176">
        <v>0</v>
      </c>
      <c r="H5835" s="176">
        <v>5.4872633844448137E-3</v>
      </c>
      <c r="I5835" s="176">
        <v>0</v>
      </c>
      <c r="J5835" s="176">
        <v>1568.5648680590709</v>
      </c>
      <c r="K5835" s="177">
        <v>0</v>
      </c>
    </row>
    <row r="5836" spans="1:11" ht="15" hidden="1" x14ac:dyDescent="0.2">
      <c r="A5836" s="175" t="s">
        <v>6605</v>
      </c>
      <c r="B5836" s="173" t="s">
        <v>18293</v>
      </c>
      <c r="C5836" s="174" t="s">
        <v>15</v>
      </c>
      <c r="D5836" s="175" t="s">
        <v>460</v>
      </c>
      <c r="E5836" s="175" t="s">
        <v>147</v>
      </c>
      <c r="F5836" s="176">
        <v>0.64877052210310848</v>
      </c>
      <c r="G5836" s="176">
        <v>0</v>
      </c>
      <c r="H5836" s="176">
        <v>5.4872633844448137E-3</v>
      </c>
      <c r="I5836" s="176">
        <v>0</v>
      </c>
      <c r="J5836" s="176">
        <v>1568.5648680590709</v>
      </c>
      <c r="K5836" s="177">
        <v>0</v>
      </c>
    </row>
    <row r="5837" spans="1:11" ht="15" hidden="1" x14ac:dyDescent="0.2">
      <c r="A5837" s="175" t="s">
        <v>6606</v>
      </c>
      <c r="B5837" s="173" t="s">
        <v>18294</v>
      </c>
      <c r="C5837" s="174" t="s">
        <v>15</v>
      </c>
      <c r="D5837" s="175" t="s">
        <v>460</v>
      </c>
      <c r="E5837" s="175" t="s">
        <v>147</v>
      </c>
      <c r="F5837" s="176">
        <v>0.71761765184985826</v>
      </c>
      <c r="G5837" s="176">
        <v>0</v>
      </c>
      <c r="H5837" s="176">
        <v>9.0416254058944961E-3</v>
      </c>
      <c r="I5837" s="176">
        <v>0</v>
      </c>
      <c r="J5837" s="176">
        <v>1687.19215006583</v>
      </c>
      <c r="K5837" s="177">
        <v>0</v>
      </c>
    </row>
    <row r="5838" spans="1:11" ht="15" hidden="1" x14ac:dyDescent="0.2">
      <c r="A5838" s="175" t="s">
        <v>6607</v>
      </c>
      <c r="B5838" s="173" t="s">
        <v>18295</v>
      </c>
      <c r="C5838" s="174" t="s">
        <v>15</v>
      </c>
      <c r="D5838" s="175" t="s">
        <v>460</v>
      </c>
      <c r="E5838" s="175" t="s">
        <v>147</v>
      </c>
      <c r="F5838" s="176">
        <v>0.76718758525253128</v>
      </c>
      <c r="G5838" s="176">
        <v>0</v>
      </c>
      <c r="H5838" s="176">
        <v>1.160076606045689E-2</v>
      </c>
      <c r="I5838" s="176">
        <v>0</v>
      </c>
      <c r="J5838" s="176">
        <v>1772.6037931721351</v>
      </c>
      <c r="K5838" s="177">
        <v>0</v>
      </c>
    </row>
    <row r="5839" spans="1:11" ht="15" hidden="1" x14ac:dyDescent="0.2">
      <c r="A5839" s="175" t="s">
        <v>6608</v>
      </c>
      <c r="B5839" s="173" t="s">
        <v>18296</v>
      </c>
      <c r="C5839" s="174" t="s">
        <v>15</v>
      </c>
      <c r="D5839" s="175" t="s">
        <v>460</v>
      </c>
      <c r="E5839" s="175" t="s">
        <v>147</v>
      </c>
      <c r="F5839" s="176">
        <v>0.63860333554372495</v>
      </c>
      <c r="G5839" s="176">
        <v>0</v>
      </c>
      <c r="H5839" s="176">
        <v>7.05717436342036E-3</v>
      </c>
      <c r="I5839" s="176">
        <v>0</v>
      </c>
      <c r="J5839" s="176">
        <v>1257.5479282465119</v>
      </c>
      <c r="K5839" s="177">
        <v>0</v>
      </c>
    </row>
    <row r="5840" spans="1:11" ht="15" hidden="1" x14ac:dyDescent="0.2">
      <c r="A5840" s="175" t="s">
        <v>6609</v>
      </c>
      <c r="B5840" s="173" t="s">
        <v>18297</v>
      </c>
      <c r="C5840" s="174" t="s">
        <v>15</v>
      </c>
      <c r="D5840" s="175" t="s">
        <v>460</v>
      </c>
      <c r="E5840" s="175" t="s">
        <v>147</v>
      </c>
      <c r="F5840" s="176">
        <v>0.66582685818945342</v>
      </c>
      <c r="G5840" s="176">
        <v>0</v>
      </c>
      <c r="H5840" s="176">
        <v>8.469176988755012E-3</v>
      </c>
      <c r="I5840" s="176">
        <v>0</v>
      </c>
      <c r="J5840" s="176">
        <v>1303.53959819899</v>
      </c>
      <c r="K5840" s="177">
        <v>0</v>
      </c>
    </row>
    <row r="5841" spans="1:11" ht="15" hidden="1" x14ac:dyDescent="0.2">
      <c r="A5841" s="175" t="s">
        <v>6610</v>
      </c>
      <c r="B5841" s="173" t="s">
        <v>18298</v>
      </c>
      <c r="C5841" s="174" t="s">
        <v>15</v>
      </c>
      <c r="D5841" s="175" t="s">
        <v>460</v>
      </c>
      <c r="E5841" s="175" t="s">
        <v>147</v>
      </c>
      <c r="F5841" s="176">
        <v>0.74749741997899122</v>
      </c>
      <c r="G5841" s="176">
        <v>0</v>
      </c>
      <c r="H5841" s="176">
        <v>1.2705184292555519E-2</v>
      </c>
      <c r="I5841" s="176">
        <v>0</v>
      </c>
      <c r="J5841" s="176">
        <v>1441.5145964009901</v>
      </c>
      <c r="K5841" s="177">
        <v>0</v>
      </c>
    </row>
    <row r="5842" spans="1:11" ht="15" hidden="1" x14ac:dyDescent="0.2">
      <c r="A5842" s="175" t="s">
        <v>6611</v>
      </c>
      <c r="B5842" s="173" t="s">
        <v>18299</v>
      </c>
      <c r="C5842" s="174" t="s">
        <v>15</v>
      </c>
      <c r="D5842" s="175" t="s">
        <v>460</v>
      </c>
      <c r="E5842" s="175" t="s">
        <v>147</v>
      </c>
      <c r="F5842" s="176">
        <v>0.7202739003937797</v>
      </c>
      <c r="G5842" s="176">
        <v>0</v>
      </c>
      <c r="H5842" s="176">
        <v>1.129318188420728E-2</v>
      </c>
      <c r="I5842" s="176">
        <v>0</v>
      </c>
      <c r="J5842" s="176">
        <v>1395.522933012247</v>
      </c>
      <c r="K5842" s="177">
        <v>0</v>
      </c>
    </row>
    <row r="5843" spans="1:11" ht="15" hidden="1" x14ac:dyDescent="0.2">
      <c r="A5843" s="175" t="s">
        <v>6612</v>
      </c>
      <c r="B5843" s="173" t="s">
        <v>18300</v>
      </c>
      <c r="C5843" s="174" t="s">
        <v>15</v>
      </c>
      <c r="D5843" s="175" t="s">
        <v>460</v>
      </c>
      <c r="E5843" s="175" t="s">
        <v>147</v>
      </c>
      <c r="F5843" s="176">
        <v>0.73660801386188979</v>
      </c>
      <c r="G5843" s="176">
        <v>0</v>
      </c>
      <c r="H5843" s="176">
        <v>1.214038360639277E-2</v>
      </c>
      <c r="I5843" s="176">
        <v>0</v>
      </c>
      <c r="J5843" s="176">
        <v>1423.117935953625</v>
      </c>
      <c r="K5843" s="177">
        <v>0</v>
      </c>
    </row>
    <row r="5844" spans="1:11" ht="15" hidden="1" x14ac:dyDescent="0.2">
      <c r="A5844" s="175" t="s">
        <v>6613</v>
      </c>
      <c r="B5844" s="173" t="s">
        <v>18301</v>
      </c>
      <c r="C5844" s="174" t="s">
        <v>15</v>
      </c>
      <c r="D5844" s="175" t="s">
        <v>460</v>
      </c>
      <c r="E5844" s="175" t="s">
        <v>147</v>
      </c>
      <c r="F5844" s="176">
        <v>0.68488332517282935</v>
      </c>
      <c r="G5844" s="176">
        <v>0</v>
      </c>
      <c r="H5844" s="176">
        <v>9.4575788352402219E-3</v>
      </c>
      <c r="I5844" s="176">
        <v>0</v>
      </c>
      <c r="J5844" s="176">
        <v>1335.733770043322</v>
      </c>
      <c r="K5844" s="177">
        <v>0</v>
      </c>
    </row>
    <row r="5845" spans="1:11" ht="15" hidden="1" x14ac:dyDescent="0.2">
      <c r="A5845" s="175" t="s">
        <v>6614</v>
      </c>
      <c r="B5845" s="173" t="s">
        <v>18302</v>
      </c>
      <c r="C5845" s="174" t="s">
        <v>15</v>
      </c>
      <c r="D5845" s="175" t="s">
        <v>460</v>
      </c>
      <c r="E5845" s="175" t="s">
        <v>147</v>
      </c>
      <c r="F5845" s="176">
        <v>0.60049040657740538</v>
      </c>
      <c r="G5845" s="176">
        <v>0</v>
      </c>
      <c r="H5845" s="176">
        <v>5.0803709547716288E-3</v>
      </c>
      <c r="I5845" s="176">
        <v>0</v>
      </c>
      <c r="J5845" s="176">
        <v>1193.159595526766</v>
      </c>
      <c r="K5845" s="177">
        <v>0</v>
      </c>
    </row>
    <row r="5846" spans="1:11" ht="15" hidden="1" x14ac:dyDescent="0.2">
      <c r="A5846" s="175" t="s">
        <v>6615</v>
      </c>
      <c r="B5846" s="173" t="s">
        <v>18303</v>
      </c>
      <c r="C5846" s="174" t="s">
        <v>15</v>
      </c>
      <c r="D5846" s="175" t="s">
        <v>460</v>
      </c>
      <c r="E5846" s="175" t="s">
        <v>147</v>
      </c>
      <c r="F5846" s="176">
        <v>0.66582685818945342</v>
      </c>
      <c r="G5846" s="176">
        <v>0</v>
      </c>
      <c r="H5846" s="176">
        <v>8.469176988755012E-3</v>
      </c>
      <c r="I5846" s="176">
        <v>0</v>
      </c>
      <c r="J5846" s="176">
        <v>1303.53959819899</v>
      </c>
      <c r="K5846" s="177">
        <v>0</v>
      </c>
    </row>
    <row r="5847" spans="1:11" ht="15" hidden="1" x14ac:dyDescent="0.2">
      <c r="A5847" s="175" t="s">
        <v>6616</v>
      </c>
      <c r="B5847" s="173" t="s">
        <v>18304</v>
      </c>
      <c r="C5847" s="174" t="s">
        <v>15</v>
      </c>
      <c r="D5847" s="175" t="s">
        <v>460</v>
      </c>
      <c r="E5847" s="175" t="s">
        <v>147</v>
      </c>
      <c r="F5847" s="176">
        <v>0.86222546420442492</v>
      </c>
      <c r="G5847" s="176">
        <v>0</v>
      </c>
      <c r="H5847" s="176">
        <v>1.3414448768684469E-2</v>
      </c>
      <c r="I5847" s="176">
        <v>0</v>
      </c>
      <c r="J5847" s="176">
        <v>1558.2645862372319</v>
      </c>
      <c r="K5847" s="177">
        <v>0</v>
      </c>
    </row>
    <row r="5848" spans="1:11" ht="15" hidden="1" x14ac:dyDescent="0.2">
      <c r="A5848" s="175" t="s">
        <v>6617</v>
      </c>
      <c r="B5848" s="173" t="s">
        <v>18305</v>
      </c>
      <c r="C5848" s="174" t="s">
        <v>15</v>
      </c>
      <c r="D5848" s="175" t="s">
        <v>460</v>
      </c>
      <c r="E5848" s="175" t="s">
        <v>147</v>
      </c>
      <c r="F5848" s="176">
        <v>1.129129076684162</v>
      </c>
      <c r="G5848" s="176">
        <v>0</v>
      </c>
      <c r="H5848" s="176">
        <v>2.7101585828982831E-2</v>
      </c>
      <c r="I5848" s="176">
        <v>0</v>
      </c>
      <c r="J5848" s="176">
        <v>2006.8748594175979</v>
      </c>
      <c r="K5848" s="177">
        <v>0</v>
      </c>
    </row>
    <row r="5849" spans="1:11" ht="15" hidden="1" x14ac:dyDescent="0.2">
      <c r="A5849" s="175" t="s">
        <v>6618</v>
      </c>
      <c r="B5849" s="173" t="s">
        <v>18306</v>
      </c>
      <c r="C5849" s="174" t="s">
        <v>15</v>
      </c>
      <c r="D5849" s="175" t="s">
        <v>460</v>
      </c>
      <c r="E5849" s="175" t="s">
        <v>147</v>
      </c>
      <c r="F5849" s="176">
        <v>0.820948814911587</v>
      </c>
      <c r="G5849" s="176">
        <v>0</v>
      </c>
      <c r="H5849" s="176">
        <v>1.1297732734243761E-2</v>
      </c>
      <c r="I5849" s="176">
        <v>0</v>
      </c>
      <c r="J5849" s="176">
        <v>1488.8869980154129</v>
      </c>
      <c r="K5849" s="177">
        <v>0</v>
      </c>
    </row>
    <row r="5850" spans="1:11" ht="15" hidden="1" x14ac:dyDescent="0.2">
      <c r="A5850" s="175" t="s">
        <v>6619</v>
      </c>
      <c r="B5850" s="173" t="s">
        <v>18307</v>
      </c>
      <c r="C5850" s="174" t="s">
        <v>15</v>
      </c>
      <c r="D5850" s="175" t="s">
        <v>460</v>
      </c>
      <c r="E5850" s="175" t="s">
        <v>147</v>
      </c>
      <c r="F5850" s="176">
        <v>0.83470769800659594</v>
      </c>
      <c r="G5850" s="176">
        <v>0</v>
      </c>
      <c r="H5850" s="176">
        <v>1.200330474564758E-2</v>
      </c>
      <c r="I5850" s="176">
        <v>0</v>
      </c>
      <c r="J5850" s="176">
        <v>1512.0128607475849</v>
      </c>
      <c r="K5850" s="177">
        <v>0</v>
      </c>
    </row>
    <row r="5851" spans="1:11" ht="15" hidden="1" x14ac:dyDescent="0.2">
      <c r="A5851" s="175" t="s">
        <v>6620</v>
      </c>
      <c r="B5851" s="173" t="s">
        <v>18308</v>
      </c>
      <c r="C5851" s="174" t="s">
        <v>15</v>
      </c>
      <c r="D5851" s="175" t="s">
        <v>460</v>
      </c>
      <c r="E5851" s="175" t="s">
        <v>147</v>
      </c>
      <c r="F5851" s="176">
        <v>0.84296302786590849</v>
      </c>
      <c r="G5851" s="176">
        <v>0</v>
      </c>
      <c r="H5851" s="176">
        <v>1.242664795272143E-2</v>
      </c>
      <c r="I5851" s="176">
        <v>0</v>
      </c>
      <c r="J5851" s="176">
        <v>1525.8883782205301</v>
      </c>
      <c r="K5851" s="177">
        <v>0</v>
      </c>
    </row>
    <row r="5852" spans="1:11" ht="15" hidden="1" x14ac:dyDescent="0.2">
      <c r="A5852" s="175" t="s">
        <v>6621</v>
      </c>
      <c r="B5852" s="173" t="s">
        <v>18309</v>
      </c>
      <c r="C5852" s="174" t="s">
        <v>15</v>
      </c>
      <c r="D5852" s="175" t="s">
        <v>460</v>
      </c>
      <c r="E5852" s="175" t="s">
        <v>147</v>
      </c>
      <c r="F5852" s="176">
        <v>0.64208333466740386</v>
      </c>
      <c r="G5852" s="176">
        <v>0</v>
      </c>
      <c r="H5852" s="176">
        <v>2.1252965853235379E-3</v>
      </c>
      <c r="I5852" s="176">
        <v>0</v>
      </c>
      <c r="J5852" s="176">
        <v>1188.250782612291</v>
      </c>
      <c r="K5852" s="177">
        <v>0</v>
      </c>
    </row>
    <row r="5853" spans="1:11" ht="15" hidden="1" x14ac:dyDescent="0.2">
      <c r="A5853" s="175" t="s">
        <v>6622</v>
      </c>
      <c r="B5853" s="173" t="s">
        <v>18310</v>
      </c>
      <c r="C5853" s="174" t="s">
        <v>15</v>
      </c>
      <c r="D5853" s="175" t="s">
        <v>460</v>
      </c>
      <c r="E5853" s="175" t="s">
        <v>147</v>
      </c>
      <c r="F5853" s="176">
        <v>0.87598434729752417</v>
      </c>
      <c r="G5853" s="176">
        <v>0</v>
      </c>
      <c r="H5853" s="176">
        <v>1.4120020780090149E-2</v>
      </c>
      <c r="I5853" s="176">
        <v>0</v>
      </c>
      <c r="J5853" s="176">
        <v>1581.3904490017951</v>
      </c>
      <c r="K5853" s="177">
        <v>0</v>
      </c>
    </row>
    <row r="5854" spans="1:11" ht="15" hidden="1" x14ac:dyDescent="0.2">
      <c r="A5854" s="175" t="s">
        <v>6623</v>
      </c>
      <c r="B5854" s="173" t="s">
        <v>18311</v>
      </c>
      <c r="C5854" s="174" t="s">
        <v>15</v>
      </c>
      <c r="D5854" s="175" t="s">
        <v>460</v>
      </c>
      <c r="E5854" s="175" t="s">
        <v>147</v>
      </c>
      <c r="F5854" s="176">
        <v>0.88148790052747794</v>
      </c>
      <c r="G5854" s="176">
        <v>0</v>
      </c>
      <c r="H5854" s="176">
        <v>1.440224958465991E-2</v>
      </c>
      <c r="I5854" s="176">
        <v>0</v>
      </c>
      <c r="J5854" s="176">
        <v>1590.64079407797</v>
      </c>
      <c r="K5854" s="177">
        <v>0</v>
      </c>
    </row>
    <row r="5855" spans="1:11" ht="15" hidden="1" x14ac:dyDescent="0.2">
      <c r="A5855" s="175" t="s">
        <v>6624</v>
      </c>
      <c r="B5855" s="173" t="s">
        <v>18312</v>
      </c>
      <c r="C5855" s="174" t="s">
        <v>15</v>
      </c>
      <c r="D5855" s="175" t="s">
        <v>460</v>
      </c>
      <c r="E5855" s="175" t="s">
        <v>147</v>
      </c>
      <c r="F5855" s="176">
        <v>1.0108214016406809</v>
      </c>
      <c r="G5855" s="176">
        <v>0</v>
      </c>
      <c r="H5855" s="176">
        <v>2.103462649239694E-2</v>
      </c>
      <c r="I5855" s="176">
        <v>0</v>
      </c>
      <c r="J5855" s="176">
        <v>1808.0239031799131</v>
      </c>
      <c r="K5855" s="177">
        <v>0</v>
      </c>
    </row>
    <row r="5856" spans="1:11" ht="15" hidden="1" x14ac:dyDescent="0.2">
      <c r="A5856" s="175" t="s">
        <v>6625</v>
      </c>
      <c r="B5856" s="173" t="s">
        <v>18313</v>
      </c>
      <c r="C5856" s="174" t="s">
        <v>15</v>
      </c>
      <c r="D5856" s="175" t="s">
        <v>460</v>
      </c>
      <c r="E5856" s="175" t="s">
        <v>147</v>
      </c>
      <c r="F5856" s="176">
        <v>0.88423967715465746</v>
      </c>
      <c r="G5856" s="176">
        <v>0</v>
      </c>
      <c r="H5856" s="176">
        <v>1.454336398711796E-2</v>
      </c>
      <c r="I5856" s="176">
        <v>0</v>
      </c>
      <c r="J5856" s="176">
        <v>1595.2659666876989</v>
      </c>
      <c r="K5856" s="177">
        <v>0</v>
      </c>
    </row>
    <row r="5857" spans="1:11" ht="15" hidden="1" x14ac:dyDescent="0.2">
      <c r="A5857" s="175" t="s">
        <v>6626</v>
      </c>
      <c r="B5857" s="173" t="s">
        <v>18314</v>
      </c>
      <c r="C5857" s="174" t="s">
        <v>15</v>
      </c>
      <c r="D5857" s="175" t="s">
        <v>460</v>
      </c>
      <c r="E5857" s="175" t="s">
        <v>147</v>
      </c>
      <c r="F5857" s="176">
        <v>1.192438658489511</v>
      </c>
      <c r="G5857" s="176">
        <v>0</v>
      </c>
      <c r="H5857" s="176">
        <v>3.0348177043583269E-2</v>
      </c>
      <c r="I5857" s="176">
        <v>0</v>
      </c>
      <c r="J5857" s="176">
        <v>2113.285291414335</v>
      </c>
      <c r="K5857" s="177">
        <v>0</v>
      </c>
    </row>
    <row r="5858" spans="1:11" ht="15" hidden="1" x14ac:dyDescent="0.2">
      <c r="A5858" s="175" t="s">
        <v>6627</v>
      </c>
      <c r="B5858" s="173" t="s">
        <v>18315</v>
      </c>
      <c r="C5858" s="174" t="s">
        <v>15</v>
      </c>
      <c r="D5858" s="175" t="s">
        <v>460</v>
      </c>
      <c r="E5858" s="175" t="s">
        <v>147</v>
      </c>
      <c r="F5858" s="176">
        <v>1.1814315520191869</v>
      </c>
      <c r="G5858" s="176">
        <v>0</v>
      </c>
      <c r="H5858" s="176">
        <v>2.978371943443834E-2</v>
      </c>
      <c r="I5858" s="176">
        <v>0</v>
      </c>
      <c r="J5858" s="176">
        <v>2094.784601266726</v>
      </c>
      <c r="K5858" s="177">
        <v>0</v>
      </c>
    </row>
    <row r="5859" spans="1:11" ht="15" hidden="1" x14ac:dyDescent="0.2">
      <c r="A5859" s="175" t="s">
        <v>6628</v>
      </c>
      <c r="B5859" s="173" t="s">
        <v>18316</v>
      </c>
      <c r="C5859" s="174" t="s">
        <v>15</v>
      </c>
      <c r="D5859" s="175" t="s">
        <v>460</v>
      </c>
      <c r="E5859" s="175" t="s">
        <v>147</v>
      </c>
      <c r="F5859" s="176">
        <v>1.0355686716351811</v>
      </c>
      <c r="G5859" s="176">
        <v>0</v>
      </c>
      <c r="H5859" s="176">
        <v>2.2303696151067951E-2</v>
      </c>
      <c r="I5859" s="176">
        <v>0</v>
      </c>
      <c r="J5859" s="176">
        <v>1849.618993137794</v>
      </c>
      <c r="K5859" s="177">
        <v>0</v>
      </c>
    </row>
    <row r="5860" spans="1:11" ht="15" hidden="1" x14ac:dyDescent="0.2">
      <c r="A5860" s="175" t="s">
        <v>6629</v>
      </c>
      <c r="B5860" s="173" t="s">
        <v>18317</v>
      </c>
      <c r="C5860" s="174" t="s">
        <v>15</v>
      </c>
      <c r="D5860" s="175" t="s">
        <v>460</v>
      </c>
      <c r="E5860" s="175" t="s">
        <v>147</v>
      </c>
      <c r="F5860" s="176">
        <v>0.85397013433812952</v>
      </c>
      <c r="G5860" s="176">
        <v>0</v>
      </c>
      <c r="H5860" s="176">
        <v>1.2991105561794581E-2</v>
      </c>
      <c r="I5860" s="176">
        <v>0</v>
      </c>
      <c r="J5860" s="176">
        <v>1544.3890686994359</v>
      </c>
      <c r="K5860" s="177">
        <v>0</v>
      </c>
    </row>
    <row r="5861" spans="1:11" ht="15" hidden="1" x14ac:dyDescent="0.2">
      <c r="A5861" s="175" t="s">
        <v>6630</v>
      </c>
      <c r="B5861" s="173" t="s">
        <v>18318</v>
      </c>
      <c r="C5861" s="174" t="s">
        <v>15</v>
      </c>
      <c r="D5861" s="175" t="s">
        <v>460</v>
      </c>
      <c r="E5861" s="175" t="s">
        <v>147</v>
      </c>
      <c r="F5861" s="176">
        <v>0.64208333466740386</v>
      </c>
      <c r="G5861" s="176">
        <v>0</v>
      </c>
      <c r="H5861" s="176">
        <v>2.1252965853235379E-3</v>
      </c>
      <c r="I5861" s="176">
        <v>0</v>
      </c>
      <c r="J5861" s="176">
        <v>1188.250782612291</v>
      </c>
      <c r="K5861" s="177">
        <v>0</v>
      </c>
    </row>
    <row r="5862" spans="1:11" ht="15" hidden="1" x14ac:dyDescent="0.2">
      <c r="A5862" s="175" t="s">
        <v>6631</v>
      </c>
      <c r="B5862" s="173" t="s">
        <v>18319</v>
      </c>
      <c r="C5862" s="174" t="s">
        <v>15</v>
      </c>
      <c r="D5862" s="175" t="s">
        <v>460</v>
      </c>
      <c r="E5862" s="175" t="s">
        <v>147</v>
      </c>
      <c r="F5862" s="176">
        <v>0.89799856024269242</v>
      </c>
      <c r="G5862" s="176">
        <v>0</v>
      </c>
      <c r="H5862" s="176">
        <v>1.5248935998490769E-2</v>
      </c>
      <c r="I5862" s="176">
        <v>0</v>
      </c>
      <c r="J5862" s="176">
        <v>1618.391829353626</v>
      </c>
      <c r="K5862" s="177">
        <v>0</v>
      </c>
    </row>
    <row r="5863" spans="1:11" ht="15" hidden="1" x14ac:dyDescent="0.2">
      <c r="A5863" s="175" t="s">
        <v>6632</v>
      </c>
      <c r="B5863" s="173" t="s">
        <v>18320</v>
      </c>
      <c r="C5863" s="174" t="s">
        <v>15</v>
      </c>
      <c r="D5863" s="175" t="s">
        <v>460</v>
      </c>
      <c r="E5863" s="175" t="s">
        <v>147</v>
      </c>
      <c r="F5863" s="176">
        <v>0.64208333466740386</v>
      </c>
      <c r="G5863" s="176">
        <v>0</v>
      </c>
      <c r="H5863" s="176">
        <v>2.1252965853235379E-3</v>
      </c>
      <c r="I5863" s="176">
        <v>0</v>
      </c>
      <c r="J5863" s="176">
        <v>1188.250782612291</v>
      </c>
      <c r="K5863" s="177">
        <v>0</v>
      </c>
    </row>
    <row r="5864" spans="1:11" ht="15" hidden="1" x14ac:dyDescent="0.2">
      <c r="A5864" s="175" t="s">
        <v>6633</v>
      </c>
      <c r="B5864" s="173" t="s">
        <v>18321</v>
      </c>
      <c r="C5864" s="174" t="s">
        <v>15</v>
      </c>
      <c r="D5864" s="175" t="s">
        <v>460</v>
      </c>
      <c r="E5864" s="175" t="s">
        <v>147</v>
      </c>
      <c r="F5864" s="176">
        <v>1.0961451964001609</v>
      </c>
      <c r="G5864" s="176">
        <v>0</v>
      </c>
      <c r="H5864" s="176">
        <v>2.5410132925297622E-2</v>
      </c>
      <c r="I5864" s="176">
        <v>0</v>
      </c>
      <c r="J5864" s="176">
        <v>1951.4357161850769</v>
      </c>
      <c r="K5864" s="177">
        <v>0</v>
      </c>
    </row>
    <row r="5865" spans="1:11" ht="15" hidden="1" x14ac:dyDescent="0.2">
      <c r="A5865" s="175" t="s">
        <v>6634</v>
      </c>
      <c r="B5865" s="173" t="s">
        <v>18322</v>
      </c>
      <c r="C5865" s="174" t="s">
        <v>15</v>
      </c>
      <c r="D5865" s="175" t="s">
        <v>460</v>
      </c>
      <c r="E5865" s="175" t="s">
        <v>147</v>
      </c>
      <c r="F5865" s="176">
        <v>0.89249500700835227</v>
      </c>
      <c r="G5865" s="176">
        <v>0</v>
      </c>
      <c r="H5865" s="176">
        <v>1.4966707193980459E-2</v>
      </c>
      <c r="I5865" s="176">
        <v>0</v>
      </c>
      <c r="J5865" s="176">
        <v>1609.141484138976</v>
      </c>
      <c r="K5865" s="177">
        <v>0</v>
      </c>
    </row>
    <row r="5866" spans="1:11" ht="15" hidden="1" x14ac:dyDescent="0.2">
      <c r="A5866" s="175" t="s">
        <v>6635</v>
      </c>
      <c r="B5866" s="173" t="s">
        <v>18323</v>
      </c>
      <c r="C5866" s="174" t="s">
        <v>15</v>
      </c>
      <c r="D5866" s="175" t="s">
        <v>460</v>
      </c>
      <c r="E5866" s="175" t="s">
        <v>147</v>
      </c>
      <c r="F5866" s="176">
        <v>1.134632629926893</v>
      </c>
      <c r="G5866" s="176">
        <v>0</v>
      </c>
      <c r="H5866" s="176">
        <v>2.7383814633547349E-2</v>
      </c>
      <c r="I5866" s="176">
        <v>0</v>
      </c>
      <c r="J5866" s="176">
        <v>2016.1252039843571</v>
      </c>
      <c r="K5866" s="177">
        <v>0</v>
      </c>
    </row>
    <row r="5867" spans="1:11" ht="15" hidden="1" x14ac:dyDescent="0.2">
      <c r="A5867" s="175" t="s">
        <v>6636</v>
      </c>
      <c r="B5867" s="173" t="s">
        <v>18324</v>
      </c>
      <c r="C5867" s="174" t="s">
        <v>15</v>
      </c>
      <c r="D5867" s="175" t="s">
        <v>460</v>
      </c>
      <c r="E5867" s="175" t="s">
        <v>147</v>
      </c>
      <c r="F5867" s="176">
        <v>0.38280006030092167</v>
      </c>
      <c r="G5867" s="176">
        <v>0</v>
      </c>
      <c r="H5867" s="176">
        <v>5.5520719310830002E-3</v>
      </c>
      <c r="I5867" s="176">
        <v>0</v>
      </c>
      <c r="J5867" s="176">
        <v>889.77726510575974</v>
      </c>
      <c r="K5867" s="177">
        <v>0</v>
      </c>
    </row>
    <row r="5868" spans="1:11" ht="15" hidden="1" x14ac:dyDescent="0.2">
      <c r="A5868" s="175" t="s">
        <v>6637</v>
      </c>
      <c r="B5868" s="173" t="s">
        <v>18325</v>
      </c>
      <c r="C5868" s="174" t="s">
        <v>15</v>
      </c>
      <c r="D5868" s="175" t="s">
        <v>460</v>
      </c>
      <c r="E5868" s="175" t="s">
        <v>147</v>
      </c>
      <c r="F5868" s="176">
        <v>0.37485761617258578</v>
      </c>
      <c r="G5868" s="176">
        <v>0</v>
      </c>
      <c r="H5868" s="176">
        <v>5.1290882363017537E-3</v>
      </c>
      <c r="I5868" s="176">
        <v>0</v>
      </c>
      <c r="J5868" s="176">
        <v>876.29883563843259</v>
      </c>
      <c r="K5868" s="177">
        <v>0</v>
      </c>
    </row>
    <row r="5869" spans="1:11" ht="15" hidden="1" x14ac:dyDescent="0.2">
      <c r="A5869" s="175" t="s">
        <v>6638</v>
      </c>
      <c r="B5869" s="173" t="s">
        <v>18326</v>
      </c>
      <c r="C5869" s="174" t="s">
        <v>15</v>
      </c>
      <c r="D5869" s="175" t="s">
        <v>460</v>
      </c>
      <c r="E5869" s="175" t="s">
        <v>147</v>
      </c>
      <c r="F5869" s="176">
        <v>0.45957701996327671</v>
      </c>
      <c r="G5869" s="176">
        <v>0</v>
      </c>
      <c r="H5869" s="176">
        <v>9.6409141131732802E-3</v>
      </c>
      <c r="I5869" s="176">
        <v>0</v>
      </c>
      <c r="J5869" s="176">
        <v>1020.068749702902</v>
      </c>
      <c r="K5869" s="177">
        <v>0</v>
      </c>
    </row>
    <row r="5870" spans="1:11" ht="15" hidden="1" x14ac:dyDescent="0.2">
      <c r="A5870" s="175" t="s">
        <v>6639</v>
      </c>
      <c r="B5870" s="173" t="s">
        <v>18327</v>
      </c>
      <c r="C5870" s="174" t="s">
        <v>15</v>
      </c>
      <c r="D5870" s="175" t="s">
        <v>460</v>
      </c>
      <c r="E5870" s="175" t="s">
        <v>147</v>
      </c>
      <c r="F5870" s="176">
        <v>0.39868494860036108</v>
      </c>
      <c r="G5870" s="176">
        <v>0</v>
      </c>
      <c r="H5870" s="176">
        <v>6.398039299013664E-3</v>
      </c>
      <c r="I5870" s="176">
        <v>0</v>
      </c>
      <c r="J5870" s="176">
        <v>916.73412427031599</v>
      </c>
      <c r="K5870" s="177">
        <v>0</v>
      </c>
    </row>
    <row r="5871" spans="1:11" ht="15" hidden="1" x14ac:dyDescent="0.2">
      <c r="A5871" s="175" t="s">
        <v>6640</v>
      </c>
      <c r="B5871" s="173" t="s">
        <v>18328</v>
      </c>
      <c r="C5871" s="174" t="s">
        <v>15</v>
      </c>
      <c r="D5871" s="175" t="s">
        <v>460</v>
      </c>
      <c r="E5871" s="175" t="s">
        <v>147</v>
      </c>
      <c r="F5871" s="176">
        <v>0.43574968764425343</v>
      </c>
      <c r="G5871" s="176">
        <v>0</v>
      </c>
      <c r="H5871" s="176">
        <v>8.3719630938040562E-3</v>
      </c>
      <c r="I5871" s="176">
        <v>0</v>
      </c>
      <c r="J5871" s="176">
        <v>979.63346131890751</v>
      </c>
      <c r="K5871" s="177">
        <v>0</v>
      </c>
    </row>
    <row r="5872" spans="1:11" ht="15" hidden="1" x14ac:dyDescent="0.2">
      <c r="A5872" s="175" t="s">
        <v>6641</v>
      </c>
      <c r="B5872" s="173" t="s">
        <v>18329</v>
      </c>
      <c r="C5872" s="174" t="s">
        <v>15</v>
      </c>
      <c r="D5872" s="175" t="s">
        <v>460</v>
      </c>
      <c r="E5872" s="175" t="s">
        <v>147</v>
      </c>
      <c r="F5872" s="176">
        <v>0.34573532108053212</v>
      </c>
      <c r="G5872" s="176">
        <v>0</v>
      </c>
      <c r="H5872" s="176">
        <v>3.5781480927385648E-3</v>
      </c>
      <c r="I5872" s="176">
        <v>0</v>
      </c>
      <c r="J5872" s="176">
        <v>826.8779276665889</v>
      </c>
      <c r="K5872" s="177">
        <v>0</v>
      </c>
    </row>
    <row r="5873" spans="1:11" ht="15" hidden="1" x14ac:dyDescent="0.2">
      <c r="A5873" s="175" t="s">
        <v>6642</v>
      </c>
      <c r="B5873" s="173" t="s">
        <v>18330</v>
      </c>
      <c r="C5873" s="174" t="s">
        <v>15</v>
      </c>
      <c r="D5873" s="175" t="s">
        <v>460</v>
      </c>
      <c r="E5873" s="175" t="s">
        <v>147</v>
      </c>
      <c r="F5873" s="176">
        <v>0.41986479953496481</v>
      </c>
      <c r="G5873" s="176">
        <v>0</v>
      </c>
      <c r="H5873" s="176">
        <v>7.5259957671519884E-3</v>
      </c>
      <c r="I5873" s="176">
        <v>0</v>
      </c>
      <c r="J5873" s="176">
        <v>952.67660293082611</v>
      </c>
      <c r="K5873" s="177">
        <v>0</v>
      </c>
    </row>
    <row r="5874" spans="1:11" ht="15" hidden="1" x14ac:dyDescent="0.2">
      <c r="A5874" s="175" t="s">
        <v>6643</v>
      </c>
      <c r="B5874" s="173" t="s">
        <v>18331</v>
      </c>
      <c r="C5874" s="174" t="s">
        <v>15</v>
      </c>
      <c r="D5874" s="175" t="s">
        <v>460</v>
      </c>
      <c r="E5874" s="175" t="s">
        <v>147</v>
      </c>
      <c r="F5874" s="176">
        <v>0.51252664735609565</v>
      </c>
      <c r="G5874" s="176">
        <v>0</v>
      </c>
      <c r="H5874" s="176">
        <v>1.2460805289239721E-2</v>
      </c>
      <c r="I5874" s="176">
        <v>0</v>
      </c>
      <c r="J5874" s="176">
        <v>1109.924945857988</v>
      </c>
      <c r="K5874" s="177">
        <v>0</v>
      </c>
    </row>
    <row r="5875" spans="1:11" ht="15" hidden="1" x14ac:dyDescent="0.2">
      <c r="A5875" s="175" t="s">
        <v>6644</v>
      </c>
      <c r="B5875" s="173" t="s">
        <v>18332</v>
      </c>
      <c r="C5875" s="174" t="s">
        <v>15</v>
      </c>
      <c r="D5875" s="175" t="s">
        <v>460</v>
      </c>
      <c r="E5875" s="175" t="s">
        <v>147</v>
      </c>
      <c r="F5875" s="176">
        <v>0.52046909144913078</v>
      </c>
      <c r="G5875" s="176">
        <v>0</v>
      </c>
      <c r="H5875" s="176">
        <v>1.2883788961074109E-2</v>
      </c>
      <c r="I5875" s="176">
        <v>0</v>
      </c>
      <c r="J5875" s="176">
        <v>1123.403375236127</v>
      </c>
      <c r="K5875" s="177">
        <v>0</v>
      </c>
    </row>
    <row r="5876" spans="1:11" ht="15" hidden="1" x14ac:dyDescent="0.2">
      <c r="A5876" s="175" t="s">
        <v>6645</v>
      </c>
      <c r="B5876" s="173" t="s">
        <v>18333</v>
      </c>
      <c r="C5876" s="174" t="s">
        <v>15</v>
      </c>
      <c r="D5876" s="175" t="s">
        <v>460</v>
      </c>
      <c r="E5876" s="175" t="s">
        <v>147</v>
      </c>
      <c r="F5876" s="176">
        <v>0.37750509760231188</v>
      </c>
      <c r="G5876" s="176">
        <v>0</v>
      </c>
      <c r="H5876" s="176">
        <v>5.2700828224685938E-3</v>
      </c>
      <c r="I5876" s="176">
        <v>0</v>
      </c>
      <c r="J5876" s="176">
        <v>880.79164566363158</v>
      </c>
      <c r="K5876" s="177">
        <v>0</v>
      </c>
    </row>
    <row r="5877" spans="1:11" ht="15" hidden="1" x14ac:dyDescent="0.2">
      <c r="A5877" s="175" t="s">
        <v>6646</v>
      </c>
      <c r="B5877" s="173" t="s">
        <v>18334</v>
      </c>
      <c r="C5877" s="174" t="s">
        <v>15</v>
      </c>
      <c r="D5877" s="175" t="s">
        <v>460</v>
      </c>
      <c r="E5877" s="175" t="s">
        <v>147</v>
      </c>
      <c r="F5877" s="176">
        <v>0.34573532108053212</v>
      </c>
      <c r="G5877" s="176">
        <v>0</v>
      </c>
      <c r="H5877" s="176">
        <v>3.5781480927385648E-3</v>
      </c>
      <c r="I5877" s="176">
        <v>0</v>
      </c>
      <c r="J5877" s="176">
        <v>826.8779276665889</v>
      </c>
      <c r="K5877" s="177">
        <v>0</v>
      </c>
    </row>
    <row r="5878" spans="1:11" ht="15" hidden="1" x14ac:dyDescent="0.2">
      <c r="A5878" s="175" t="s">
        <v>6647</v>
      </c>
      <c r="B5878" s="173" t="s">
        <v>18335</v>
      </c>
      <c r="C5878" s="174" t="s">
        <v>15</v>
      </c>
      <c r="D5878" s="175" t="s">
        <v>460</v>
      </c>
      <c r="E5878" s="175" t="s">
        <v>147</v>
      </c>
      <c r="F5878" s="176">
        <v>0.38809502308314808</v>
      </c>
      <c r="G5878" s="176">
        <v>0</v>
      </c>
      <c r="H5878" s="176">
        <v>5.8340610592830539E-3</v>
      </c>
      <c r="I5878" s="176">
        <v>0</v>
      </c>
      <c r="J5878" s="176">
        <v>898.762884935746</v>
      </c>
      <c r="K5878" s="177">
        <v>0</v>
      </c>
    </row>
    <row r="5879" spans="1:11" ht="15" hidden="1" x14ac:dyDescent="0.2">
      <c r="A5879" s="175" t="s">
        <v>6648</v>
      </c>
      <c r="B5879" s="173" t="s">
        <v>18336</v>
      </c>
      <c r="C5879" s="174" t="s">
        <v>15</v>
      </c>
      <c r="D5879" s="175" t="s">
        <v>460</v>
      </c>
      <c r="E5879" s="175" t="s">
        <v>147</v>
      </c>
      <c r="F5879" s="176">
        <v>0.39074250438780678</v>
      </c>
      <c r="G5879" s="176">
        <v>0</v>
      </c>
      <c r="H5879" s="176">
        <v>5.975055591610403E-3</v>
      </c>
      <c r="I5879" s="176">
        <v>0</v>
      </c>
      <c r="J5879" s="176">
        <v>903.25569450786531</v>
      </c>
      <c r="K5879" s="177">
        <v>0</v>
      </c>
    </row>
    <row r="5880" spans="1:11" ht="15" hidden="1" x14ac:dyDescent="0.2">
      <c r="A5880" s="175" t="s">
        <v>6649</v>
      </c>
      <c r="B5880" s="173" t="s">
        <v>18337</v>
      </c>
      <c r="C5880" s="174" t="s">
        <v>15</v>
      </c>
      <c r="D5880" s="175" t="s">
        <v>460</v>
      </c>
      <c r="E5880" s="175" t="s">
        <v>147</v>
      </c>
      <c r="F5880" s="176">
        <v>0.52841153555190767</v>
      </c>
      <c r="G5880" s="176">
        <v>0</v>
      </c>
      <c r="H5880" s="176">
        <v>1.3306772635122499E-2</v>
      </c>
      <c r="I5880" s="176">
        <v>0</v>
      </c>
      <c r="J5880" s="176">
        <v>1136.881804493687</v>
      </c>
      <c r="K5880" s="177">
        <v>0</v>
      </c>
    </row>
    <row r="5881" spans="1:11" ht="15" hidden="1" x14ac:dyDescent="0.2">
      <c r="A5881" s="175" t="s">
        <v>6650</v>
      </c>
      <c r="B5881" s="173" t="s">
        <v>18338</v>
      </c>
      <c r="C5881" s="174" t="s">
        <v>15</v>
      </c>
      <c r="D5881" s="175" t="s">
        <v>460</v>
      </c>
      <c r="E5881" s="175" t="s">
        <v>147</v>
      </c>
      <c r="F5881" s="176">
        <v>0.70674391284874227</v>
      </c>
      <c r="G5881" s="176">
        <v>0</v>
      </c>
      <c r="H5881" s="176">
        <v>1.4572702147217301E-2</v>
      </c>
      <c r="I5881" s="176">
        <v>0</v>
      </c>
      <c r="J5881" s="176">
        <v>1416.568842924547</v>
      </c>
      <c r="K5881" s="177">
        <v>0</v>
      </c>
    </row>
    <row r="5882" spans="1:11" ht="15" hidden="1" x14ac:dyDescent="0.2">
      <c r="A5882" s="175" t="s">
        <v>6651</v>
      </c>
      <c r="B5882" s="173" t="s">
        <v>18339</v>
      </c>
      <c r="C5882" s="174" t="s">
        <v>15</v>
      </c>
      <c r="D5882" s="175" t="s">
        <v>460</v>
      </c>
      <c r="E5882" s="175" t="s">
        <v>147</v>
      </c>
      <c r="F5882" s="176">
        <v>0.68515872588275128</v>
      </c>
      <c r="G5882" s="176">
        <v>0</v>
      </c>
      <c r="H5882" s="176">
        <v>1.3443368439137361E-2</v>
      </c>
      <c r="I5882" s="176">
        <v>0</v>
      </c>
      <c r="J5882" s="176">
        <v>1379.9948384304109</v>
      </c>
      <c r="K5882" s="177">
        <v>0</v>
      </c>
    </row>
    <row r="5883" spans="1:11" ht="15" hidden="1" x14ac:dyDescent="0.2">
      <c r="A5883" s="175" t="s">
        <v>6652</v>
      </c>
      <c r="B5883" s="173" t="s">
        <v>18340</v>
      </c>
      <c r="C5883" s="174" t="s">
        <v>15</v>
      </c>
      <c r="D5883" s="175" t="s">
        <v>460</v>
      </c>
      <c r="E5883" s="175" t="s">
        <v>147</v>
      </c>
      <c r="F5883" s="176">
        <v>0.67706428076691183</v>
      </c>
      <c r="G5883" s="176">
        <v>0</v>
      </c>
      <c r="H5883" s="176">
        <v>1.3019868298480961E-2</v>
      </c>
      <c r="I5883" s="176">
        <v>0</v>
      </c>
      <c r="J5883" s="176">
        <v>1366.279586830932</v>
      </c>
      <c r="K5883" s="177">
        <v>0</v>
      </c>
    </row>
    <row r="5884" spans="1:11" ht="15" hidden="1" x14ac:dyDescent="0.2">
      <c r="A5884" s="175" t="s">
        <v>6653</v>
      </c>
      <c r="B5884" s="173" t="s">
        <v>18341</v>
      </c>
      <c r="C5884" s="174" t="s">
        <v>15</v>
      </c>
      <c r="D5884" s="175" t="s">
        <v>460</v>
      </c>
      <c r="E5884" s="175" t="s">
        <v>147</v>
      </c>
      <c r="F5884" s="176">
        <v>0.47200500461425698</v>
      </c>
      <c r="G5884" s="176">
        <v>0</v>
      </c>
      <c r="H5884" s="176">
        <v>2.2911980715286089E-3</v>
      </c>
      <c r="I5884" s="176">
        <v>0</v>
      </c>
      <c r="J5884" s="176">
        <v>1018.8265458494</v>
      </c>
      <c r="K5884" s="177">
        <v>0</v>
      </c>
    </row>
    <row r="5885" spans="1:11" ht="15" hidden="1" x14ac:dyDescent="0.2">
      <c r="A5885" s="175" t="s">
        <v>6654</v>
      </c>
      <c r="B5885" s="173" t="s">
        <v>18342</v>
      </c>
      <c r="C5885" s="174" t="s">
        <v>15</v>
      </c>
      <c r="D5885" s="175" t="s">
        <v>460</v>
      </c>
      <c r="E5885" s="175" t="s">
        <v>147</v>
      </c>
      <c r="F5885" s="176">
        <v>0.66357353892049398</v>
      </c>
      <c r="G5885" s="176">
        <v>0</v>
      </c>
      <c r="H5885" s="176">
        <v>1.231403473092174E-2</v>
      </c>
      <c r="I5885" s="176">
        <v>0</v>
      </c>
      <c r="J5885" s="176">
        <v>1343.4208341233691</v>
      </c>
      <c r="K5885" s="177">
        <v>0</v>
      </c>
    </row>
    <row r="5886" spans="1:11" ht="15" hidden="1" x14ac:dyDescent="0.2">
      <c r="A5886" s="175" t="s">
        <v>6655</v>
      </c>
      <c r="B5886" s="173" t="s">
        <v>18343</v>
      </c>
      <c r="C5886" s="174" t="s">
        <v>15</v>
      </c>
      <c r="D5886" s="175" t="s">
        <v>460</v>
      </c>
      <c r="E5886" s="175" t="s">
        <v>147</v>
      </c>
      <c r="F5886" s="176">
        <v>0.51517537854118278</v>
      </c>
      <c r="G5886" s="176">
        <v>0</v>
      </c>
      <c r="H5886" s="176">
        <v>4.549865487473749E-3</v>
      </c>
      <c r="I5886" s="176">
        <v>0</v>
      </c>
      <c r="J5886" s="176">
        <v>1091.9745545115759</v>
      </c>
      <c r="K5886" s="177">
        <v>0</v>
      </c>
    </row>
    <row r="5887" spans="1:11" ht="15" hidden="1" x14ac:dyDescent="0.2">
      <c r="A5887" s="175" t="s">
        <v>6656</v>
      </c>
      <c r="B5887" s="173" t="s">
        <v>18344</v>
      </c>
      <c r="C5887" s="174" t="s">
        <v>15</v>
      </c>
      <c r="D5887" s="175" t="s">
        <v>460</v>
      </c>
      <c r="E5887" s="175" t="s">
        <v>147</v>
      </c>
      <c r="F5887" s="176">
        <v>0.77419762210921472</v>
      </c>
      <c r="G5887" s="176">
        <v>0</v>
      </c>
      <c r="H5887" s="176">
        <v>1.8101869985063801E-2</v>
      </c>
      <c r="I5887" s="176">
        <v>0</v>
      </c>
      <c r="J5887" s="176">
        <v>1530.86260674307</v>
      </c>
      <c r="K5887" s="177">
        <v>0</v>
      </c>
    </row>
    <row r="5888" spans="1:11" ht="15" hidden="1" x14ac:dyDescent="0.2">
      <c r="A5888" s="175" t="s">
        <v>6657</v>
      </c>
      <c r="B5888" s="173" t="s">
        <v>18345</v>
      </c>
      <c r="C5888" s="174" t="s">
        <v>15</v>
      </c>
      <c r="D5888" s="175" t="s">
        <v>460</v>
      </c>
      <c r="E5888" s="175" t="s">
        <v>147</v>
      </c>
      <c r="F5888" s="176">
        <v>0.75531058351595359</v>
      </c>
      <c r="G5888" s="176">
        <v>0</v>
      </c>
      <c r="H5888" s="176">
        <v>1.7113702990479669E-2</v>
      </c>
      <c r="I5888" s="176">
        <v>0</v>
      </c>
      <c r="J5888" s="176">
        <v>1498.860352684125</v>
      </c>
      <c r="K5888" s="177">
        <v>0</v>
      </c>
    </row>
    <row r="5889" spans="1:11" ht="15" hidden="1" x14ac:dyDescent="0.2">
      <c r="A5889" s="175" t="s">
        <v>6658</v>
      </c>
      <c r="B5889" s="173" t="s">
        <v>18346</v>
      </c>
      <c r="C5889" s="174" t="s">
        <v>15</v>
      </c>
      <c r="D5889" s="175" t="s">
        <v>460</v>
      </c>
      <c r="E5889" s="175" t="s">
        <v>147</v>
      </c>
      <c r="F5889" s="176">
        <v>0.50708093343093752</v>
      </c>
      <c r="G5889" s="176">
        <v>0</v>
      </c>
      <c r="H5889" s="176">
        <v>4.1263653472292626E-3</v>
      </c>
      <c r="I5889" s="176">
        <v>0</v>
      </c>
      <c r="J5889" s="176">
        <v>1078.259302869699</v>
      </c>
      <c r="K5889" s="177">
        <v>0</v>
      </c>
    </row>
    <row r="5890" spans="1:11" ht="15" hidden="1" x14ac:dyDescent="0.2">
      <c r="A5890" s="175" t="s">
        <v>6659</v>
      </c>
      <c r="B5890" s="173" t="s">
        <v>18347</v>
      </c>
      <c r="C5890" s="174" t="s">
        <v>15</v>
      </c>
      <c r="D5890" s="175" t="s">
        <v>460</v>
      </c>
      <c r="E5890" s="175" t="s">
        <v>147</v>
      </c>
      <c r="F5890" s="176">
        <v>0.47200500461425698</v>
      </c>
      <c r="G5890" s="176">
        <v>0</v>
      </c>
      <c r="H5890" s="176">
        <v>2.2911980715286089E-3</v>
      </c>
      <c r="I5890" s="176">
        <v>0</v>
      </c>
      <c r="J5890" s="176">
        <v>1018.8265458494</v>
      </c>
      <c r="K5890" s="177">
        <v>0</v>
      </c>
    </row>
    <row r="5891" spans="1:11" ht="15" hidden="1" x14ac:dyDescent="0.2">
      <c r="A5891" s="175" t="s">
        <v>6660</v>
      </c>
      <c r="B5891" s="173" t="s">
        <v>18348</v>
      </c>
      <c r="C5891" s="174" t="s">
        <v>15</v>
      </c>
      <c r="D5891" s="175" t="s">
        <v>460</v>
      </c>
      <c r="E5891" s="175" t="s">
        <v>147</v>
      </c>
      <c r="F5891" s="176">
        <v>0.47200500461425698</v>
      </c>
      <c r="G5891" s="176">
        <v>0</v>
      </c>
      <c r="H5891" s="176">
        <v>2.2911980715286089E-3</v>
      </c>
      <c r="I5891" s="176">
        <v>0</v>
      </c>
      <c r="J5891" s="176">
        <v>1018.8265458494</v>
      </c>
      <c r="K5891" s="177">
        <v>0</v>
      </c>
    </row>
    <row r="5892" spans="1:11" ht="15" hidden="1" x14ac:dyDescent="0.2">
      <c r="A5892" s="175" t="s">
        <v>6661</v>
      </c>
      <c r="B5892" s="173" t="s">
        <v>18349</v>
      </c>
      <c r="C5892" s="174" t="s">
        <v>15</v>
      </c>
      <c r="D5892" s="175" t="s">
        <v>460</v>
      </c>
      <c r="E5892" s="175" t="s">
        <v>147</v>
      </c>
      <c r="F5892" s="176">
        <v>0.66896983565905521</v>
      </c>
      <c r="G5892" s="176">
        <v>0</v>
      </c>
      <c r="H5892" s="176">
        <v>1.25963681579833E-2</v>
      </c>
      <c r="I5892" s="176">
        <v>0</v>
      </c>
      <c r="J5892" s="176">
        <v>1352.5643351653889</v>
      </c>
      <c r="K5892" s="177">
        <v>0</v>
      </c>
    </row>
    <row r="5893" spans="1:11" ht="15" hidden="1" x14ac:dyDescent="0.2">
      <c r="A5893" s="175" t="s">
        <v>6662</v>
      </c>
      <c r="B5893" s="173" t="s">
        <v>18350</v>
      </c>
      <c r="C5893" s="174" t="s">
        <v>15</v>
      </c>
      <c r="D5893" s="175" t="s">
        <v>460</v>
      </c>
      <c r="E5893" s="175" t="s">
        <v>147</v>
      </c>
      <c r="F5893" s="176">
        <v>0.64198835195435444</v>
      </c>
      <c r="G5893" s="176">
        <v>0</v>
      </c>
      <c r="H5893" s="176">
        <v>1.1184701022817271E-2</v>
      </c>
      <c r="I5893" s="176">
        <v>0</v>
      </c>
      <c r="J5893" s="176">
        <v>1306.8468301983701</v>
      </c>
      <c r="K5893" s="177">
        <v>0</v>
      </c>
    </row>
    <row r="5894" spans="1:11" ht="15" hidden="1" x14ac:dyDescent="0.2">
      <c r="A5894" s="175" t="s">
        <v>6663</v>
      </c>
      <c r="B5894" s="173" t="s">
        <v>18351</v>
      </c>
      <c r="C5894" s="174" t="s">
        <v>15</v>
      </c>
      <c r="D5894" s="175" t="s">
        <v>460</v>
      </c>
      <c r="E5894" s="175" t="s">
        <v>147</v>
      </c>
      <c r="F5894" s="176">
        <v>0.70944206121796427</v>
      </c>
      <c r="G5894" s="176">
        <v>0</v>
      </c>
      <c r="H5894" s="176">
        <v>1.471386886071061E-2</v>
      </c>
      <c r="I5894" s="176">
        <v>0</v>
      </c>
      <c r="J5894" s="176">
        <v>1421.1405933515839</v>
      </c>
      <c r="K5894" s="177">
        <v>0</v>
      </c>
    </row>
    <row r="5895" spans="1:11" ht="15" hidden="1" x14ac:dyDescent="0.2">
      <c r="A5895" s="175" t="s">
        <v>6664</v>
      </c>
      <c r="B5895" s="173" t="s">
        <v>18352</v>
      </c>
      <c r="C5895" s="174" t="s">
        <v>15</v>
      </c>
      <c r="D5895" s="175" t="s">
        <v>460</v>
      </c>
      <c r="E5895" s="175" t="s">
        <v>147</v>
      </c>
      <c r="F5895" s="176">
        <v>0.72860566589328757</v>
      </c>
      <c r="G5895" s="176">
        <v>0</v>
      </c>
      <c r="H5895" s="176">
        <v>1.375757515236653E-2</v>
      </c>
      <c r="I5895" s="176">
        <v>0</v>
      </c>
      <c r="J5895" s="176">
        <v>1377.8626479589</v>
      </c>
      <c r="K5895" s="177">
        <v>0</v>
      </c>
    </row>
    <row r="5896" spans="1:11" ht="15" hidden="1" x14ac:dyDescent="0.2">
      <c r="A5896" s="175" t="s">
        <v>6665</v>
      </c>
      <c r="B5896" s="173" t="s">
        <v>18353</v>
      </c>
      <c r="C5896" s="174" t="s">
        <v>15</v>
      </c>
      <c r="D5896" s="175" t="s">
        <v>460</v>
      </c>
      <c r="E5896" s="175" t="s">
        <v>147</v>
      </c>
      <c r="F5896" s="176">
        <v>1.0076525974306001</v>
      </c>
      <c r="G5896" s="176">
        <v>0</v>
      </c>
      <c r="H5896" s="176">
        <v>2.829525090900321E-2</v>
      </c>
      <c r="I5896" s="176">
        <v>0</v>
      </c>
      <c r="J5896" s="176">
        <v>1848.282305541107</v>
      </c>
      <c r="K5896" s="177">
        <v>0</v>
      </c>
    </row>
    <row r="5897" spans="1:11" ht="15" hidden="1" x14ac:dyDescent="0.2">
      <c r="A5897" s="175" t="s">
        <v>6666</v>
      </c>
      <c r="B5897" s="173" t="s">
        <v>18354</v>
      </c>
      <c r="C5897" s="174" t="s">
        <v>15</v>
      </c>
      <c r="D5897" s="175" t="s">
        <v>460</v>
      </c>
      <c r="E5897" s="175" t="s">
        <v>147</v>
      </c>
      <c r="F5897" s="176">
        <v>0.81258511307028514</v>
      </c>
      <c r="G5897" s="176">
        <v>0</v>
      </c>
      <c r="H5897" s="176">
        <v>1.813270207299781E-2</v>
      </c>
      <c r="I5897" s="176">
        <v>0</v>
      </c>
      <c r="J5897" s="176">
        <v>1519.435880217839</v>
      </c>
      <c r="K5897" s="177">
        <v>0</v>
      </c>
    </row>
    <row r="5898" spans="1:11" ht="15" hidden="1" x14ac:dyDescent="0.2">
      <c r="A5898" s="175" t="s">
        <v>6667</v>
      </c>
      <c r="B5898" s="173" t="s">
        <v>18355</v>
      </c>
      <c r="C5898" s="174" t="s">
        <v>15</v>
      </c>
      <c r="D5898" s="175" t="s">
        <v>460</v>
      </c>
      <c r="E5898" s="175" t="s">
        <v>147</v>
      </c>
      <c r="F5898" s="176">
        <v>0.82613018490492218</v>
      </c>
      <c r="G5898" s="176">
        <v>0</v>
      </c>
      <c r="H5898" s="176">
        <v>1.88383700464754E-2</v>
      </c>
      <c r="I5898" s="176">
        <v>0</v>
      </c>
      <c r="J5898" s="176">
        <v>1542.270312457197</v>
      </c>
      <c r="K5898" s="177">
        <v>0</v>
      </c>
    </row>
    <row r="5899" spans="1:11" ht="15" hidden="1" x14ac:dyDescent="0.2">
      <c r="A5899" s="175" t="s">
        <v>6668</v>
      </c>
      <c r="B5899" s="173" t="s">
        <v>18356</v>
      </c>
      <c r="C5899" s="174" t="s">
        <v>15</v>
      </c>
      <c r="D5899" s="175" t="s">
        <v>460</v>
      </c>
      <c r="E5899" s="175" t="s">
        <v>147</v>
      </c>
      <c r="F5899" s="176">
        <v>0.80987605028258725</v>
      </c>
      <c r="G5899" s="176">
        <v>0</v>
      </c>
      <c r="H5899" s="176">
        <v>1.7991567339205171E-2</v>
      </c>
      <c r="I5899" s="176">
        <v>0</v>
      </c>
      <c r="J5899" s="176">
        <v>1514.8689424726099</v>
      </c>
      <c r="K5899" s="177">
        <v>0</v>
      </c>
    </row>
    <row r="5900" spans="1:11" ht="15" hidden="1" x14ac:dyDescent="0.2">
      <c r="A5900" s="175" t="s">
        <v>6669</v>
      </c>
      <c r="B5900" s="173" t="s">
        <v>18357</v>
      </c>
      <c r="C5900" s="174" t="s">
        <v>15</v>
      </c>
      <c r="D5900" s="175" t="s">
        <v>460</v>
      </c>
      <c r="E5900" s="175" t="s">
        <v>147</v>
      </c>
      <c r="F5900" s="176">
        <v>0.85322029252642784</v>
      </c>
      <c r="G5900" s="176">
        <v>0</v>
      </c>
      <c r="H5900" s="176">
        <v>2.0249698979029049E-2</v>
      </c>
      <c r="I5900" s="176">
        <v>0</v>
      </c>
      <c r="J5900" s="176">
        <v>1587.9390599461531</v>
      </c>
      <c r="K5900" s="177">
        <v>0</v>
      </c>
    </row>
    <row r="5901" spans="1:11" ht="15" hidden="1" x14ac:dyDescent="0.2">
      <c r="A5901" s="175" t="s">
        <v>6670</v>
      </c>
      <c r="B5901" s="173" t="s">
        <v>18358</v>
      </c>
      <c r="C5901" s="174" t="s">
        <v>15</v>
      </c>
      <c r="D5901" s="175" t="s">
        <v>460</v>
      </c>
      <c r="E5901" s="175" t="s">
        <v>147</v>
      </c>
      <c r="F5901" s="176">
        <v>0.92907274244559113</v>
      </c>
      <c r="G5901" s="176">
        <v>0</v>
      </c>
      <c r="H5901" s="176">
        <v>2.420143208150443E-2</v>
      </c>
      <c r="I5901" s="176">
        <v>0</v>
      </c>
      <c r="J5901" s="176">
        <v>1715.8118006603311</v>
      </c>
      <c r="K5901" s="177">
        <v>0</v>
      </c>
    </row>
    <row r="5902" spans="1:11" ht="15" hidden="1" x14ac:dyDescent="0.2">
      <c r="A5902" s="175" t="s">
        <v>6671</v>
      </c>
      <c r="B5902" s="173" t="s">
        <v>18359</v>
      </c>
      <c r="C5902" s="174" t="s">
        <v>15</v>
      </c>
      <c r="D5902" s="175" t="s">
        <v>460</v>
      </c>
      <c r="E5902" s="175" t="s">
        <v>147</v>
      </c>
      <c r="F5902" s="176">
        <v>0.96968954578704458</v>
      </c>
      <c r="G5902" s="176">
        <v>0</v>
      </c>
      <c r="H5902" s="176">
        <v>2.631746731815502E-2</v>
      </c>
      <c r="I5902" s="176">
        <v>0</v>
      </c>
      <c r="J5902" s="176">
        <v>1784.28387340159</v>
      </c>
      <c r="K5902" s="177">
        <v>0</v>
      </c>
    </row>
    <row r="5903" spans="1:11" ht="15" hidden="1" x14ac:dyDescent="0.2">
      <c r="A5903" s="175" t="s">
        <v>6672</v>
      </c>
      <c r="B5903" s="173" t="s">
        <v>18360</v>
      </c>
      <c r="C5903" s="174" t="s">
        <v>15</v>
      </c>
      <c r="D5903" s="175" t="s">
        <v>460</v>
      </c>
      <c r="E5903" s="175" t="s">
        <v>147</v>
      </c>
      <c r="F5903" s="176">
        <v>0.6473351668629278</v>
      </c>
      <c r="G5903" s="176">
        <v>0</v>
      </c>
      <c r="H5903" s="176">
        <v>9.5235770579787694E-3</v>
      </c>
      <c r="I5903" s="176">
        <v>0</v>
      </c>
      <c r="J5903" s="176">
        <v>1240.8561463368769</v>
      </c>
      <c r="K5903" s="177">
        <v>0</v>
      </c>
    </row>
    <row r="5904" spans="1:11" ht="15" hidden="1" x14ac:dyDescent="0.2">
      <c r="A5904" s="175" t="s">
        <v>6673</v>
      </c>
      <c r="B5904" s="173" t="s">
        <v>18361</v>
      </c>
      <c r="C5904" s="174" t="s">
        <v>15</v>
      </c>
      <c r="D5904" s="175" t="s">
        <v>460</v>
      </c>
      <c r="E5904" s="175" t="s">
        <v>147</v>
      </c>
      <c r="F5904" s="176">
        <v>0.81529411985564681</v>
      </c>
      <c r="G5904" s="176">
        <v>0</v>
      </c>
      <c r="H5904" s="176">
        <v>1.827383578629126E-2</v>
      </c>
      <c r="I5904" s="176">
        <v>0</v>
      </c>
      <c r="J5904" s="176">
        <v>1524.002772730581</v>
      </c>
      <c r="K5904" s="177">
        <v>0</v>
      </c>
    </row>
    <row r="5905" spans="1:11" ht="15" hidden="1" x14ac:dyDescent="0.2">
      <c r="A5905" s="175" t="s">
        <v>6674</v>
      </c>
      <c r="B5905" s="173" t="s">
        <v>18362</v>
      </c>
      <c r="C5905" s="174" t="s">
        <v>15</v>
      </c>
      <c r="D5905" s="175" t="s">
        <v>460</v>
      </c>
      <c r="E5905" s="175" t="s">
        <v>147</v>
      </c>
      <c r="F5905" s="176">
        <v>0.88031023841146405</v>
      </c>
      <c r="G5905" s="176">
        <v>0</v>
      </c>
      <c r="H5905" s="176">
        <v>2.1661016074280681E-2</v>
      </c>
      <c r="I5905" s="176">
        <v>0</v>
      </c>
      <c r="J5905" s="176">
        <v>1633.607447727692</v>
      </c>
      <c r="K5905" s="177">
        <v>0</v>
      </c>
    </row>
    <row r="5906" spans="1:11" ht="15" hidden="1" x14ac:dyDescent="0.2">
      <c r="A5906" s="175" t="s">
        <v>6675</v>
      </c>
      <c r="B5906" s="173" t="s">
        <v>18363</v>
      </c>
      <c r="C5906" s="174" t="s">
        <v>15</v>
      </c>
      <c r="D5906" s="175" t="s">
        <v>460</v>
      </c>
      <c r="E5906" s="175" t="s">
        <v>147</v>
      </c>
      <c r="F5906" s="176">
        <v>0.99136152266381272</v>
      </c>
      <c r="G5906" s="176">
        <v>0</v>
      </c>
      <c r="H5906" s="176">
        <v>2.7446520151061062E-2</v>
      </c>
      <c r="I5906" s="176">
        <v>0</v>
      </c>
      <c r="J5906" s="176">
        <v>1820.818657021804</v>
      </c>
      <c r="K5906" s="177">
        <v>0</v>
      </c>
    </row>
    <row r="5907" spans="1:11" ht="15" hidden="1" x14ac:dyDescent="0.2">
      <c r="A5907" s="175" t="s">
        <v>6676</v>
      </c>
      <c r="B5907" s="173" t="s">
        <v>18364</v>
      </c>
      <c r="C5907" s="174" t="s">
        <v>15</v>
      </c>
      <c r="D5907" s="175" t="s">
        <v>460</v>
      </c>
      <c r="E5907" s="175" t="s">
        <v>147</v>
      </c>
      <c r="F5907" s="176">
        <v>0.40746063578607639</v>
      </c>
      <c r="G5907" s="176">
        <v>0</v>
      </c>
      <c r="H5907" s="176">
        <v>2.062056614652938E-3</v>
      </c>
      <c r="I5907" s="176">
        <v>0</v>
      </c>
      <c r="J5907" s="176">
        <v>912.00014971326652</v>
      </c>
      <c r="K5907" s="177">
        <v>0</v>
      </c>
    </row>
    <row r="5908" spans="1:11" ht="15" hidden="1" x14ac:dyDescent="0.2">
      <c r="A5908" s="175" t="s">
        <v>6677</v>
      </c>
      <c r="B5908" s="173" t="s">
        <v>18365</v>
      </c>
      <c r="C5908" s="174" t="s">
        <v>15</v>
      </c>
      <c r="D5908" s="175" t="s">
        <v>460</v>
      </c>
      <c r="E5908" s="175" t="s">
        <v>147</v>
      </c>
      <c r="F5908" s="176">
        <v>0.83055248923121872</v>
      </c>
      <c r="G5908" s="176">
        <v>0</v>
      </c>
      <c r="H5908" s="176">
        <v>2.4354981301880241E-2</v>
      </c>
      <c r="I5908" s="176">
        <v>0</v>
      </c>
      <c r="J5908" s="176">
        <v>1629.014661036392</v>
      </c>
      <c r="K5908" s="177">
        <v>0</v>
      </c>
    </row>
    <row r="5909" spans="1:11" ht="15" hidden="1" x14ac:dyDescent="0.2">
      <c r="A5909" s="175" t="s">
        <v>6678</v>
      </c>
      <c r="B5909" s="173" t="s">
        <v>18366</v>
      </c>
      <c r="C5909" s="174" t="s">
        <v>15</v>
      </c>
      <c r="D5909" s="175" t="s">
        <v>460</v>
      </c>
      <c r="E5909" s="175" t="s">
        <v>147</v>
      </c>
      <c r="F5909" s="176">
        <v>0.7207628365016947</v>
      </c>
      <c r="G5909" s="176">
        <v>0</v>
      </c>
      <c r="H5909" s="176">
        <v>1.857010877424372E-2</v>
      </c>
      <c r="I5909" s="176">
        <v>0</v>
      </c>
      <c r="J5909" s="176">
        <v>1442.9539400039471</v>
      </c>
      <c r="K5909" s="177">
        <v>0</v>
      </c>
    </row>
    <row r="5910" spans="1:11" ht="15" hidden="1" x14ac:dyDescent="0.2">
      <c r="A5910" s="175" t="s">
        <v>6679</v>
      </c>
      <c r="B5910" s="173" t="s">
        <v>18367</v>
      </c>
      <c r="C5910" s="174" t="s">
        <v>15</v>
      </c>
      <c r="D5910" s="175" t="s">
        <v>460</v>
      </c>
      <c r="E5910" s="175" t="s">
        <v>147</v>
      </c>
      <c r="F5910" s="176">
        <v>0.65917351126467816</v>
      </c>
      <c r="G5910" s="176">
        <v>0</v>
      </c>
      <c r="H5910" s="176">
        <v>1.5324935972740639E-2</v>
      </c>
      <c r="I5910" s="176">
        <v>0</v>
      </c>
      <c r="J5910" s="176">
        <v>1338.578406399394</v>
      </c>
      <c r="K5910" s="177">
        <v>0</v>
      </c>
    </row>
    <row r="5911" spans="1:11" ht="15" hidden="1" x14ac:dyDescent="0.2">
      <c r="A5911" s="175" t="s">
        <v>6680</v>
      </c>
      <c r="B5911" s="173" t="s">
        <v>18368</v>
      </c>
      <c r="C5911" s="174" t="s">
        <v>15</v>
      </c>
      <c r="D5911" s="175" t="s">
        <v>460</v>
      </c>
      <c r="E5911" s="175" t="s">
        <v>147</v>
      </c>
      <c r="F5911" s="176">
        <v>0.64042893490317399</v>
      </c>
      <c r="G5911" s="176">
        <v>0</v>
      </c>
      <c r="H5911" s="176">
        <v>1.4337274689065659E-2</v>
      </c>
      <c r="I5911" s="176">
        <v>0</v>
      </c>
      <c r="J5911" s="176">
        <v>1306.811937437059</v>
      </c>
      <c r="K5911" s="177">
        <v>0</v>
      </c>
    </row>
    <row r="5912" spans="1:11" ht="15" hidden="1" x14ac:dyDescent="0.2">
      <c r="A5912" s="175" t="s">
        <v>6681</v>
      </c>
      <c r="B5912" s="173" t="s">
        <v>18369</v>
      </c>
      <c r="C5912" s="174" t="s">
        <v>15</v>
      </c>
      <c r="D5912" s="175" t="s">
        <v>460</v>
      </c>
      <c r="E5912" s="175" t="s">
        <v>147</v>
      </c>
      <c r="F5912" s="176">
        <v>0.6323955460821592</v>
      </c>
      <c r="G5912" s="176">
        <v>0</v>
      </c>
      <c r="H5912" s="176">
        <v>1.391399148236842E-2</v>
      </c>
      <c r="I5912" s="176">
        <v>0</v>
      </c>
      <c r="J5912" s="176">
        <v>1293.1977422141019</v>
      </c>
      <c r="K5912" s="177">
        <v>0</v>
      </c>
    </row>
    <row r="5913" spans="1:11" ht="15" hidden="1" x14ac:dyDescent="0.2">
      <c r="A5913" s="175" t="s">
        <v>6682</v>
      </c>
      <c r="B5913" s="173" t="s">
        <v>18370</v>
      </c>
      <c r="C5913" s="174" t="s">
        <v>15</v>
      </c>
      <c r="D5913" s="175" t="s">
        <v>460</v>
      </c>
      <c r="E5913" s="175" t="s">
        <v>147</v>
      </c>
      <c r="F5913" s="176">
        <v>0.70737384836321981</v>
      </c>
      <c r="G5913" s="176">
        <v>0</v>
      </c>
      <c r="H5913" s="176">
        <v>1.7864636330691071E-2</v>
      </c>
      <c r="I5913" s="176">
        <v>0</v>
      </c>
      <c r="J5913" s="176">
        <v>1420.2635999091619</v>
      </c>
      <c r="K5913" s="177">
        <v>0</v>
      </c>
    </row>
    <row r="5914" spans="1:11" ht="15" hidden="1" x14ac:dyDescent="0.2">
      <c r="A5914" s="175" t="s">
        <v>6683</v>
      </c>
      <c r="B5914" s="173" t="s">
        <v>18371</v>
      </c>
      <c r="C5914" s="174" t="s">
        <v>15</v>
      </c>
      <c r="D5914" s="175" t="s">
        <v>460</v>
      </c>
      <c r="E5914" s="175" t="s">
        <v>147</v>
      </c>
      <c r="F5914" s="176">
        <v>0.40746063578607639</v>
      </c>
      <c r="G5914" s="176">
        <v>0</v>
      </c>
      <c r="H5914" s="176">
        <v>2.062056614652938E-3</v>
      </c>
      <c r="I5914" s="176">
        <v>0</v>
      </c>
      <c r="J5914" s="176">
        <v>912.00014971326652</v>
      </c>
      <c r="K5914" s="177">
        <v>0</v>
      </c>
    </row>
    <row r="5915" spans="1:11" ht="15" hidden="1" x14ac:dyDescent="0.2">
      <c r="A5915" s="175" t="s">
        <v>6684</v>
      </c>
      <c r="B5915" s="173" t="s">
        <v>18372</v>
      </c>
      <c r="C5915" s="174" t="s">
        <v>15</v>
      </c>
      <c r="D5915" s="175" t="s">
        <v>460</v>
      </c>
      <c r="E5915" s="175" t="s">
        <v>147</v>
      </c>
      <c r="F5915" s="176">
        <v>0.46904995755180362</v>
      </c>
      <c r="G5915" s="176">
        <v>0</v>
      </c>
      <c r="H5915" s="176">
        <v>5.3072293169683449E-3</v>
      </c>
      <c r="I5915" s="176">
        <v>0</v>
      </c>
      <c r="J5915" s="176">
        <v>1016.3756827139</v>
      </c>
      <c r="K5915" s="177">
        <v>0</v>
      </c>
    </row>
    <row r="5916" spans="1:11" ht="15" hidden="1" x14ac:dyDescent="0.2">
      <c r="A5916" s="175" t="s">
        <v>6685</v>
      </c>
      <c r="B5916" s="173" t="s">
        <v>18373</v>
      </c>
      <c r="C5916" s="174" t="s">
        <v>15</v>
      </c>
      <c r="D5916" s="175" t="s">
        <v>460</v>
      </c>
      <c r="E5916" s="175" t="s">
        <v>147</v>
      </c>
      <c r="F5916" s="176">
        <v>0.6216843593727388</v>
      </c>
      <c r="G5916" s="176">
        <v>0</v>
      </c>
      <c r="H5916" s="176">
        <v>1.3349613526603431E-2</v>
      </c>
      <c r="I5916" s="176">
        <v>0</v>
      </c>
      <c r="J5916" s="176">
        <v>1275.045471058495</v>
      </c>
      <c r="K5916" s="177">
        <v>0</v>
      </c>
    </row>
    <row r="5917" spans="1:11" ht="15" hidden="1" x14ac:dyDescent="0.2">
      <c r="A5917" s="175" t="s">
        <v>6686</v>
      </c>
      <c r="B5917" s="173" t="s">
        <v>18374</v>
      </c>
      <c r="C5917" s="174" t="s">
        <v>15</v>
      </c>
      <c r="D5917" s="175" t="s">
        <v>460</v>
      </c>
      <c r="E5917" s="175" t="s">
        <v>147</v>
      </c>
      <c r="F5917" s="176">
        <v>0.7287962235659049</v>
      </c>
      <c r="G5917" s="176">
        <v>0</v>
      </c>
      <c r="H5917" s="176">
        <v>1.899339217407494E-2</v>
      </c>
      <c r="I5917" s="176">
        <v>0</v>
      </c>
      <c r="J5917" s="176">
        <v>1456.568136347908</v>
      </c>
      <c r="K5917" s="177">
        <v>0</v>
      </c>
    </row>
    <row r="5918" spans="1:11" ht="15" hidden="1" x14ac:dyDescent="0.2">
      <c r="A5918" s="175" t="s">
        <v>6687</v>
      </c>
      <c r="B5918" s="173" t="s">
        <v>18375</v>
      </c>
      <c r="C5918" s="174" t="s">
        <v>15</v>
      </c>
      <c r="D5918" s="175" t="s">
        <v>460</v>
      </c>
      <c r="E5918" s="175" t="s">
        <v>147</v>
      </c>
      <c r="F5918" s="176">
        <v>0.71005164821747779</v>
      </c>
      <c r="G5918" s="176">
        <v>0</v>
      </c>
      <c r="H5918" s="176">
        <v>1.800573084763708E-2</v>
      </c>
      <c r="I5918" s="176">
        <v>0</v>
      </c>
      <c r="J5918" s="176">
        <v>1424.801671163091</v>
      </c>
      <c r="K5918" s="177">
        <v>0</v>
      </c>
    </row>
    <row r="5919" spans="1:11" ht="15" hidden="1" x14ac:dyDescent="0.2">
      <c r="A5919" s="175" t="s">
        <v>6688</v>
      </c>
      <c r="B5919" s="173" t="s">
        <v>18376</v>
      </c>
      <c r="C5919" s="174" t="s">
        <v>15</v>
      </c>
      <c r="D5919" s="175" t="s">
        <v>460</v>
      </c>
      <c r="E5919" s="175" t="s">
        <v>147</v>
      </c>
      <c r="F5919" s="176">
        <v>0.42352741528148519</v>
      </c>
      <c r="G5919" s="176">
        <v>0</v>
      </c>
      <c r="H5919" s="176">
        <v>2.9086234035028079E-3</v>
      </c>
      <c r="I5919" s="176">
        <v>0</v>
      </c>
      <c r="J5919" s="176">
        <v>939.22854949747455</v>
      </c>
      <c r="K5919" s="177">
        <v>0</v>
      </c>
    </row>
    <row r="5920" spans="1:11" ht="15" hidden="1" x14ac:dyDescent="0.2">
      <c r="A5920" s="175" t="s">
        <v>6689</v>
      </c>
      <c r="B5920" s="173" t="s">
        <v>18377</v>
      </c>
      <c r="C5920" s="174" t="s">
        <v>15</v>
      </c>
      <c r="D5920" s="175" t="s">
        <v>460</v>
      </c>
      <c r="E5920" s="175" t="s">
        <v>147</v>
      </c>
      <c r="F5920" s="176">
        <v>0.72076283648449246</v>
      </c>
      <c r="G5920" s="176">
        <v>0</v>
      </c>
      <c r="H5920" s="176">
        <v>1.8570108773357141E-2</v>
      </c>
      <c r="I5920" s="176">
        <v>0</v>
      </c>
      <c r="J5920" s="176">
        <v>1442.953940039037</v>
      </c>
      <c r="K5920" s="177">
        <v>0</v>
      </c>
    </row>
    <row r="5921" spans="1:11" ht="15" hidden="1" x14ac:dyDescent="0.2">
      <c r="A5921" s="175" t="s">
        <v>6690</v>
      </c>
      <c r="B5921" s="173" t="s">
        <v>18378</v>
      </c>
      <c r="C5921" s="174" t="s">
        <v>15</v>
      </c>
      <c r="D5921" s="175" t="s">
        <v>460</v>
      </c>
      <c r="E5921" s="175" t="s">
        <v>147</v>
      </c>
      <c r="F5921" s="176">
        <v>0.40746063578607639</v>
      </c>
      <c r="G5921" s="176">
        <v>0</v>
      </c>
      <c r="H5921" s="176">
        <v>2.062056614652938E-3</v>
      </c>
      <c r="I5921" s="176">
        <v>0</v>
      </c>
      <c r="J5921" s="176">
        <v>912.00014971326652</v>
      </c>
      <c r="K5921" s="177">
        <v>0</v>
      </c>
    </row>
    <row r="5922" spans="1:11" ht="15" hidden="1" x14ac:dyDescent="0.2">
      <c r="A5922" s="175" t="s">
        <v>6691</v>
      </c>
      <c r="B5922" s="173" t="s">
        <v>18379</v>
      </c>
      <c r="C5922" s="174" t="s">
        <v>15</v>
      </c>
      <c r="D5922" s="175" t="s">
        <v>460</v>
      </c>
      <c r="E5922" s="175" t="s">
        <v>147</v>
      </c>
      <c r="F5922" s="176">
        <v>0.76092978269813716</v>
      </c>
      <c r="G5922" s="176">
        <v>0</v>
      </c>
      <c r="H5922" s="176">
        <v>2.0686525751234541E-2</v>
      </c>
      <c r="I5922" s="176">
        <v>0</v>
      </c>
      <c r="J5922" s="176">
        <v>1511.0249427466781</v>
      </c>
      <c r="K5922" s="177">
        <v>0</v>
      </c>
    </row>
    <row r="5923" spans="1:11" ht="15" hidden="1" x14ac:dyDescent="0.2">
      <c r="A5923" s="175" t="s">
        <v>6692</v>
      </c>
      <c r="B5923" s="173" t="s">
        <v>18380</v>
      </c>
      <c r="C5923" s="174" t="s">
        <v>15</v>
      </c>
      <c r="D5923" s="175" t="s">
        <v>460</v>
      </c>
      <c r="E5923" s="175" t="s">
        <v>147</v>
      </c>
      <c r="F5923" s="176">
        <v>0.40746063578607639</v>
      </c>
      <c r="G5923" s="176">
        <v>0</v>
      </c>
      <c r="H5923" s="176">
        <v>2.062056614652938E-3</v>
      </c>
      <c r="I5923" s="176">
        <v>0</v>
      </c>
      <c r="J5923" s="176">
        <v>912.00014971326652</v>
      </c>
      <c r="K5923" s="177">
        <v>0</v>
      </c>
    </row>
    <row r="5924" spans="1:11" ht="15" hidden="1" x14ac:dyDescent="0.2">
      <c r="A5924" s="175" t="s">
        <v>6693</v>
      </c>
      <c r="B5924" s="173" t="s">
        <v>18381</v>
      </c>
      <c r="C5924" s="174" t="s">
        <v>15</v>
      </c>
      <c r="D5924" s="175" t="s">
        <v>460</v>
      </c>
      <c r="E5924" s="175" t="s">
        <v>147</v>
      </c>
      <c r="F5924" s="176">
        <v>0.62168435912061504</v>
      </c>
      <c r="G5924" s="176">
        <v>0</v>
      </c>
      <c r="H5924" s="176">
        <v>1.3349613527748209E-2</v>
      </c>
      <c r="I5924" s="176">
        <v>0</v>
      </c>
      <c r="J5924" s="176">
        <v>1275.0454711861919</v>
      </c>
      <c r="K5924" s="177">
        <v>0</v>
      </c>
    </row>
    <row r="5925" spans="1:11" ht="15" hidden="1" x14ac:dyDescent="0.2">
      <c r="A5925" s="175" t="s">
        <v>6694</v>
      </c>
      <c r="B5925" s="173" t="s">
        <v>18382</v>
      </c>
      <c r="C5925" s="174" t="s">
        <v>15</v>
      </c>
      <c r="D5925" s="175" t="s">
        <v>460</v>
      </c>
      <c r="E5925" s="175" t="s">
        <v>147</v>
      </c>
      <c r="F5925" s="176">
        <v>0.66452910452503411</v>
      </c>
      <c r="G5925" s="176">
        <v>0</v>
      </c>
      <c r="H5925" s="176">
        <v>1.560712474705986E-2</v>
      </c>
      <c r="I5925" s="176">
        <v>0</v>
      </c>
      <c r="J5925" s="176">
        <v>1347.65453469617</v>
      </c>
      <c r="K5925" s="177">
        <v>0</v>
      </c>
    </row>
    <row r="5926" spans="1:11" ht="15" hidden="1" x14ac:dyDescent="0.2">
      <c r="A5926" s="175" t="s">
        <v>6695</v>
      </c>
      <c r="B5926" s="173" t="s">
        <v>18383</v>
      </c>
      <c r="C5926" s="174" t="s">
        <v>15</v>
      </c>
      <c r="D5926" s="175" t="s">
        <v>460</v>
      </c>
      <c r="E5926" s="175" t="s">
        <v>147</v>
      </c>
      <c r="F5926" s="176">
        <v>0.68106229243452199</v>
      </c>
      <c r="G5926" s="176">
        <v>0</v>
      </c>
      <c r="H5926" s="176">
        <v>7.052015789677353E-3</v>
      </c>
      <c r="I5926" s="176">
        <v>0</v>
      </c>
      <c r="J5926" s="176">
        <v>1301.8902746427991</v>
      </c>
      <c r="K5926" s="177">
        <v>0</v>
      </c>
    </row>
    <row r="5927" spans="1:11" ht="15" hidden="1" x14ac:dyDescent="0.2">
      <c r="A5927" s="175" t="s">
        <v>6696</v>
      </c>
      <c r="B5927" s="173" t="s">
        <v>18384</v>
      </c>
      <c r="C5927" s="174" t="s">
        <v>15</v>
      </c>
      <c r="D5927" s="175" t="s">
        <v>460</v>
      </c>
      <c r="E5927" s="175" t="s">
        <v>147</v>
      </c>
      <c r="F5927" s="176">
        <v>0.94973823283588232</v>
      </c>
      <c r="G5927" s="176">
        <v>0</v>
      </c>
      <c r="H5927" s="176">
        <v>2.0919772625147881E-2</v>
      </c>
      <c r="I5927" s="176">
        <v>0</v>
      </c>
      <c r="J5927" s="176">
        <v>1754.95446440673</v>
      </c>
      <c r="K5927" s="177">
        <v>0</v>
      </c>
    </row>
    <row r="5928" spans="1:11" ht="15" hidden="1" x14ac:dyDescent="0.2">
      <c r="A5928" s="175" t="s">
        <v>6697</v>
      </c>
      <c r="B5928" s="173" t="s">
        <v>18385</v>
      </c>
      <c r="C5928" s="174" t="s">
        <v>15</v>
      </c>
      <c r="D5928" s="175" t="s">
        <v>460</v>
      </c>
      <c r="E5928" s="175" t="s">
        <v>147</v>
      </c>
      <c r="F5928" s="176">
        <v>1.223897476256004</v>
      </c>
      <c r="G5928" s="176">
        <v>0</v>
      </c>
      <c r="H5928" s="176">
        <v>3.5070556635589709E-2</v>
      </c>
      <c r="I5928" s="176">
        <v>0</v>
      </c>
      <c r="J5928" s="176">
        <v>2217.2650836414691</v>
      </c>
      <c r="K5928" s="177">
        <v>0</v>
      </c>
    </row>
    <row r="5929" spans="1:11" ht="15" hidden="1" x14ac:dyDescent="0.2">
      <c r="A5929" s="175" t="s">
        <v>6698</v>
      </c>
      <c r="B5929" s="173" t="s">
        <v>18386</v>
      </c>
      <c r="C5929" s="174" t="s">
        <v>15</v>
      </c>
      <c r="D5929" s="175" t="s">
        <v>460</v>
      </c>
      <c r="E5929" s="175" t="s">
        <v>147</v>
      </c>
      <c r="F5929" s="176">
        <v>0.76331004446104267</v>
      </c>
      <c r="G5929" s="176">
        <v>0</v>
      </c>
      <c r="H5929" s="176">
        <v>1.1297248115650291E-2</v>
      </c>
      <c r="I5929" s="176">
        <v>0</v>
      </c>
      <c r="J5929" s="176">
        <v>1440.5834215059781</v>
      </c>
      <c r="K5929" s="177">
        <v>0</v>
      </c>
    </row>
    <row r="5930" spans="1:11" ht="15" hidden="1" x14ac:dyDescent="0.2">
      <c r="A5930" s="175" t="s">
        <v>6699</v>
      </c>
      <c r="B5930" s="173" t="s">
        <v>18387</v>
      </c>
      <c r="C5930" s="174" t="s">
        <v>15</v>
      </c>
      <c r="D5930" s="175" t="s">
        <v>460</v>
      </c>
      <c r="E5930" s="175" t="s">
        <v>147</v>
      </c>
      <c r="F5930" s="176">
        <v>0.73589413239398571</v>
      </c>
      <c r="G5930" s="176">
        <v>0</v>
      </c>
      <c r="H5930" s="176">
        <v>9.8821694622959998E-3</v>
      </c>
      <c r="I5930" s="176">
        <v>0</v>
      </c>
      <c r="J5930" s="176">
        <v>1394.352378224391</v>
      </c>
      <c r="K5930" s="177">
        <v>0</v>
      </c>
    </row>
    <row r="5931" spans="1:11" ht="15" hidden="1" x14ac:dyDescent="0.2">
      <c r="A5931" s="175" t="s">
        <v>6700</v>
      </c>
      <c r="B5931" s="173" t="s">
        <v>18388</v>
      </c>
      <c r="C5931" s="174" t="s">
        <v>15</v>
      </c>
      <c r="D5931" s="175" t="s">
        <v>460</v>
      </c>
      <c r="E5931" s="175" t="s">
        <v>147</v>
      </c>
      <c r="F5931" s="176">
        <v>0.77427637879202449</v>
      </c>
      <c r="G5931" s="176">
        <v>0</v>
      </c>
      <c r="H5931" s="176">
        <v>1.186327596279204E-2</v>
      </c>
      <c r="I5931" s="176">
        <v>0</v>
      </c>
      <c r="J5931" s="176">
        <v>1459.0757626007889</v>
      </c>
      <c r="K5931" s="177">
        <v>0</v>
      </c>
    </row>
    <row r="5932" spans="1:11" ht="15" hidden="1" x14ac:dyDescent="0.2">
      <c r="A5932" s="175" t="s">
        <v>6701</v>
      </c>
      <c r="B5932" s="173" t="s">
        <v>18389</v>
      </c>
      <c r="C5932" s="174" t="s">
        <v>15</v>
      </c>
      <c r="D5932" s="175" t="s">
        <v>460</v>
      </c>
      <c r="E5932" s="175" t="s">
        <v>147</v>
      </c>
      <c r="F5932" s="176">
        <v>0.88942325211874351</v>
      </c>
      <c r="G5932" s="176">
        <v>0</v>
      </c>
      <c r="H5932" s="176">
        <v>1.7806609360446469E-2</v>
      </c>
      <c r="I5932" s="176">
        <v>0</v>
      </c>
      <c r="J5932" s="176">
        <v>1653.246217561554</v>
      </c>
      <c r="K5932" s="177">
        <v>0</v>
      </c>
    </row>
    <row r="5933" spans="1:11" ht="15" hidden="1" x14ac:dyDescent="0.2">
      <c r="A5933" s="175" t="s">
        <v>6702</v>
      </c>
      <c r="B5933" s="173" t="s">
        <v>18390</v>
      </c>
      <c r="C5933" s="174" t="s">
        <v>15</v>
      </c>
      <c r="D5933" s="175" t="s">
        <v>460</v>
      </c>
      <c r="E5933" s="175" t="s">
        <v>147</v>
      </c>
      <c r="F5933" s="176">
        <v>0.85378256191812696</v>
      </c>
      <c r="G5933" s="176">
        <v>0</v>
      </c>
      <c r="H5933" s="176">
        <v>1.596700218340252E-2</v>
      </c>
      <c r="I5933" s="176">
        <v>0</v>
      </c>
      <c r="J5933" s="176">
        <v>1593.145851267946</v>
      </c>
      <c r="K5933" s="177">
        <v>0</v>
      </c>
    </row>
    <row r="5934" spans="1:11" ht="15" hidden="1" x14ac:dyDescent="0.2">
      <c r="A5934" s="175" t="s">
        <v>6703</v>
      </c>
      <c r="B5934" s="173" t="s">
        <v>18391</v>
      </c>
      <c r="C5934" s="174" t="s">
        <v>15</v>
      </c>
      <c r="D5934" s="175" t="s">
        <v>460</v>
      </c>
      <c r="E5934" s="175" t="s">
        <v>147</v>
      </c>
      <c r="F5934" s="176">
        <v>0.98539756232010911</v>
      </c>
      <c r="G5934" s="176">
        <v>0</v>
      </c>
      <c r="H5934" s="176">
        <v>2.2760334353310381E-2</v>
      </c>
      <c r="I5934" s="176">
        <v>0</v>
      </c>
      <c r="J5934" s="176">
        <v>1815.086244511775</v>
      </c>
      <c r="K5934" s="177">
        <v>0</v>
      </c>
    </row>
    <row r="5935" spans="1:11" ht="15" hidden="1" x14ac:dyDescent="0.2">
      <c r="A5935" s="175" t="s">
        <v>6704</v>
      </c>
      <c r="B5935" s="173" t="s">
        <v>18392</v>
      </c>
      <c r="C5935" s="174" t="s">
        <v>15</v>
      </c>
      <c r="D5935" s="175" t="s">
        <v>460</v>
      </c>
      <c r="E5935" s="175" t="s">
        <v>147</v>
      </c>
      <c r="F5935" s="176">
        <v>0.82636663312318814</v>
      </c>
      <c r="G5935" s="176">
        <v>0</v>
      </c>
      <c r="H5935" s="176">
        <v>1.4551925814970491E-2</v>
      </c>
      <c r="I5935" s="176">
        <v>0</v>
      </c>
      <c r="J5935" s="176">
        <v>1546.9147803611661</v>
      </c>
      <c r="K5935" s="177">
        <v>0</v>
      </c>
    </row>
    <row r="5936" spans="1:11" ht="15" hidden="1" x14ac:dyDescent="0.2">
      <c r="A5936" s="175" t="s">
        <v>6705</v>
      </c>
      <c r="B5936" s="173" t="s">
        <v>18393</v>
      </c>
      <c r="C5936" s="174" t="s">
        <v>15</v>
      </c>
      <c r="D5936" s="175" t="s">
        <v>460</v>
      </c>
      <c r="E5936" s="175" t="s">
        <v>147</v>
      </c>
      <c r="F5936" s="176">
        <v>1.2266575412036671</v>
      </c>
      <c r="G5936" s="176">
        <v>0</v>
      </c>
      <c r="H5936" s="176">
        <v>3.5213021655729843E-2</v>
      </c>
      <c r="I5936" s="176">
        <v>0</v>
      </c>
      <c r="J5936" s="176">
        <v>2221.9193161477128</v>
      </c>
      <c r="K5936" s="177">
        <v>0</v>
      </c>
    </row>
    <row r="5937" spans="1:11" ht="15" hidden="1" x14ac:dyDescent="0.2">
      <c r="A5937" s="175" t="s">
        <v>6706</v>
      </c>
      <c r="B5937" s="173" t="s">
        <v>18394</v>
      </c>
      <c r="C5937" s="174" t="s">
        <v>15</v>
      </c>
      <c r="D5937" s="175" t="s">
        <v>460</v>
      </c>
      <c r="E5937" s="175" t="s">
        <v>147</v>
      </c>
      <c r="F5937" s="176">
        <v>1.223897475956697</v>
      </c>
      <c r="G5937" s="176">
        <v>0</v>
      </c>
      <c r="H5937" s="176">
        <v>3.5070556631219517E-2</v>
      </c>
      <c r="I5937" s="176">
        <v>0</v>
      </c>
      <c r="J5937" s="176">
        <v>2217.2650836890671</v>
      </c>
      <c r="K5937" s="177">
        <v>0</v>
      </c>
    </row>
    <row r="5938" spans="1:11" ht="15" hidden="1" x14ac:dyDescent="0.2">
      <c r="A5938" s="175" t="s">
        <v>6707</v>
      </c>
      <c r="B5938" s="173" t="s">
        <v>18395</v>
      </c>
      <c r="C5938" s="174" t="s">
        <v>15</v>
      </c>
      <c r="D5938" s="175" t="s">
        <v>460</v>
      </c>
      <c r="E5938" s="175" t="s">
        <v>147</v>
      </c>
      <c r="F5938" s="176">
        <v>1.007330362407302</v>
      </c>
      <c r="G5938" s="176">
        <v>0</v>
      </c>
      <c r="H5938" s="176">
        <v>2.3892406186505139E-2</v>
      </c>
      <c r="I5938" s="176">
        <v>0</v>
      </c>
      <c r="J5938" s="176">
        <v>1852.07122122025</v>
      </c>
      <c r="K5938" s="177">
        <v>0</v>
      </c>
    </row>
    <row r="5939" spans="1:11" ht="15" hidden="1" x14ac:dyDescent="0.2">
      <c r="A5939" s="175" t="s">
        <v>6708</v>
      </c>
      <c r="B5939" s="173" t="s">
        <v>18396</v>
      </c>
      <c r="C5939" s="174" t="s">
        <v>15</v>
      </c>
      <c r="D5939" s="175" t="s">
        <v>460</v>
      </c>
      <c r="E5939" s="175" t="s">
        <v>147</v>
      </c>
      <c r="F5939" s="176">
        <v>0.67557910620091288</v>
      </c>
      <c r="G5939" s="176">
        <v>0</v>
      </c>
      <c r="H5939" s="176">
        <v>6.769001003162742E-3</v>
      </c>
      <c r="I5939" s="176">
        <v>0</v>
      </c>
      <c r="J5939" s="176">
        <v>1292.6440610296891</v>
      </c>
      <c r="K5939" s="177">
        <v>0</v>
      </c>
    </row>
    <row r="5940" spans="1:11" ht="15" hidden="1" x14ac:dyDescent="0.2">
      <c r="A5940" s="175" t="s">
        <v>6709</v>
      </c>
      <c r="B5940" s="173" t="s">
        <v>18397</v>
      </c>
      <c r="C5940" s="174" t="s">
        <v>15</v>
      </c>
      <c r="D5940" s="175" t="s">
        <v>460</v>
      </c>
      <c r="E5940" s="175" t="s">
        <v>147</v>
      </c>
      <c r="F5940" s="176">
        <v>0.63719683232817037</v>
      </c>
      <c r="G5940" s="176">
        <v>0</v>
      </c>
      <c r="H5940" s="176">
        <v>4.7878914195376484E-3</v>
      </c>
      <c r="I5940" s="176">
        <v>0</v>
      </c>
      <c r="J5940" s="176">
        <v>1227.920611866135</v>
      </c>
      <c r="K5940" s="177">
        <v>0</v>
      </c>
    </row>
    <row r="5941" spans="1:11" ht="15" hidden="1" x14ac:dyDescent="0.2">
      <c r="A5941" s="175" t="s">
        <v>6710</v>
      </c>
      <c r="B5941" s="173" t="s">
        <v>18398</v>
      </c>
      <c r="C5941" s="174" t="s">
        <v>15</v>
      </c>
      <c r="D5941" s="175" t="s">
        <v>460</v>
      </c>
      <c r="E5941" s="175" t="s">
        <v>147</v>
      </c>
      <c r="F5941" s="176">
        <v>0.72766934754996371</v>
      </c>
      <c r="G5941" s="176">
        <v>0</v>
      </c>
      <c r="H5941" s="176">
        <v>9.4576478065333449E-3</v>
      </c>
      <c r="I5941" s="176">
        <v>0</v>
      </c>
      <c r="J5941" s="176">
        <v>1380.483042085948</v>
      </c>
      <c r="K5941" s="177">
        <v>0</v>
      </c>
    </row>
    <row r="5942" spans="1:11" ht="15" hidden="1" x14ac:dyDescent="0.2">
      <c r="A5942" s="175" t="s">
        <v>6711</v>
      </c>
      <c r="B5942" s="173" t="s">
        <v>18399</v>
      </c>
      <c r="C5942" s="174" t="s">
        <v>15</v>
      </c>
      <c r="D5942" s="175" t="s">
        <v>460</v>
      </c>
      <c r="E5942" s="175" t="s">
        <v>147</v>
      </c>
      <c r="F5942" s="176">
        <v>1.0785744065083001</v>
      </c>
      <c r="G5942" s="176">
        <v>0</v>
      </c>
      <c r="H5942" s="176">
        <v>2.7569679331098381E-2</v>
      </c>
      <c r="I5942" s="176">
        <v>0</v>
      </c>
      <c r="J5942" s="176">
        <v>1972.2089571524409</v>
      </c>
      <c r="K5942" s="177">
        <v>0</v>
      </c>
    </row>
    <row r="5943" spans="1:11" ht="15" hidden="1" x14ac:dyDescent="0.2">
      <c r="A5943" s="175" t="s">
        <v>6712</v>
      </c>
      <c r="B5943" s="173" t="s">
        <v>18400</v>
      </c>
      <c r="C5943" s="174" t="s">
        <v>15</v>
      </c>
      <c r="D5943" s="175" t="s">
        <v>460</v>
      </c>
      <c r="E5943" s="175" t="s">
        <v>147</v>
      </c>
      <c r="F5943" s="176">
        <v>0.72766934754996371</v>
      </c>
      <c r="G5943" s="176">
        <v>0</v>
      </c>
      <c r="H5943" s="176">
        <v>9.4576478065333449E-3</v>
      </c>
      <c r="I5943" s="176">
        <v>0</v>
      </c>
      <c r="J5943" s="176">
        <v>1380.483042085948</v>
      </c>
      <c r="K5943" s="177">
        <v>0</v>
      </c>
    </row>
    <row r="5944" spans="1:11" ht="15" hidden="1" x14ac:dyDescent="0.2">
      <c r="A5944" s="175" t="s">
        <v>6713</v>
      </c>
      <c r="B5944" s="173" t="s">
        <v>18401</v>
      </c>
      <c r="C5944" s="174" t="s">
        <v>15</v>
      </c>
      <c r="D5944" s="175" t="s">
        <v>460</v>
      </c>
      <c r="E5944" s="175" t="s">
        <v>147</v>
      </c>
      <c r="F5944" s="176">
        <v>0.83459140083954897</v>
      </c>
      <c r="G5944" s="176">
        <v>0</v>
      </c>
      <c r="H5944" s="176">
        <v>1.4976450697515419E-2</v>
      </c>
      <c r="I5944" s="176">
        <v>0</v>
      </c>
      <c r="J5944" s="176">
        <v>1560.7840813224111</v>
      </c>
      <c r="K5944" s="177">
        <v>0</v>
      </c>
    </row>
    <row r="5945" spans="1:11" ht="15" hidden="1" x14ac:dyDescent="0.2">
      <c r="A5945" s="175" t="s">
        <v>6714</v>
      </c>
      <c r="B5945" s="173" t="s">
        <v>18402</v>
      </c>
      <c r="C5945" s="174" t="s">
        <v>15</v>
      </c>
      <c r="D5945" s="175" t="s">
        <v>460</v>
      </c>
      <c r="E5945" s="175" t="s">
        <v>147</v>
      </c>
      <c r="F5945" s="176">
        <v>1.1772716622929089</v>
      </c>
      <c r="G5945" s="176">
        <v>0</v>
      </c>
      <c r="H5945" s="176">
        <v>3.2663953809047512E-2</v>
      </c>
      <c r="I5945" s="176">
        <v>0</v>
      </c>
      <c r="J5945" s="176">
        <v>2138.6406358642739</v>
      </c>
      <c r="K5945" s="177">
        <v>0</v>
      </c>
    </row>
    <row r="5946" spans="1:11" ht="15" hidden="1" x14ac:dyDescent="0.2">
      <c r="A5946" s="175" t="s">
        <v>6715</v>
      </c>
      <c r="B5946" s="173" t="s">
        <v>18403</v>
      </c>
      <c r="C5946" s="174" t="s">
        <v>15</v>
      </c>
      <c r="D5946" s="175" t="s">
        <v>460</v>
      </c>
      <c r="E5946" s="175" t="s">
        <v>147</v>
      </c>
      <c r="F5946" s="176">
        <v>0.67198689117042332</v>
      </c>
      <c r="G5946" s="176">
        <v>0</v>
      </c>
      <c r="H5946" s="176">
        <v>1.3127333669548189E-2</v>
      </c>
      <c r="I5946" s="176">
        <v>0</v>
      </c>
      <c r="J5946" s="176">
        <v>1304.843729308622</v>
      </c>
      <c r="K5946" s="177">
        <v>0</v>
      </c>
    </row>
    <row r="5947" spans="1:11" ht="15" hidden="1" x14ac:dyDescent="0.2">
      <c r="A5947" s="175" t="s">
        <v>6716</v>
      </c>
      <c r="B5947" s="173" t="s">
        <v>18404</v>
      </c>
      <c r="C5947" s="174" t="s">
        <v>15</v>
      </c>
      <c r="D5947" s="175" t="s">
        <v>460</v>
      </c>
      <c r="E5947" s="175" t="s">
        <v>147</v>
      </c>
      <c r="F5947" s="176">
        <v>0.62886808902129654</v>
      </c>
      <c r="G5947" s="176">
        <v>0</v>
      </c>
      <c r="H5947" s="176">
        <v>1.0869527292699551E-2</v>
      </c>
      <c r="I5947" s="176">
        <v>0</v>
      </c>
      <c r="J5947" s="176">
        <v>1232.0432493219389</v>
      </c>
      <c r="K5947" s="177">
        <v>0</v>
      </c>
    </row>
    <row r="5948" spans="1:11" ht="15" hidden="1" x14ac:dyDescent="0.2">
      <c r="A5948" s="175" t="s">
        <v>6717</v>
      </c>
      <c r="B5948" s="173" t="s">
        <v>18405</v>
      </c>
      <c r="C5948" s="174" t="s">
        <v>15</v>
      </c>
      <c r="D5948" s="175" t="s">
        <v>460</v>
      </c>
      <c r="E5948" s="175" t="s">
        <v>147</v>
      </c>
      <c r="F5948" s="176">
        <v>0.59922391254395457</v>
      </c>
      <c r="G5948" s="176">
        <v>0</v>
      </c>
      <c r="H5948" s="176">
        <v>9.3172854085591394E-3</v>
      </c>
      <c r="I5948" s="176">
        <v>0</v>
      </c>
      <c r="J5948" s="176">
        <v>1181.9929190957421</v>
      </c>
      <c r="K5948" s="177">
        <v>0</v>
      </c>
    </row>
    <row r="5949" spans="1:11" ht="15" hidden="1" x14ac:dyDescent="0.2">
      <c r="A5949" s="175" t="s">
        <v>6718</v>
      </c>
      <c r="B5949" s="173" t="s">
        <v>18406</v>
      </c>
      <c r="C5949" s="174" t="s">
        <v>15</v>
      </c>
      <c r="D5949" s="175" t="s">
        <v>460</v>
      </c>
      <c r="E5949" s="175" t="s">
        <v>147</v>
      </c>
      <c r="F5949" s="176">
        <v>0.98459820673925325</v>
      </c>
      <c r="G5949" s="176">
        <v>0</v>
      </c>
      <c r="H5949" s="176">
        <v>2.9496429901918669E-2</v>
      </c>
      <c r="I5949" s="176">
        <v>0</v>
      </c>
      <c r="J5949" s="176">
        <v>1832.647211677825</v>
      </c>
      <c r="K5949" s="177">
        <v>0</v>
      </c>
    </row>
    <row r="5950" spans="1:11" ht="15" hidden="1" x14ac:dyDescent="0.2">
      <c r="A5950" s="175" t="s">
        <v>6719</v>
      </c>
      <c r="B5950" s="173" t="s">
        <v>18407</v>
      </c>
      <c r="C5950" s="174" t="s">
        <v>15</v>
      </c>
      <c r="D5950" s="175" t="s">
        <v>460</v>
      </c>
      <c r="E5950" s="175" t="s">
        <v>147</v>
      </c>
      <c r="F5950" s="176">
        <v>0.6800716665730947</v>
      </c>
      <c r="G5950" s="176">
        <v>0</v>
      </c>
      <c r="H5950" s="176">
        <v>1.355067236526733E-2</v>
      </c>
      <c r="I5950" s="176">
        <v>0</v>
      </c>
      <c r="J5950" s="176">
        <v>1318.493819776221</v>
      </c>
      <c r="K5950" s="177">
        <v>0</v>
      </c>
    </row>
    <row r="5951" spans="1:11" ht="15" hidden="1" x14ac:dyDescent="0.2">
      <c r="A5951" s="175" t="s">
        <v>6720</v>
      </c>
      <c r="B5951" s="173" t="s">
        <v>18408</v>
      </c>
      <c r="C5951" s="174" t="s">
        <v>15</v>
      </c>
      <c r="D5951" s="175" t="s">
        <v>460</v>
      </c>
      <c r="E5951" s="175" t="s">
        <v>147</v>
      </c>
      <c r="F5951" s="176">
        <v>0.65312241522879988</v>
      </c>
      <c r="G5951" s="176">
        <v>0</v>
      </c>
      <c r="H5951" s="176">
        <v>1.2139543379679211E-2</v>
      </c>
      <c r="I5951" s="176">
        <v>0</v>
      </c>
      <c r="J5951" s="176">
        <v>1272.993519341431</v>
      </c>
      <c r="K5951" s="177">
        <v>0</v>
      </c>
    </row>
    <row r="5952" spans="1:11" ht="15" hidden="1" x14ac:dyDescent="0.2">
      <c r="A5952" s="175" t="s">
        <v>6721</v>
      </c>
      <c r="B5952" s="173" t="s">
        <v>18409</v>
      </c>
      <c r="C5952" s="174" t="s">
        <v>15</v>
      </c>
      <c r="D5952" s="175" t="s">
        <v>460</v>
      </c>
      <c r="E5952" s="175" t="s">
        <v>147</v>
      </c>
      <c r="F5952" s="176">
        <v>0.66659704089816707</v>
      </c>
      <c r="G5952" s="176">
        <v>0</v>
      </c>
      <c r="H5952" s="176">
        <v>1.2845107872406621E-2</v>
      </c>
      <c r="I5952" s="176">
        <v>0</v>
      </c>
      <c r="J5952" s="176">
        <v>1295.743669668436</v>
      </c>
      <c r="K5952" s="177">
        <v>0</v>
      </c>
    </row>
    <row r="5953" spans="1:11" ht="15" hidden="1" x14ac:dyDescent="0.2">
      <c r="A5953" s="175" t="s">
        <v>6722</v>
      </c>
      <c r="B5953" s="173" t="s">
        <v>18410</v>
      </c>
      <c r="C5953" s="174" t="s">
        <v>15</v>
      </c>
      <c r="D5953" s="175" t="s">
        <v>460</v>
      </c>
      <c r="E5953" s="175" t="s">
        <v>147</v>
      </c>
      <c r="F5953" s="176">
        <v>0.6639021157642605</v>
      </c>
      <c r="G5953" s="176">
        <v>0</v>
      </c>
      <c r="H5953" s="176">
        <v>1.270399497392969E-2</v>
      </c>
      <c r="I5953" s="176">
        <v>0</v>
      </c>
      <c r="J5953" s="176">
        <v>1291.193639515398</v>
      </c>
      <c r="K5953" s="177">
        <v>0</v>
      </c>
    </row>
    <row r="5954" spans="1:11" ht="15" hidden="1" x14ac:dyDescent="0.2">
      <c r="A5954" s="175" t="s">
        <v>6723</v>
      </c>
      <c r="B5954" s="173" t="s">
        <v>18411</v>
      </c>
      <c r="C5954" s="174" t="s">
        <v>15</v>
      </c>
      <c r="D5954" s="175" t="s">
        <v>460</v>
      </c>
      <c r="E5954" s="175" t="s">
        <v>147</v>
      </c>
      <c r="F5954" s="176">
        <v>0.46178273070043629</v>
      </c>
      <c r="G5954" s="176">
        <v>0</v>
      </c>
      <c r="H5954" s="176">
        <v>2.1205275823689262E-3</v>
      </c>
      <c r="I5954" s="176">
        <v>0</v>
      </c>
      <c r="J5954" s="176">
        <v>949.94138824307629</v>
      </c>
      <c r="K5954" s="177">
        <v>0</v>
      </c>
    </row>
    <row r="5955" spans="1:11" ht="15" hidden="1" x14ac:dyDescent="0.2">
      <c r="A5955" s="175" t="s">
        <v>6724</v>
      </c>
      <c r="B5955" s="173" t="s">
        <v>18412</v>
      </c>
      <c r="C5955" s="174" t="s">
        <v>15</v>
      </c>
      <c r="D5955" s="175" t="s">
        <v>460</v>
      </c>
      <c r="E5955" s="175" t="s">
        <v>147</v>
      </c>
      <c r="F5955" s="176">
        <v>0.71241076818240678</v>
      </c>
      <c r="G5955" s="176">
        <v>0</v>
      </c>
      <c r="H5955" s="176">
        <v>1.5244027147928749E-2</v>
      </c>
      <c r="I5955" s="176">
        <v>0</v>
      </c>
      <c r="J5955" s="176">
        <v>1373.0941804273309</v>
      </c>
      <c r="K5955" s="177">
        <v>0</v>
      </c>
    </row>
    <row r="5956" spans="1:11" ht="15" hidden="1" x14ac:dyDescent="0.2">
      <c r="A5956" s="175" t="s">
        <v>6725</v>
      </c>
      <c r="B5956" s="173" t="s">
        <v>18413</v>
      </c>
      <c r="C5956" s="174" t="s">
        <v>15</v>
      </c>
      <c r="D5956" s="175" t="s">
        <v>460</v>
      </c>
      <c r="E5956" s="175" t="s">
        <v>147</v>
      </c>
      <c r="F5956" s="176">
        <v>0.87947779367756762</v>
      </c>
      <c r="G5956" s="176">
        <v>0</v>
      </c>
      <c r="H5956" s="176">
        <v>2.399206690655481E-2</v>
      </c>
      <c r="I5956" s="176">
        <v>0</v>
      </c>
      <c r="J5956" s="176">
        <v>1655.1650881418359</v>
      </c>
      <c r="K5956" s="177">
        <v>0</v>
      </c>
    </row>
    <row r="5957" spans="1:11" ht="15" hidden="1" x14ac:dyDescent="0.2">
      <c r="A5957" s="175" t="s">
        <v>6726</v>
      </c>
      <c r="B5957" s="173" t="s">
        <v>18414</v>
      </c>
      <c r="C5957" s="174" t="s">
        <v>15</v>
      </c>
      <c r="D5957" s="175" t="s">
        <v>460</v>
      </c>
      <c r="E5957" s="175" t="s">
        <v>147</v>
      </c>
      <c r="F5957" s="176">
        <v>0.90375045270628518</v>
      </c>
      <c r="G5957" s="176">
        <v>0</v>
      </c>
      <c r="H5957" s="176">
        <v>2.5263042945236711E-2</v>
      </c>
      <c r="I5957" s="176">
        <v>0</v>
      </c>
      <c r="J5957" s="176">
        <v>1696.1463115177601</v>
      </c>
      <c r="K5957" s="177">
        <v>0</v>
      </c>
    </row>
    <row r="5958" spans="1:11" ht="15" hidden="1" x14ac:dyDescent="0.2">
      <c r="A5958" s="175" t="s">
        <v>6727</v>
      </c>
      <c r="B5958" s="173" t="s">
        <v>18415</v>
      </c>
      <c r="C5958" s="174" t="s">
        <v>15</v>
      </c>
      <c r="D5958" s="175" t="s">
        <v>460</v>
      </c>
      <c r="E5958" s="175" t="s">
        <v>147</v>
      </c>
      <c r="F5958" s="176">
        <v>0.94415599688989427</v>
      </c>
      <c r="G5958" s="176">
        <v>0</v>
      </c>
      <c r="H5958" s="176">
        <v>2.7378776471919219E-2</v>
      </c>
      <c r="I5958" s="176">
        <v>0</v>
      </c>
      <c r="J5958" s="176">
        <v>1764.36580843396</v>
      </c>
      <c r="K5958" s="177">
        <v>0</v>
      </c>
    </row>
    <row r="5959" spans="1:11" ht="15" hidden="1" x14ac:dyDescent="0.2">
      <c r="A5959" s="175" t="s">
        <v>6728</v>
      </c>
      <c r="B5959" s="173" t="s">
        <v>18416</v>
      </c>
      <c r="C5959" s="174" t="s">
        <v>15</v>
      </c>
      <c r="D5959" s="175" t="s">
        <v>460</v>
      </c>
      <c r="E5959" s="175" t="s">
        <v>147</v>
      </c>
      <c r="F5959" s="176">
        <v>0.89025749421095846</v>
      </c>
      <c r="G5959" s="176">
        <v>0</v>
      </c>
      <c r="H5959" s="176">
        <v>2.4556518500800279E-2</v>
      </c>
      <c r="I5959" s="176">
        <v>0</v>
      </c>
      <c r="J5959" s="176">
        <v>1673.365208806757</v>
      </c>
      <c r="K5959" s="177">
        <v>0</v>
      </c>
    </row>
    <row r="5960" spans="1:11" ht="15" hidden="1" x14ac:dyDescent="0.2">
      <c r="A5960" s="175" t="s">
        <v>6729</v>
      </c>
      <c r="B5960" s="173" t="s">
        <v>18417</v>
      </c>
      <c r="C5960" s="174" t="s">
        <v>15</v>
      </c>
      <c r="D5960" s="175" t="s">
        <v>460</v>
      </c>
      <c r="E5960" s="175" t="s">
        <v>147</v>
      </c>
      <c r="F5960" s="176">
        <v>0.6639021157642605</v>
      </c>
      <c r="G5960" s="176">
        <v>0</v>
      </c>
      <c r="H5960" s="176">
        <v>1.270399497392969E-2</v>
      </c>
      <c r="I5960" s="176">
        <v>0</v>
      </c>
      <c r="J5960" s="176">
        <v>1291.193639515398</v>
      </c>
      <c r="K5960" s="177">
        <v>0</v>
      </c>
    </row>
    <row r="5961" spans="1:11" ht="15" hidden="1" x14ac:dyDescent="0.2">
      <c r="A5961" s="175" t="s">
        <v>6730</v>
      </c>
      <c r="B5961" s="173" t="s">
        <v>18418</v>
      </c>
      <c r="C5961" s="174" t="s">
        <v>15</v>
      </c>
      <c r="D5961" s="175" t="s">
        <v>460</v>
      </c>
      <c r="E5961" s="175" t="s">
        <v>147</v>
      </c>
      <c r="F5961" s="176">
        <v>0.46178273070043629</v>
      </c>
      <c r="G5961" s="176">
        <v>0</v>
      </c>
      <c r="H5961" s="176">
        <v>2.1205275823689262E-3</v>
      </c>
      <c r="I5961" s="176">
        <v>0</v>
      </c>
      <c r="J5961" s="176">
        <v>949.94138824307629</v>
      </c>
      <c r="K5961" s="177">
        <v>0</v>
      </c>
    </row>
    <row r="5962" spans="1:11" ht="15" hidden="1" x14ac:dyDescent="0.2">
      <c r="A5962" s="175" t="s">
        <v>6731</v>
      </c>
      <c r="B5962" s="173" t="s">
        <v>18419</v>
      </c>
      <c r="C5962" s="174" t="s">
        <v>15</v>
      </c>
      <c r="D5962" s="175" t="s">
        <v>460</v>
      </c>
      <c r="E5962" s="175" t="s">
        <v>147</v>
      </c>
      <c r="F5962" s="176">
        <v>0.69893614251057956</v>
      </c>
      <c r="G5962" s="176">
        <v>0</v>
      </c>
      <c r="H5962" s="176">
        <v>1.453846265513499E-2</v>
      </c>
      <c r="I5962" s="176">
        <v>0</v>
      </c>
      <c r="J5962" s="176">
        <v>1350.344029652902</v>
      </c>
      <c r="K5962" s="177">
        <v>0</v>
      </c>
    </row>
    <row r="5963" spans="1:11" ht="15" hidden="1" x14ac:dyDescent="0.2">
      <c r="A5963" s="175" t="s">
        <v>6732</v>
      </c>
      <c r="B5963" s="173" t="s">
        <v>18420</v>
      </c>
      <c r="C5963" s="174" t="s">
        <v>15</v>
      </c>
      <c r="D5963" s="175" t="s">
        <v>460</v>
      </c>
      <c r="E5963" s="175" t="s">
        <v>147</v>
      </c>
      <c r="F5963" s="176">
        <v>0.70163106764377903</v>
      </c>
      <c r="G5963" s="176">
        <v>0</v>
      </c>
      <c r="H5963" s="176">
        <v>1.4679575553677651E-2</v>
      </c>
      <c r="I5963" s="176">
        <v>0</v>
      </c>
      <c r="J5963" s="176">
        <v>1354.8940601192189</v>
      </c>
      <c r="K5963" s="177">
        <v>0</v>
      </c>
    </row>
    <row r="5964" spans="1:11" ht="15" hidden="1" x14ac:dyDescent="0.2">
      <c r="A5964" s="175" t="s">
        <v>6733</v>
      </c>
      <c r="B5964" s="173" t="s">
        <v>18421</v>
      </c>
      <c r="C5964" s="174" t="s">
        <v>15</v>
      </c>
      <c r="D5964" s="175" t="s">
        <v>460</v>
      </c>
      <c r="E5964" s="175" t="s">
        <v>147</v>
      </c>
      <c r="F5964" s="176">
        <v>0.46178273070043629</v>
      </c>
      <c r="G5964" s="176">
        <v>0</v>
      </c>
      <c r="H5964" s="176">
        <v>2.1205275823689262E-3</v>
      </c>
      <c r="I5964" s="176">
        <v>0</v>
      </c>
      <c r="J5964" s="176">
        <v>949.94138824307629</v>
      </c>
      <c r="K5964" s="177">
        <v>0</v>
      </c>
    </row>
    <row r="5965" spans="1:11" ht="15" hidden="1" x14ac:dyDescent="0.2">
      <c r="A5965" s="175" t="s">
        <v>6734</v>
      </c>
      <c r="B5965" s="173" t="s">
        <v>18422</v>
      </c>
      <c r="C5965" s="174" t="s">
        <v>15</v>
      </c>
      <c r="D5965" s="175" t="s">
        <v>460</v>
      </c>
      <c r="E5965" s="175" t="s">
        <v>147</v>
      </c>
      <c r="F5965" s="176">
        <v>1.0169373083504221</v>
      </c>
      <c r="G5965" s="176">
        <v>0</v>
      </c>
      <c r="H5965" s="176">
        <v>3.1189784684560951E-2</v>
      </c>
      <c r="I5965" s="176">
        <v>0</v>
      </c>
      <c r="J5965" s="176">
        <v>1887.247572040267</v>
      </c>
      <c r="K5965" s="177">
        <v>0</v>
      </c>
    </row>
    <row r="5966" spans="1:11" ht="15" hidden="1" x14ac:dyDescent="0.2">
      <c r="A5966" s="175" t="s">
        <v>6735</v>
      </c>
      <c r="B5966" s="173" t="s">
        <v>18423</v>
      </c>
      <c r="C5966" s="174" t="s">
        <v>15</v>
      </c>
      <c r="D5966" s="175" t="s">
        <v>460</v>
      </c>
      <c r="E5966" s="175" t="s">
        <v>147</v>
      </c>
      <c r="F5966" s="176">
        <v>0.72319046871520554</v>
      </c>
      <c r="G5966" s="176">
        <v>0</v>
      </c>
      <c r="H5966" s="176">
        <v>1.5808478742131971E-2</v>
      </c>
      <c r="I5966" s="176">
        <v>0</v>
      </c>
      <c r="J5966" s="176">
        <v>1391.294300140926</v>
      </c>
      <c r="K5966" s="177">
        <v>0</v>
      </c>
    </row>
    <row r="5967" spans="1:11" ht="15" hidden="1" x14ac:dyDescent="0.2">
      <c r="A5967" s="175" t="s">
        <v>6736</v>
      </c>
      <c r="B5967" s="173" t="s">
        <v>18424</v>
      </c>
      <c r="C5967" s="174" t="s">
        <v>15</v>
      </c>
      <c r="D5967" s="175" t="s">
        <v>460</v>
      </c>
      <c r="E5967" s="175" t="s">
        <v>147</v>
      </c>
      <c r="F5967" s="176">
        <v>0.57496958633783135</v>
      </c>
      <c r="G5967" s="176">
        <v>0</v>
      </c>
      <c r="H5967" s="176">
        <v>8.0472693216300517E-3</v>
      </c>
      <c r="I5967" s="176">
        <v>0</v>
      </c>
      <c r="J5967" s="176">
        <v>1141.0426488418941</v>
      </c>
      <c r="K5967" s="177">
        <v>0</v>
      </c>
    </row>
    <row r="5968" spans="1:11" ht="15" hidden="1" x14ac:dyDescent="0.2">
      <c r="A5968" s="175" t="s">
        <v>6737</v>
      </c>
      <c r="B5968" s="173" t="s">
        <v>18425</v>
      </c>
      <c r="C5968" s="174" t="s">
        <v>15</v>
      </c>
      <c r="D5968" s="175" t="s">
        <v>460</v>
      </c>
      <c r="E5968" s="175" t="s">
        <v>147</v>
      </c>
      <c r="F5968" s="176">
        <v>0.8886089639654251</v>
      </c>
      <c r="G5968" s="176">
        <v>0</v>
      </c>
      <c r="H5968" s="176">
        <v>2.1735074304370029E-2</v>
      </c>
      <c r="I5968" s="176">
        <v>0</v>
      </c>
      <c r="J5968" s="176">
        <v>1690.0707588223499</v>
      </c>
      <c r="K5968" s="177">
        <v>0</v>
      </c>
    </row>
    <row r="5969" spans="1:11" ht="15" hidden="1" x14ac:dyDescent="0.2">
      <c r="A5969" s="175" t="s">
        <v>6738</v>
      </c>
      <c r="B5969" s="173" t="s">
        <v>18426</v>
      </c>
      <c r="C5969" s="174" t="s">
        <v>15</v>
      </c>
      <c r="D5969" s="175" t="s">
        <v>460</v>
      </c>
      <c r="E5969" s="175" t="s">
        <v>147</v>
      </c>
      <c r="F5969" s="176">
        <v>0.82042947088631013</v>
      </c>
      <c r="G5969" s="176">
        <v>0</v>
      </c>
      <c r="H5969" s="176">
        <v>1.818580883316788E-2</v>
      </c>
      <c r="I5969" s="176">
        <v>0</v>
      </c>
      <c r="J5969" s="176">
        <v>1574.8104970904469</v>
      </c>
      <c r="K5969" s="177">
        <v>0</v>
      </c>
    </row>
    <row r="5970" spans="1:11" ht="15" hidden="1" x14ac:dyDescent="0.2">
      <c r="A5970" s="175" t="s">
        <v>6739</v>
      </c>
      <c r="B5970" s="173" t="s">
        <v>18427</v>
      </c>
      <c r="C5970" s="174" t="s">
        <v>15</v>
      </c>
      <c r="D5970" s="175" t="s">
        <v>460</v>
      </c>
      <c r="E5970" s="175" t="s">
        <v>147</v>
      </c>
      <c r="F5970" s="176">
        <v>0.8886089639654251</v>
      </c>
      <c r="G5970" s="176">
        <v>0</v>
      </c>
      <c r="H5970" s="176">
        <v>2.1735074304370029E-2</v>
      </c>
      <c r="I5970" s="176">
        <v>0</v>
      </c>
      <c r="J5970" s="176">
        <v>1690.0707588223499</v>
      </c>
      <c r="K5970" s="177">
        <v>0</v>
      </c>
    </row>
    <row r="5971" spans="1:11" ht="15" hidden="1" x14ac:dyDescent="0.2">
      <c r="A5971" s="175" t="s">
        <v>6740</v>
      </c>
      <c r="B5971" s="173" t="s">
        <v>18428</v>
      </c>
      <c r="C5971" s="174" t="s">
        <v>15</v>
      </c>
      <c r="D5971" s="175" t="s">
        <v>460</v>
      </c>
      <c r="E5971" s="175" t="s">
        <v>147</v>
      </c>
      <c r="F5971" s="176">
        <v>0.84224693233853465</v>
      </c>
      <c r="G5971" s="176">
        <v>0</v>
      </c>
      <c r="H5971" s="176">
        <v>1.932157597651446E-2</v>
      </c>
      <c r="I5971" s="176">
        <v>0</v>
      </c>
      <c r="J5971" s="176">
        <v>1611.693812287635</v>
      </c>
      <c r="K5971" s="177">
        <v>0</v>
      </c>
    </row>
    <row r="5972" spans="1:11" ht="15" hidden="1" x14ac:dyDescent="0.2">
      <c r="A5972" s="175" t="s">
        <v>6741</v>
      </c>
      <c r="B5972" s="173" t="s">
        <v>18429</v>
      </c>
      <c r="C5972" s="174" t="s">
        <v>15</v>
      </c>
      <c r="D5972" s="175" t="s">
        <v>460</v>
      </c>
      <c r="E5972" s="175" t="s">
        <v>147</v>
      </c>
      <c r="F5972" s="176">
        <v>0.72770538650992944</v>
      </c>
      <c r="G5972" s="176">
        <v>0</v>
      </c>
      <c r="H5972" s="176">
        <v>1.3358808766090991E-2</v>
      </c>
      <c r="I5972" s="176">
        <v>0</v>
      </c>
      <c r="J5972" s="176">
        <v>1418.056574388361</v>
      </c>
      <c r="K5972" s="177">
        <v>0</v>
      </c>
    </row>
    <row r="5973" spans="1:11" ht="15" hidden="1" x14ac:dyDescent="0.2">
      <c r="A5973" s="175" t="s">
        <v>6742</v>
      </c>
      <c r="B5973" s="173" t="s">
        <v>18430</v>
      </c>
      <c r="C5973" s="174" t="s">
        <v>15</v>
      </c>
      <c r="D5973" s="175" t="s">
        <v>460</v>
      </c>
      <c r="E5973" s="175" t="s">
        <v>147</v>
      </c>
      <c r="F5973" s="176">
        <v>1.104056204266868</v>
      </c>
      <c r="G5973" s="176">
        <v>0</v>
      </c>
      <c r="H5973" s="176">
        <v>3.2950753879774787E-2</v>
      </c>
      <c r="I5973" s="176">
        <v>0</v>
      </c>
      <c r="J5973" s="176">
        <v>2054.293303167161</v>
      </c>
      <c r="K5973" s="177">
        <v>0</v>
      </c>
    </row>
    <row r="5974" spans="1:11" ht="15" hidden="1" x14ac:dyDescent="0.2">
      <c r="A5974" s="175" t="s">
        <v>6743</v>
      </c>
      <c r="B5974" s="173" t="s">
        <v>18431</v>
      </c>
      <c r="C5974" s="174" t="s">
        <v>15</v>
      </c>
      <c r="D5974" s="175" t="s">
        <v>460</v>
      </c>
      <c r="E5974" s="175" t="s">
        <v>147</v>
      </c>
      <c r="F5974" s="176">
        <v>0.8449740153070262</v>
      </c>
      <c r="G5974" s="176">
        <v>0</v>
      </c>
      <c r="H5974" s="176">
        <v>1.9463537610654141E-2</v>
      </c>
      <c r="I5974" s="176">
        <v>0</v>
      </c>
      <c r="J5974" s="176">
        <v>1616.304022686091</v>
      </c>
      <c r="K5974" s="177">
        <v>0</v>
      </c>
    </row>
    <row r="5975" spans="1:11" ht="15" hidden="1" x14ac:dyDescent="0.2">
      <c r="A5975" s="175" t="s">
        <v>6744</v>
      </c>
      <c r="B5975" s="173" t="s">
        <v>18432</v>
      </c>
      <c r="C5975" s="174" t="s">
        <v>15</v>
      </c>
      <c r="D5975" s="175" t="s">
        <v>460</v>
      </c>
      <c r="E5975" s="175" t="s">
        <v>147</v>
      </c>
      <c r="F5975" s="176">
        <v>0.82588385161534006</v>
      </c>
      <c r="G5975" s="176">
        <v>0</v>
      </c>
      <c r="H5975" s="176">
        <v>1.846975109948747E-2</v>
      </c>
      <c r="I5975" s="176">
        <v>0</v>
      </c>
      <c r="J5975" s="176">
        <v>1584.0313470792839</v>
      </c>
      <c r="K5975" s="177">
        <v>0</v>
      </c>
    </row>
    <row r="5976" spans="1:11" ht="15" hidden="1" x14ac:dyDescent="0.2">
      <c r="A5976" s="175" t="s">
        <v>6745</v>
      </c>
      <c r="B5976" s="173" t="s">
        <v>18433</v>
      </c>
      <c r="C5976" s="174" t="s">
        <v>15</v>
      </c>
      <c r="D5976" s="175" t="s">
        <v>460</v>
      </c>
      <c r="E5976" s="175" t="s">
        <v>147</v>
      </c>
      <c r="F5976" s="176">
        <v>0.85861000111333707</v>
      </c>
      <c r="G5976" s="176">
        <v>0</v>
      </c>
      <c r="H5976" s="176">
        <v>2.0173396657961851E-2</v>
      </c>
      <c r="I5976" s="176">
        <v>0</v>
      </c>
      <c r="J5976" s="176">
        <v>1639.356247666753</v>
      </c>
      <c r="K5976" s="177">
        <v>0</v>
      </c>
    </row>
    <row r="5977" spans="1:11" ht="15" hidden="1" x14ac:dyDescent="0.2">
      <c r="A5977" s="175" t="s">
        <v>6746</v>
      </c>
      <c r="B5977" s="173" t="s">
        <v>18434</v>
      </c>
      <c r="C5977" s="174" t="s">
        <v>15</v>
      </c>
      <c r="D5977" s="175" t="s">
        <v>460</v>
      </c>
      <c r="E5977" s="175" t="s">
        <v>147</v>
      </c>
      <c r="F5977" s="176">
        <v>0.83951975591747308</v>
      </c>
      <c r="G5977" s="176">
        <v>0</v>
      </c>
      <c r="H5977" s="176">
        <v>1.917960551486423E-2</v>
      </c>
      <c r="I5977" s="176">
        <v>0</v>
      </c>
      <c r="J5977" s="176">
        <v>1607.083422870292</v>
      </c>
      <c r="K5977" s="177">
        <v>0</v>
      </c>
    </row>
    <row r="5978" spans="1:11" ht="15" hidden="1" x14ac:dyDescent="0.2">
      <c r="A5978" s="175" t="s">
        <v>6747</v>
      </c>
      <c r="B5978" s="173" t="s">
        <v>18435</v>
      </c>
      <c r="C5978" s="174" t="s">
        <v>15</v>
      </c>
      <c r="D5978" s="175" t="s">
        <v>460</v>
      </c>
      <c r="E5978" s="175" t="s">
        <v>147</v>
      </c>
      <c r="F5978" s="176">
        <v>0.81497518522664258</v>
      </c>
      <c r="G5978" s="176">
        <v>0</v>
      </c>
      <c r="H5978" s="176">
        <v>1.790187125744315E-2</v>
      </c>
      <c r="I5978" s="176">
        <v>0</v>
      </c>
      <c r="J5978" s="176">
        <v>1565.5898111230681</v>
      </c>
      <c r="K5978" s="177">
        <v>0</v>
      </c>
    </row>
    <row r="5979" spans="1:11" ht="15" hidden="1" x14ac:dyDescent="0.2">
      <c r="A5979" s="175" t="s">
        <v>6748</v>
      </c>
      <c r="B5979" s="173" t="s">
        <v>18436</v>
      </c>
      <c r="C5979" s="174" t="s">
        <v>15</v>
      </c>
      <c r="D5979" s="175" t="s">
        <v>460</v>
      </c>
      <c r="E5979" s="175" t="s">
        <v>147</v>
      </c>
      <c r="F5979" s="176">
        <v>0.56407457595069455</v>
      </c>
      <c r="G5979" s="176">
        <v>0</v>
      </c>
      <c r="H5979" s="176">
        <v>4.8405712644481163E-3</v>
      </c>
      <c r="I5979" s="176">
        <v>0</v>
      </c>
      <c r="J5979" s="176">
        <v>1141.4318660440799</v>
      </c>
      <c r="K5979" s="177">
        <v>0</v>
      </c>
    </row>
    <row r="5980" spans="1:11" ht="15" hidden="1" x14ac:dyDescent="0.2">
      <c r="A5980" s="175" t="s">
        <v>6749</v>
      </c>
      <c r="B5980" s="173" t="s">
        <v>18437</v>
      </c>
      <c r="C5980" s="174" t="s">
        <v>15</v>
      </c>
      <c r="D5980" s="175" t="s">
        <v>460</v>
      </c>
      <c r="E5980" s="175" t="s">
        <v>147</v>
      </c>
      <c r="F5980" s="176">
        <v>0.88042744922118232</v>
      </c>
      <c r="G5980" s="176">
        <v>0</v>
      </c>
      <c r="H5980" s="176">
        <v>2.130916135782622E-2</v>
      </c>
      <c r="I5980" s="176">
        <v>0</v>
      </c>
      <c r="J5980" s="176">
        <v>1676.239561471948</v>
      </c>
      <c r="K5980" s="177">
        <v>0</v>
      </c>
    </row>
    <row r="5981" spans="1:11" ht="15" hidden="1" x14ac:dyDescent="0.2">
      <c r="A5981" s="175" t="s">
        <v>6750</v>
      </c>
      <c r="B5981" s="173" t="s">
        <v>18438</v>
      </c>
      <c r="C5981" s="174" t="s">
        <v>15</v>
      </c>
      <c r="D5981" s="175" t="s">
        <v>460</v>
      </c>
      <c r="E5981" s="175" t="s">
        <v>147</v>
      </c>
      <c r="F5981" s="176">
        <v>0.88588180539322725</v>
      </c>
      <c r="G5981" s="176">
        <v>0</v>
      </c>
      <c r="H5981" s="176">
        <v>2.1593102361086889E-2</v>
      </c>
      <c r="I5981" s="176">
        <v>0</v>
      </c>
      <c r="J5981" s="176">
        <v>1685.4603805774559</v>
      </c>
      <c r="K5981" s="177">
        <v>0</v>
      </c>
    </row>
    <row r="5982" spans="1:11" ht="15" hidden="1" x14ac:dyDescent="0.2">
      <c r="A5982" s="175" t="s">
        <v>6751</v>
      </c>
      <c r="B5982" s="173" t="s">
        <v>18439</v>
      </c>
      <c r="C5982" s="174" t="s">
        <v>15</v>
      </c>
      <c r="D5982" s="175" t="s">
        <v>460</v>
      </c>
      <c r="E5982" s="175" t="s">
        <v>147</v>
      </c>
      <c r="F5982" s="176">
        <v>1.054966882934588</v>
      </c>
      <c r="G5982" s="176">
        <v>0</v>
      </c>
      <c r="H5982" s="176">
        <v>3.0395277008781842E-2</v>
      </c>
      <c r="I5982" s="176">
        <v>0</v>
      </c>
      <c r="J5982" s="176">
        <v>1971.305714803844</v>
      </c>
      <c r="K5982" s="177">
        <v>0</v>
      </c>
    </row>
    <row r="5983" spans="1:11" ht="15" hidden="1" x14ac:dyDescent="0.2">
      <c r="A5983" s="175" t="s">
        <v>6752</v>
      </c>
      <c r="B5983" s="173" t="s">
        <v>18440</v>
      </c>
      <c r="C5983" s="174" t="s">
        <v>15</v>
      </c>
      <c r="D5983" s="175" t="s">
        <v>460</v>
      </c>
      <c r="E5983" s="175" t="s">
        <v>147</v>
      </c>
      <c r="F5983" s="176">
        <v>0.8886089639654251</v>
      </c>
      <c r="G5983" s="176">
        <v>0</v>
      </c>
      <c r="H5983" s="176">
        <v>2.1735074304370029E-2</v>
      </c>
      <c r="I5983" s="176">
        <v>0</v>
      </c>
      <c r="J5983" s="176">
        <v>1690.0707588223499</v>
      </c>
      <c r="K5983" s="177">
        <v>0</v>
      </c>
    </row>
    <row r="5984" spans="1:11" ht="15" hidden="1" x14ac:dyDescent="0.2">
      <c r="A5984" s="175" t="s">
        <v>6753</v>
      </c>
      <c r="B5984" s="173" t="s">
        <v>18441</v>
      </c>
      <c r="C5984" s="174" t="s">
        <v>15</v>
      </c>
      <c r="D5984" s="175" t="s">
        <v>460</v>
      </c>
      <c r="E5984" s="175" t="s">
        <v>147</v>
      </c>
      <c r="F5984" s="176">
        <v>1.03589531035903</v>
      </c>
      <c r="G5984" s="176">
        <v>0</v>
      </c>
      <c r="H5984" s="176">
        <v>2.9402457817105151E-2</v>
      </c>
      <c r="I5984" s="176">
        <v>0</v>
      </c>
      <c r="J5984" s="176">
        <v>1939.0644971297399</v>
      </c>
      <c r="K5984" s="177">
        <v>0</v>
      </c>
    </row>
    <row r="5985" spans="1:11" ht="15" hidden="1" x14ac:dyDescent="0.2">
      <c r="A5985" s="175" t="s">
        <v>6754</v>
      </c>
      <c r="B5985" s="173" t="s">
        <v>18442</v>
      </c>
      <c r="C5985" s="174" t="s">
        <v>15</v>
      </c>
      <c r="D5985" s="175" t="s">
        <v>460</v>
      </c>
      <c r="E5985" s="175" t="s">
        <v>147</v>
      </c>
      <c r="F5985" s="176">
        <v>1.0713300705885089</v>
      </c>
      <c r="G5985" s="176">
        <v>0</v>
      </c>
      <c r="H5985" s="176">
        <v>3.1247111951360901E-2</v>
      </c>
      <c r="I5985" s="176">
        <v>0</v>
      </c>
      <c r="J5985" s="176">
        <v>1998.9684167741991</v>
      </c>
      <c r="K5985" s="177">
        <v>0</v>
      </c>
    </row>
    <row r="5986" spans="1:11" ht="15" hidden="1" x14ac:dyDescent="0.2">
      <c r="A5986" s="175" t="s">
        <v>6755</v>
      </c>
      <c r="B5986" s="173" t="s">
        <v>18443</v>
      </c>
      <c r="C5986" s="174" t="s">
        <v>15</v>
      </c>
      <c r="D5986" s="175" t="s">
        <v>460</v>
      </c>
      <c r="E5986" s="175" t="s">
        <v>147</v>
      </c>
      <c r="F5986" s="176">
        <v>1.0686214132571801</v>
      </c>
      <c r="G5986" s="176">
        <v>0</v>
      </c>
      <c r="H5986" s="176">
        <v>3.110610306966852E-2</v>
      </c>
      <c r="I5986" s="176">
        <v>0</v>
      </c>
      <c r="J5986" s="176">
        <v>1994.38930239407</v>
      </c>
      <c r="K5986" s="177">
        <v>0</v>
      </c>
    </row>
    <row r="5987" spans="1:11" ht="15" hidden="1" x14ac:dyDescent="0.2">
      <c r="A5987" s="175" t="s">
        <v>6756</v>
      </c>
      <c r="B5987" s="173" t="s">
        <v>18444</v>
      </c>
      <c r="C5987" s="174" t="s">
        <v>15</v>
      </c>
      <c r="D5987" s="175" t="s">
        <v>460</v>
      </c>
      <c r="E5987" s="175" t="s">
        <v>147</v>
      </c>
      <c r="F5987" s="176">
        <v>0.59952791181485166</v>
      </c>
      <c r="G5987" s="176">
        <v>0</v>
      </c>
      <c r="H5987" s="176">
        <v>6.6861893697179502E-3</v>
      </c>
      <c r="I5987" s="176">
        <v>0</v>
      </c>
      <c r="J5987" s="176">
        <v>1201.367206160146</v>
      </c>
      <c r="K5987" s="177">
        <v>0</v>
      </c>
    </row>
    <row r="5988" spans="1:11" ht="15" hidden="1" x14ac:dyDescent="0.2">
      <c r="A5988" s="175" t="s">
        <v>6757</v>
      </c>
      <c r="B5988" s="173" t="s">
        <v>18445</v>
      </c>
      <c r="C5988" s="174" t="s">
        <v>15</v>
      </c>
      <c r="D5988" s="175" t="s">
        <v>460</v>
      </c>
      <c r="E5988" s="175" t="s">
        <v>147</v>
      </c>
      <c r="F5988" s="176">
        <v>0.82861102159341993</v>
      </c>
      <c r="G5988" s="176">
        <v>0</v>
      </c>
      <c r="H5988" s="176">
        <v>1.8611718593930002E-2</v>
      </c>
      <c r="I5988" s="176">
        <v>0</v>
      </c>
      <c r="J5988" s="176">
        <v>1588.6417174236769</v>
      </c>
      <c r="K5988" s="177">
        <v>0</v>
      </c>
    </row>
    <row r="5989" spans="1:11" ht="15" hidden="1" x14ac:dyDescent="0.2">
      <c r="A5989" s="175" t="s">
        <v>6758</v>
      </c>
      <c r="B5989" s="173" t="s">
        <v>18446</v>
      </c>
      <c r="C5989" s="174" t="s">
        <v>15</v>
      </c>
      <c r="D5989" s="175" t="s">
        <v>460</v>
      </c>
      <c r="E5989" s="175" t="s">
        <v>147</v>
      </c>
      <c r="F5989" s="176">
        <v>0.56407457595069455</v>
      </c>
      <c r="G5989" s="176">
        <v>0</v>
      </c>
      <c r="H5989" s="176">
        <v>4.8405712644481163E-3</v>
      </c>
      <c r="I5989" s="176">
        <v>0</v>
      </c>
      <c r="J5989" s="176">
        <v>1141.4318660440799</v>
      </c>
      <c r="K5989" s="177">
        <v>0</v>
      </c>
    </row>
    <row r="5990" spans="1:11" ht="15" hidden="1" x14ac:dyDescent="0.2">
      <c r="A5990" s="175" t="s">
        <v>6759</v>
      </c>
      <c r="B5990" s="173" t="s">
        <v>18447</v>
      </c>
      <c r="C5990" s="174" t="s">
        <v>15</v>
      </c>
      <c r="D5990" s="175" t="s">
        <v>460</v>
      </c>
      <c r="E5990" s="175" t="s">
        <v>147</v>
      </c>
      <c r="F5990" s="176">
        <v>0.8449740153070262</v>
      </c>
      <c r="G5990" s="176">
        <v>0</v>
      </c>
      <c r="H5990" s="176">
        <v>1.9463537610654141E-2</v>
      </c>
      <c r="I5990" s="176">
        <v>0</v>
      </c>
      <c r="J5990" s="176">
        <v>1616.304022686091</v>
      </c>
      <c r="K5990" s="177">
        <v>0</v>
      </c>
    </row>
    <row r="5991" spans="1:11" ht="15" hidden="1" x14ac:dyDescent="0.2">
      <c r="A5991" s="175" t="s">
        <v>6760</v>
      </c>
      <c r="B5991" s="173" t="s">
        <v>18448</v>
      </c>
      <c r="C5991" s="174" t="s">
        <v>15</v>
      </c>
      <c r="D5991" s="175" t="s">
        <v>460</v>
      </c>
      <c r="E5991" s="175" t="s">
        <v>147</v>
      </c>
      <c r="F5991" s="176">
        <v>0.84770120535077687</v>
      </c>
      <c r="G5991" s="176">
        <v>0</v>
      </c>
      <c r="H5991" s="176">
        <v>1.9605511522632509E-2</v>
      </c>
      <c r="I5991" s="176">
        <v>0</v>
      </c>
      <c r="J5991" s="176">
        <v>1620.914464230123</v>
      </c>
      <c r="K5991" s="177">
        <v>0</v>
      </c>
    </row>
    <row r="5992" spans="1:11" ht="15" hidden="1" x14ac:dyDescent="0.2">
      <c r="A5992" s="175" t="s">
        <v>6761</v>
      </c>
      <c r="B5992" s="173" t="s">
        <v>18449</v>
      </c>
      <c r="C5992" s="174" t="s">
        <v>15</v>
      </c>
      <c r="D5992" s="175" t="s">
        <v>460</v>
      </c>
      <c r="E5992" s="175" t="s">
        <v>147</v>
      </c>
      <c r="F5992" s="176">
        <v>0.56407457595069455</v>
      </c>
      <c r="G5992" s="176">
        <v>0</v>
      </c>
      <c r="H5992" s="176">
        <v>4.8405712644481163E-3</v>
      </c>
      <c r="I5992" s="176">
        <v>0</v>
      </c>
      <c r="J5992" s="176">
        <v>1141.4318660440799</v>
      </c>
      <c r="K5992" s="177">
        <v>0</v>
      </c>
    </row>
    <row r="5993" spans="1:11" ht="15" hidden="1" x14ac:dyDescent="0.2">
      <c r="A5993" s="175" t="s">
        <v>6762</v>
      </c>
      <c r="B5993" s="173" t="s">
        <v>18450</v>
      </c>
      <c r="C5993" s="174" t="s">
        <v>15</v>
      </c>
      <c r="D5993" s="175" t="s">
        <v>460</v>
      </c>
      <c r="E5993" s="175" t="s">
        <v>147</v>
      </c>
      <c r="F5993" s="176">
        <v>1.1749628235609391</v>
      </c>
      <c r="G5993" s="176">
        <v>0</v>
      </c>
      <c r="H5993" s="176">
        <v>3.6641988688777938E-2</v>
      </c>
      <c r="I5993" s="176">
        <v>0</v>
      </c>
      <c r="J5993" s="176">
        <v>2174.1638579749479</v>
      </c>
      <c r="K5993" s="177">
        <v>0</v>
      </c>
    </row>
    <row r="5994" spans="1:11" ht="15" hidden="1" x14ac:dyDescent="0.2">
      <c r="A5994" s="175" t="s">
        <v>6763</v>
      </c>
      <c r="B5994" s="173" t="s">
        <v>18451</v>
      </c>
      <c r="C5994" s="174" t="s">
        <v>15</v>
      </c>
      <c r="D5994" s="175" t="s">
        <v>460</v>
      </c>
      <c r="E5994" s="175" t="s">
        <v>147</v>
      </c>
      <c r="F5994" s="176">
        <v>0.89679048600827371</v>
      </c>
      <c r="G5994" s="176">
        <v>0</v>
      </c>
      <c r="H5994" s="176">
        <v>2.2160985202595969E-2</v>
      </c>
      <c r="I5994" s="176">
        <v>0</v>
      </c>
      <c r="J5994" s="176">
        <v>1703.9019568764761</v>
      </c>
      <c r="K5994" s="177">
        <v>0</v>
      </c>
    </row>
    <row r="5995" spans="1:11" ht="15" hidden="1" x14ac:dyDescent="0.2">
      <c r="A5995" s="175" t="s">
        <v>6764</v>
      </c>
      <c r="B5995" s="173" t="s">
        <v>18452</v>
      </c>
      <c r="C5995" s="174" t="s">
        <v>15</v>
      </c>
      <c r="D5995" s="175" t="s">
        <v>460</v>
      </c>
      <c r="E5995" s="175" t="s">
        <v>147</v>
      </c>
      <c r="F5995" s="176">
        <v>1.0958561353320919</v>
      </c>
      <c r="G5995" s="176">
        <v>0</v>
      </c>
      <c r="H5995" s="176">
        <v>3.2523878804815082E-2</v>
      </c>
      <c r="I5995" s="176">
        <v>0</v>
      </c>
      <c r="J5995" s="176">
        <v>2040.4307245048051</v>
      </c>
      <c r="K5995" s="177">
        <v>0</v>
      </c>
    </row>
    <row r="5996" spans="1:11" ht="15" hidden="1" x14ac:dyDescent="0.2">
      <c r="A5996" s="175" t="s">
        <v>6765</v>
      </c>
      <c r="B5996" s="173" t="s">
        <v>18453</v>
      </c>
      <c r="C5996" s="174" t="s">
        <v>17</v>
      </c>
      <c r="D5996" s="175" t="s">
        <v>464</v>
      </c>
      <c r="E5996" s="175" t="s">
        <v>147</v>
      </c>
      <c r="F5996" s="176">
        <v>8.2354115547211698E-3</v>
      </c>
      <c r="G5996" s="176">
        <v>1.3946871523200001E-3</v>
      </c>
      <c r="H5996" s="176">
        <v>7.0868242980876034E-5</v>
      </c>
      <c r="I5996" s="176">
        <v>0</v>
      </c>
      <c r="J5996" s="176">
        <v>21.579893679609981</v>
      </c>
      <c r="K5996" s="177">
        <v>1.4649179720000001</v>
      </c>
    </row>
    <row r="5997" spans="1:11" ht="15" hidden="1" x14ac:dyDescent="0.2">
      <c r="A5997" s="175" t="s">
        <v>6766</v>
      </c>
      <c r="B5997" s="173" t="s">
        <v>18454</v>
      </c>
      <c r="C5997" s="174" t="s">
        <v>17</v>
      </c>
      <c r="D5997" s="175" t="s">
        <v>464</v>
      </c>
      <c r="E5997" s="175" t="s">
        <v>147</v>
      </c>
      <c r="F5997" s="176">
        <v>1.400356668216071E-2</v>
      </c>
      <c r="G5997" s="176">
        <v>1.3946871523200001E-3</v>
      </c>
      <c r="H5997" s="176">
        <v>1.0356476785387501E-4</v>
      </c>
      <c r="I5997" s="176">
        <v>0</v>
      </c>
      <c r="J5997" s="176">
        <v>28.040354279867952</v>
      </c>
      <c r="K5997" s="177">
        <v>1.4649179720000001</v>
      </c>
    </row>
    <row r="5998" spans="1:11" ht="15" hidden="1" x14ac:dyDescent="0.2">
      <c r="A5998" s="175" t="s">
        <v>6767</v>
      </c>
      <c r="B5998" s="173" t="s">
        <v>18455</v>
      </c>
      <c r="C5998" s="174" t="s">
        <v>17</v>
      </c>
      <c r="D5998" s="175" t="s">
        <v>464</v>
      </c>
      <c r="E5998" s="175" t="s">
        <v>147</v>
      </c>
      <c r="F5998" s="176">
        <v>2.036402139030417E-2</v>
      </c>
      <c r="G5998" s="176">
        <v>1.3946871523200001E-3</v>
      </c>
      <c r="H5998" s="176">
        <v>1.7365675122749569E-4</v>
      </c>
      <c r="I5998" s="176">
        <v>0</v>
      </c>
      <c r="J5998" s="176">
        <v>36.938379228897368</v>
      </c>
      <c r="K5998" s="177">
        <v>1.4649179720000001</v>
      </c>
    </row>
    <row r="5999" spans="1:11" ht="15" hidden="1" x14ac:dyDescent="0.2">
      <c r="A5999" s="175" t="s">
        <v>6768</v>
      </c>
      <c r="B5999" s="173" t="s">
        <v>18456</v>
      </c>
      <c r="C5999" s="174" t="s">
        <v>17</v>
      </c>
      <c r="D5999" s="175" t="s">
        <v>464</v>
      </c>
      <c r="E5999" s="175" t="s">
        <v>147</v>
      </c>
      <c r="F5999" s="176">
        <v>8.694801811858657E-3</v>
      </c>
      <c r="G5999" s="176">
        <v>1.3946871523200001E-3</v>
      </c>
      <c r="H5999" s="176">
        <v>7.9356393091525778E-5</v>
      </c>
      <c r="I5999" s="176">
        <v>0</v>
      </c>
      <c r="J5999" s="176">
        <v>25.69174967894125</v>
      </c>
      <c r="K5999" s="177">
        <v>1.4649179720000001</v>
      </c>
    </row>
    <row r="6000" spans="1:11" ht="15" hidden="1" x14ac:dyDescent="0.2">
      <c r="A6000" s="175" t="s">
        <v>6769</v>
      </c>
      <c r="B6000" s="173" t="s">
        <v>18457</v>
      </c>
      <c r="C6000" s="174" t="s">
        <v>17</v>
      </c>
      <c r="D6000" s="175" t="s">
        <v>464</v>
      </c>
      <c r="E6000" s="175" t="s">
        <v>147</v>
      </c>
      <c r="F6000" s="176">
        <v>8.4791350326622085E-3</v>
      </c>
      <c r="G6000" s="176">
        <v>1.3946871523200001E-3</v>
      </c>
      <c r="H6000" s="176">
        <v>7.2912035987273351E-5</v>
      </c>
      <c r="I6000" s="176">
        <v>0</v>
      </c>
      <c r="J6000" s="176">
        <v>21.2402642599254</v>
      </c>
      <c r="K6000" s="177">
        <v>1.4649179720000001</v>
      </c>
    </row>
    <row r="6001" spans="1:11" ht="15" hidden="1" x14ac:dyDescent="0.2">
      <c r="A6001" s="175" t="s">
        <v>6770</v>
      </c>
      <c r="B6001" s="173" t="s">
        <v>18458</v>
      </c>
      <c r="C6001" s="174" t="s">
        <v>17</v>
      </c>
      <c r="D6001" s="175" t="s">
        <v>464</v>
      </c>
      <c r="E6001" s="175" t="s">
        <v>147</v>
      </c>
      <c r="F6001" s="176">
        <v>1.8041508873905251E-2</v>
      </c>
      <c r="G6001" s="176">
        <v>1.3946871523200001E-3</v>
      </c>
      <c r="H6001" s="176">
        <v>3.2688036129937729E-4</v>
      </c>
      <c r="I6001" s="176">
        <v>0</v>
      </c>
      <c r="J6001" s="176">
        <v>35.777616027021509</v>
      </c>
      <c r="K6001" s="177">
        <v>1.4649179720000001</v>
      </c>
    </row>
    <row r="6002" spans="1:11" ht="15" hidden="1" x14ac:dyDescent="0.2">
      <c r="A6002" s="175" t="s">
        <v>6771</v>
      </c>
      <c r="B6002" s="173" t="s">
        <v>18459</v>
      </c>
      <c r="C6002" s="174" t="s">
        <v>17</v>
      </c>
      <c r="D6002" s="175" t="s">
        <v>464</v>
      </c>
      <c r="E6002" s="175" t="s">
        <v>147</v>
      </c>
      <c r="F6002" s="176">
        <v>1.6178009944497491E-2</v>
      </c>
      <c r="G6002" s="176">
        <v>1.3946871523200001E-3</v>
      </c>
      <c r="H6002" s="176">
        <v>1.181492443263076E-4</v>
      </c>
      <c r="I6002" s="176">
        <v>0</v>
      </c>
      <c r="J6002" s="176">
        <v>30.85954539057656</v>
      </c>
      <c r="K6002" s="177">
        <v>1.4649179720000001</v>
      </c>
    </row>
    <row r="6003" spans="1:11" ht="15" hidden="1" x14ac:dyDescent="0.2">
      <c r="A6003" s="175" t="s">
        <v>6772</v>
      </c>
      <c r="B6003" s="173" t="s">
        <v>18460</v>
      </c>
      <c r="C6003" s="174" t="s">
        <v>17</v>
      </c>
      <c r="D6003" s="175" t="s">
        <v>464</v>
      </c>
      <c r="E6003" s="175" t="s">
        <v>147</v>
      </c>
      <c r="F6003" s="176">
        <v>1.113780314955887E-2</v>
      </c>
      <c r="G6003" s="176">
        <v>1.3946871523200001E-3</v>
      </c>
      <c r="H6003" s="176">
        <v>7.3586307457944246E-5</v>
      </c>
      <c r="I6003" s="176">
        <v>0</v>
      </c>
      <c r="J6003" s="176">
        <v>24.163948602507102</v>
      </c>
      <c r="K6003" s="177">
        <v>1.4649179720000001</v>
      </c>
    </row>
    <row r="6004" spans="1:11" ht="15" hidden="1" x14ac:dyDescent="0.2">
      <c r="A6004" s="175" t="s">
        <v>6773</v>
      </c>
      <c r="B6004" s="173" t="s">
        <v>18461</v>
      </c>
      <c r="C6004" s="174" t="s">
        <v>17</v>
      </c>
      <c r="D6004" s="175" t="s">
        <v>464</v>
      </c>
      <c r="E6004" s="175" t="s">
        <v>147</v>
      </c>
      <c r="F6004" s="176">
        <v>1.2187158701111721E-2</v>
      </c>
      <c r="G6004" s="176">
        <v>1.3946871523200001E-3</v>
      </c>
      <c r="H6004" s="176">
        <v>9.1308965025762535E-5</v>
      </c>
      <c r="I6004" s="176">
        <v>0</v>
      </c>
      <c r="J6004" s="176">
        <v>25.682995401569428</v>
      </c>
      <c r="K6004" s="177">
        <v>1.4649179720000001</v>
      </c>
    </row>
    <row r="6005" spans="1:11" ht="15" hidden="1" x14ac:dyDescent="0.2">
      <c r="A6005" s="175" t="s">
        <v>6774</v>
      </c>
      <c r="B6005" s="173" t="s">
        <v>18462</v>
      </c>
      <c r="C6005" s="174" t="s">
        <v>17</v>
      </c>
      <c r="D6005" s="175" t="s">
        <v>464</v>
      </c>
      <c r="E6005" s="175" t="s">
        <v>147</v>
      </c>
      <c r="F6005" s="176">
        <v>1.1157212339005971E-2</v>
      </c>
      <c r="G6005" s="176">
        <v>1.3946871523200001E-3</v>
      </c>
      <c r="H6005" s="176">
        <v>1.233351456199415E-4</v>
      </c>
      <c r="I6005" s="176">
        <v>0</v>
      </c>
      <c r="J6005" s="176">
        <v>25.695515951499829</v>
      </c>
      <c r="K6005" s="177">
        <v>1.4649179720000001</v>
      </c>
    </row>
    <row r="6006" spans="1:11" ht="15" hidden="1" x14ac:dyDescent="0.2">
      <c r="A6006" s="175" t="s">
        <v>6775</v>
      </c>
      <c r="B6006" s="173" t="s">
        <v>18463</v>
      </c>
      <c r="C6006" s="174" t="s">
        <v>17</v>
      </c>
      <c r="D6006" s="175" t="s">
        <v>464</v>
      </c>
      <c r="E6006" s="175" t="s">
        <v>147</v>
      </c>
      <c r="F6006" s="176">
        <v>1.9933243080903319E-2</v>
      </c>
      <c r="G6006" s="176">
        <v>1.3946871523200001E-3</v>
      </c>
      <c r="H6006" s="176">
        <v>3.2321236799899062E-4</v>
      </c>
      <c r="I6006" s="176">
        <v>0</v>
      </c>
      <c r="J6006" s="176">
        <v>38.048529823511977</v>
      </c>
      <c r="K6006" s="177">
        <v>1.4649179720000001</v>
      </c>
    </row>
    <row r="6007" spans="1:11" ht="15" hidden="1" x14ac:dyDescent="0.2">
      <c r="A6007" s="175" t="s">
        <v>6776</v>
      </c>
      <c r="B6007" s="173" t="s">
        <v>18464</v>
      </c>
      <c r="C6007" s="174" t="s">
        <v>17</v>
      </c>
      <c r="D6007" s="175" t="s">
        <v>464</v>
      </c>
      <c r="E6007" s="175" t="s">
        <v>147</v>
      </c>
      <c r="F6007" s="176">
        <v>1.8098758454998899E-2</v>
      </c>
      <c r="G6007" s="176">
        <v>1.3946871523200001E-3</v>
      </c>
      <c r="H6007" s="176">
        <v>2.2166670177689601E-4</v>
      </c>
      <c r="I6007" s="176">
        <v>0</v>
      </c>
      <c r="J6007" s="176">
        <v>43.506822511953452</v>
      </c>
      <c r="K6007" s="177">
        <v>1.4649179720000001</v>
      </c>
    </row>
    <row r="6008" spans="1:11" ht="15" hidden="1" x14ac:dyDescent="0.2">
      <c r="A6008" s="175" t="s">
        <v>6777</v>
      </c>
      <c r="B6008" s="173" t="s">
        <v>18465</v>
      </c>
      <c r="C6008" s="174" t="s">
        <v>17</v>
      </c>
      <c r="D6008" s="175" t="s">
        <v>464</v>
      </c>
      <c r="E6008" s="175" t="s">
        <v>147</v>
      </c>
      <c r="F6008" s="176">
        <v>7.6773094655798466E-3</v>
      </c>
      <c r="G6008" s="176">
        <v>1.3946871523200001E-3</v>
      </c>
      <c r="H6008" s="176">
        <v>6.8304151222098268E-5</v>
      </c>
      <c r="I6008" s="176">
        <v>0</v>
      </c>
      <c r="J6008" s="176">
        <v>20.168446223163599</v>
      </c>
      <c r="K6008" s="177">
        <v>1.4649179720000001</v>
      </c>
    </row>
    <row r="6009" spans="1:11" ht="15" hidden="1" x14ac:dyDescent="0.2">
      <c r="A6009" s="175" t="s">
        <v>6778</v>
      </c>
      <c r="B6009" s="173" t="s">
        <v>18466</v>
      </c>
      <c r="C6009" s="174" t="s">
        <v>17</v>
      </c>
      <c r="D6009" s="175" t="s">
        <v>464</v>
      </c>
      <c r="E6009" s="175" t="s">
        <v>147</v>
      </c>
      <c r="F6009" s="176">
        <v>1.3561126806082629E-2</v>
      </c>
      <c r="G6009" s="176">
        <v>1.3946871523200001E-3</v>
      </c>
      <c r="H6009" s="176">
        <v>2.342567547351842E-4</v>
      </c>
      <c r="I6009" s="176">
        <v>0</v>
      </c>
      <c r="J6009" s="176">
        <v>29.189001368000969</v>
      </c>
      <c r="K6009" s="177">
        <v>1.4649179720000001</v>
      </c>
    </row>
    <row r="6010" spans="1:11" ht="15" hidden="1" x14ac:dyDescent="0.2">
      <c r="A6010" s="175" t="s">
        <v>6779</v>
      </c>
      <c r="B6010" s="173" t="s">
        <v>18467</v>
      </c>
      <c r="C6010" s="174" t="s">
        <v>17</v>
      </c>
      <c r="D6010" s="175" t="s">
        <v>464</v>
      </c>
      <c r="E6010" s="175" t="s">
        <v>147</v>
      </c>
      <c r="F6010" s="176">
        <v>6.1422375081118842E-3</v>
      </c>
      <c r="G6010" s="176">
        <v>1.3946871523200001E-3</v>
      </c>
      <c r="H6010" s="176">
        <v>7.0757126966839088E-5</v>
      </c>
      <c r="I6010" s="176">
        <v>0</v>
      </c>
      <c r="J6010" s="176">
        <v>18.287617433518051</v>
      </c>
      <c r="K6010" s="177">
        <v>1.4649179720000001</v>
      </c>
    </row>
    <row r="6011" spans="1:11" ht="15" hidden="1" x14ac:dyDescent="0.2">
      <c r="A6011" s="175" t="s">
        <v>6780</v>
      </c>
      <c r="B6011" s="173" t="s">
        <v>18468</v>
      </c>
      <c r="C6011" s="174" t="s">
        <v>17</v>
      </c>
      <c r="D6011" s="175" t="s">
        <v>464</v>
      </c>
      <c r="E6011" s="175" t="s">
        <v>147</v>
      </c>
      <c r="F6011" s="176">
        <v>1.4885611349352569E-2</v>
      </c>
      <c r="G6011" s="176">
        <v>1.3946871523200001E-3</v>
      </c>
      <c r="H6011" s="176">
        <v>7.3285140583370791E-5</v>
      </c>
      <c r="I6011" s="176">
        <v>0</v>
      </c>
      <c r="J6011" s="176">
        <v>29.466171966951979</v>
      </c>
      <c r="K6011" s="177">
        <v>1.4649179720000001</v>
      </c>
    </row>
    <row r="6012" spans="1:11" ht="15" hidden="1" x14ac:dyDescent="0.2">
      <c r="A6012" s="175" t="s">
        <v>6781</v>
      </c>
      <c r="B6012" s="173" t="s">
        <v>18469</v>
      </c>
      <c r="C6012" s="174" t="s">
        <v>17</v>
      </c>
      <c r="D6012" s="175" t="s">
        <v>464</v>
      </c>
      <c r="E6012" s="175" t="s">
        <v>147</v>
      </c>
      <c r="F6012" s="176">
        <v>1.100543337971753E-2</v>
      </c>
      <c r="G6012" s="176">
        <v>1.3946871523200001E-3</v>
      </c>
      <c r="H6012" s="176">
        <v>7.2058719023736987E-5</v>
      </c>
      <c r="I6012" s="176">
        <v>0</v>
      </c>
      <c r="J6012" s="176">
        <v>24.69974725709536</v>
      </c>
      <c r="K6012" s="177">
        <v>1.4649179720000001</v>
      </c>
    </row>
    <row r="6013" spans="1:11" ht="15" hidden="1" x14ac:dyDescent="0.2">
      <c r="A6013" s="175" t="s">
        <v>6782</v>
      </c>
      <c r="B6013" s="173" t="s">
        <v>18470</v>
      </c>
      <c r="C6013" s="174" t="s">
        <v>17</v>
      </c>
      <c r="D6013" s="175" t="s">
        <v>464</v>
      </c>
      <c r="E6013" s="175" t="s">
        <v>147</v>
      </c>
      <c r="F6013" s="176">
        <v>2.4033245869597718E-2</v>
      </c>
      <c r="G6013" s="176">
        <v>1.3946871523200001E-3</v>
      </c>
      <c r="H6013" s="176">
        <v>3.4986961716336452E-4</v>
      </c>
      <c r="I6013" s="176">
        <v>0</v>
      </c>
      <c r="J6013" s="176">
        <v>43.474171350463052</v>
      </c>
      <c r="K6013" s="177">
        <v>1.4649179720000001</v>
      </c>
    </row>
    <row r="6014" spans="1:11" ht="15" hidden="1" x14ac:dyDescent="0.2">
      <c r="A6014" s="175" t="s">
        <v>6783</v>
      </c>
      <c r="B6014" s="173" t="s">
        <v>18471</v>
      </c>
      <c r="C6014" s="174" t="s">
        <v>17</v>
      </c>
      <c r="D6014" s="175" t="s">
        <v>464</v>
      </c>
      <c r="E6014" s="175" t="s">
        <v>147</v>
      </c>
      <c r="F6014" s="176">
        <v>1.8241215839182239E-2</v>
      </c>
      <c r="G6014" s="176">
        <v>1.3946871523200001E-3</v>
      </c>
      <c r="H6014" s="176">
        <v>2.6871963212170161E-4</v>
      </c>
      <c r="I6014" s="176">
        <v>0</v>
      </c>
      <c r="J6014" s="176">
        <v>35.288432153544491</v>
      </c>
      <c r="K6014" s="177">
        <v>1.4649179720000001</v>
      </c>
    </row>
    <row r="6015" spans="1:11" ht="15" hidden="1" x14ac:dyDescent="0.2">
      <c r="A6015" s="175" t="s">
        <v>6784</v>
      </c>
      <c r="B6015" s="173" t="s">
        <v>18472</v>
      </c>
      <c r="C6015" s="174" t="s">
        <v>17</v>
      </c>
      <c r="D6015" s="175" t="s">
        <v>464</v>
      </c>
      <c r="E6015" s="175" t="s">
        <v>147</v>
      </c>
      <c r="F6015" s="176">
        <v>2.5050833378207141E-2</v>
      </c>
      <c r="G6015" s="176">
        <v>1.3946871523200001E-3</v>
      </c>
      <c r="H6015" s="176">
        <v>5.0776943689467499E-4</v>
      </c>
      <c r="I6015" s="176">
        <v>0</v>
      </c>
      <c r="J6015" s="176">
        <v>46.339767748493159</v>
      </c>
      <c r="K6015" s="177">
        <v>1.4649179720000001</v>
      </c>
    </row>
    <row r="6016" spans="1:11" ht="15" hidden="1" x14ac:dyDescent="0.2">
      <c r="A6016" s="175" t="s">
        <v>6785</v>
      </c>
      <c r="B6016" s="173" t="s">
        <v>18473</v>
      </c>
      <c r="C6016" s="174" t="s">
        <v>17</v>
      </c>
      <c r="D6016" s="175" t="s">
        <v>464</v>
      </c>
      <c r="E6016" s="175" t="s">
        <v>147</v>
      </c>
      <c r="F6016" s="176">
        <v>1.9276599608739411E-2</v>
      </c>
      <c r="G6016" s="176">
        <v>1.3946871523200001E-3</v>
      </c>
      <c r="H6016" s="176">
        <v>3.3231215443233869E-4</v>
      </c>
      <c r="I6016" s="176">
        <v>0</v>
      </c>
      <c r="J6016" s="176">
        <v>37.393272473667899</v>
      </c>
      <c r="K6016" s="177">
        <v>1.4649179720000001</v>
      </c>
    </row>
    <row r="6017" spans="1:11" ht="15" hidden="1" x14ac:dyDescent="0.2">
      <c r="A6017" s="175" t="s">
        <v>6786</v>
      </c>
      <c r="B6017" s="173" t="s">
        <v>18474</v>
      </c>
      <c r="C6017" s="174" t="s">
        <v>17</v>
      </c>
      <c r="D6017" s="175" t="s">
        <v>464</v>
      </c>
      <c r="E6017" s="175" t="s">
        <v>147</v>
      </c>
      <c r="F6017" s="176">
        <v>1.069008180461921E-2</v>
      </c>
      <c r="G6017" s="176">
        <v>1.3946871523200001E-3</v>
      </c>
      <c r="H6017" s="176">
        <v>1.9900319555169599E-4</v>
      </c>
      <c r="I6017" s="176">
        <v>0</v>
      </c>
      <c r="J6017" s="176">
        <v>25.133646898158808</v>
      </c>
      <c r="K6017" s="177">
        <v>1.4649179720000001</v>
      </c>
    </row>
    <row r="6018" spans="1:11" ht="15" hidden="1" x14ac:dyDescent="0.2">
      <c r="A6018" s="175" t="s">
        <v>6787</v>
      </c>
      <c r="B6018" s="173" t="s">
        <v>18475</v>
      </c>
      <c r="C6018" s="174" t="s">
        <v>17</v>
      </c>
      <c r="D6018" s="175" t="s">
        <v>464</v>
      </c>
      <c r="E6018" s="175" t="s">
        <v>147</v>
      </c>
      <c r="F6018" s="176">
        <v>1.6529509844637909E-2</v>
      </c>
      <c r="G6018" s="176">
        <v>1.3946871523200001E-3</v>
      </c>
      <c r="H6018" s="176">
        <v>1.4336595761180659E-4</v>
      </c>
      <c r="I6018" s="176">
        <v>0</v>
      </c>
      <c r="J6018" s="176">
        <v>33.204225106452597</v>
      </c>
      <c r="K6018" s="177">
        <v>1.4649179720000001</v>
      </c>
    </row>
    <row r="6019" spans="1:11" ht="15" hidden="1" x14ac:dyDescent="0.2">
      <c r="A6019" s="175" t="s">
        <v>6788</v>
      </c>
      <c r="B6019" s="173" t="s">
        <v>18476</v>
      </c>
      <c r="C6019" s="174" t="s">
        <v>17</v>
      </c>
      <c r="D6019" s="175" t="s">
        <v>464</v>
      </c>
      <c r="E6019" s="175" t="s">
        <v>147</v>
      </c>
      <c r="F6019" s="176">
        <v>2.191762873249662E-2</v>
      </c>
      <c r="G6019" s="176">
        <v>1.3946871523200001E-3</v>
      </c>
      <c r="H6019" s="176">
        <v>3.1542924699817408E-4</v>
      </c>
      <c r="I6019" s="176">
        <v>0</v>
      </c>
      <c r="J6019" s="176">
        <v>40.501255144100668</v>
      </c>
      <c r="K6019" s="177">
        <v>1.4649179720000001</v>
      </c>
    </row>
    <row r="6020" spans="1:11" ht="15" hidden="1" x14ac:dyDescent="0.2">
      <c r="A6020" s="175" t="s">
        <v>6789</v>
      </c>
      <c r="B6020" s="173" t="s">
        <v>18477</v>
      </c>
      <c r="C6020" s="174" t="s">
        <v>17</v>
      </c>
      <c r="D6020" s="175" t="s">
        <v>464</v>
      </c>
      <c r="E6020" s="175" t="s">
        <v>147</v>
      </c>
      <c r="F6020" s="176">
        <v>2.7441591360967219E-2</v>
      </c>
      <c r="G6020" s="176">
        <v>1.3946871523200001E-3</v>
      </c>
      <c r="H6020" s="176">
        <v>5.9482648745806666E-4</v>
      </c>
      <c r="I6020" s="176">
        <v>0</v>
      </c>
      <c r="J6020" s="176">
        <v>50.40880463529237</v>
      </c>
      <c r="K6020" s="177">
        <v>1.4649179720000001</v>
      </c>
    </row>
    <row r="6021" spans="1:11" ht="15" hidden="1" x14ac:dyDescent="0.2">
      <c r="A6021" s="175" t="s">
        <v>6790</v>
      </c>
      <c r="B6021" s="173" t="s">
        <v>18478</v>
      </c>
      <c r="C6021" s="174" t="s">
        <v>17</v>
      </c>
      <c r="D6021" s="175" t="s">
        <v>464</v>
      </c>
      <c r="E6021" s="175" t="s">
        <v>147</v>
      </c>
      <c r="F6021" s="176">
        <v>2.292864227075115E-2</v>
      </c>
      <c r="G6021" s="176">
        <v>1.3946871523200001E-3</v>
      </c>
      <c r="H6021" s="176">
        <v>1.3907695900147011E-4</v>
      </c>
      <c r="I6021" s="176">
        <v>0</v>
      </c>
      <c r="J6021" s="176">
        <v>39.840757793830058</v>
      </c>
      <c r="K6021" s="177">
        <v>1.4649179720000001</v>
      </c>
    </row>
    <row r="6022" spans="1:11" ht="15" hidden="1" x14ac:dyDescent="0.2">
      <c r="A6022" s="175" t="s">
        <v>6791</v>
      </c>
      <c r="B6022" s="173" t="s">
        <v>18479</v>
      </c>
      <c r="C6022" s="174" t="s">
        <v>17</v>
      </c>
      <c r="D6022" s="175" t="s">
        <v>464</v>
      </c>
      <c r="E6022" s="175" t="s">
        <v>147</v>
      </c>
      <c r="F6022" s="176">
        <v>1.3742380057352311E-2</v>
      </c>
      <c r="G6022" s="176">
        <v>1.3946871523200001E-3</v>
      </c>
      <c r="H6022" s="176">
        <v>1.562899146539466E-4</v>
      </c>
      <c r="I6022" s="176">
        <v>0</v>
      </c>
      <c r="J6022" s="176">
        <v>37.430389601791539</v>
      </c>
      <c r="K6022" s="177">
        <v>1.4649179720000001</v>
      </c>
    </row>
    <row r="6023" spans="1:11" ht="15" hidden="1" x14ac:dyDescent="0.2">
      <c r="A6023" s="175" t="s">
        <v>6792</v>
      </c>
      <c r="B6023" s="173" t="s">
        <v>18480</v>
      </c>
      <c r="C6023" s="174" t="s">
        <v>17</v>
      </c>
      <c r="D6023" s="175" t="s">
        <v>464</v>
      </c>
      <c r="E6023" s="175" t="s">
        <v>147</v>
      </c>
      <c r="F6023" s="176">
        <v>1.1771206037814581E-2</v>
      </c>
      <c r="G6023" s="176">
        <v>1.3946871523200001E-3</v>
      </c>
      <c r="H6023" s="176">
        <v>2.0429618070946651E-4</v>
      </c>
      <c r="I6023" s="176">
        <v>0</v>
      </c>
      <c r="J6023" s="176">
        <v>26.476325914457629</v>
      </c>
      <c r="K6023" s="177">
        <v>1.4649179720000001</v>
      </c>
    </row>
    <row r="6024" spans="1:11" ht="15" hidden="1" x14ac:dyDescent="0.2">
      <c r="A6024" s="175" t="s">
        <v>6793</v>
      </c>
      <c r="B6024" s="173" t="s">
        <v>18481</v>
      </c>
      <c r="C6024" s="174" t="s">
        <v>17</v>
      </c>
      <c r="D6024" s="175" t="s">
        <v>464</v>
      </c>
      <c r="E6024" s="175" t="s">
        <v>147</v>
      </c>
      <c r="F6024" s="176">
        <v>1.8359909885638261E-2</v>
      </c>
      <c r="G6024" s="176">
        <v>1.3946871523200001E-3</v>
      </c>
      <c r="H6024" s="176">
        <v>2.4490460606517369E-4</v>
      </c>
      <c r="I6024" s="176">
        <v>0</v>
      </c>
      <c r="J6024" s="176">
        <v>39.715471122381707</v>
      </c>
      <c r="K6024" s="177">
        <v>1.4649179720000001</v>
      </c>
    </row>
    <row r="6025" spans="1:11" ht="15" hidden="1" x14ac:dyDescent="0.2">
      <c r="A6025" s="175" t="s">
        <v>6794</v>
      </c>
      <c r="B6025" s="173" t="s">
        <v>18482</v>
      </c>
      <c r="C6025" s="174" t="s">
        <v>17</v>
      </c>
      <c r="D6025" s="175" t="s">
        <v>464</v>
      </c>
      <c r="E6025" s="175" t="s">
        <v>147</v>
      </c>
      <c r="F6025" s="176">
        <v>1.2763731379882719E-2</v>
      </c>
      <c r="G6025" s="176">
        <v>1.3946871523200001E-3</v>
      </c>
      <c r="H6025" s="176">
        <v>6.8492085483088728E-5</v>
      </c>
      <c r="I6025" s="176">
        <v>0</v>
      </c>
      <c r="J6025" s="176">
        <v>27.499555448025109</v>
      </c>
      <c r="K6025" s="177">
        <v>1.4649179720000001</v>
      </c>
    </row>
    <row r="6026" spans="1:11" ht="15" hidden="1" x14ac:dyDescent="0.2">
      <c r="A6026" s="175" t="s">
        <v>6795</v>
      </c>
      <c r="B6026" s="173" t="s">
        <v>18483</v>
      </c>
      <c r="C6026" s="174" t="s">
        <v>17</v>
      </c>
      <c r="D6026" s="175" t="s">
        <v>464</v>
      </c>
      <c r="E6026" s="175" t="s">
        <v>147</v>
      </c>
      <c r="F6026" s="176">
        <v>1.1670517742098079E-2</v>
      </c>
      <c r="G6026" s="176">
        <v>1.3946871523200001E-3</v>
      </c>
      <c r="H6026" s="176">
        <v>5.9613766085165208E-5</v>
      </c>
      <c r="I6026" s="176">
        <v>0</v>
      </c>
      <c r="J6026" s="176">
        <v>26.071133763781301</v>
      </c>
      <c r="K6026" s="177">
        <v>1.4649179720000001</v>
      </c>
    </row>
    <row r="6027" spans="1:11" ht="15" hidden="1" x14ac:dyDescent="0.2">
      <c r="A6027" s="175" t="s">
        <v>6796</v>
      </c>
      <c r="B6027" s="173" t="s">
        <v>18484</v>
      </c>
      <c r="C6027" s="174" t="s">
        <v>17</v>
      </c>
      <c r="D6027" s="175" t="s">
        <v>464</v>
      </c>
      <c r="E6027" s="175" t="s">
        <v>147</v>
      </c>
      <c r="F6027" s="176">
        <v>1.8409191222385109E-2</v>
      </c>
      <c r="G6027" s="176">
        <v>1.3946871523200001E-3</v>
      </c>
      <c r="H6027" s="176">
        <v>1.924423235633565E-4</v>
      </c>
      <c r="I6027" s="176">
        <v>0</v>
      </c>
      <c r="J6027" s="176">
        <v>34.773987833851479</v>
      </c>
      <c r="K6027" s="177">
        <v>1.4649179720000001</v>
      </c>
    </row>
    <row r="6028" spans="1:11" ht="15" hidden="1" x14ac:dyDescent="0.2">
      <c r="A6028" s="175" t="s">
        <v>6797</v>
      </c>
      <c r="B6028" s="173" t="s">
        <v>18485</v>
      </c>
      <c r="C6028" s="174" t="s">
        <v>17</v>
      </c>
      <c r="D6028" s="175" t="s">
        <v>464</v>
      </c>
      <c r="E6028" s="175" t="s">
        <v>147</v>
      </c>
      <c r="F6028" s="176">
        <v>2.6816681848734529E-2</v>
      </c>
      <c r="G6028" s="176">
        <v>1.3946871523200001E-3</v>
      </c>
      <c r="H6028" s="176">
        <v>5.9106777974918929E-4</v>
      </c>
      <c r="I6028" s="176">
        <v>0</v>
      </c>
      <c r="J6028" s="176">
        <v>51.720146208917477</v>
      </c>
      <c r="K6028" s="177">
        <v>1.4649179720000001</v>
      </c>
    </row>
    <row r="6029" spans="1:11" ht="15" hidden="1" x14ac:dyDescent="0.2">
      <c r="A6029" s="175" t="s">
        <v>6798</v>
      </c>
      <c r="B6029" s="173" t="s">
        <v>18486</v>
      </c>
      <c r="C6029" s="174" t="s">
        <v>17</v>
      </c>
      <c r="D6029" s="175" t="s">
        <v>464</v>
      </c>
      <c r="E6029" s="175" t="s">
        <v>147</v>
      </c>
      <c r="F6029" s="176">
        <v>2.6695104074086689E-2</v>
      </c>
      <c r="G6029" s="176">
        <v>1.3946871523200001E-3</v>
      </c>
      <c r="H6029" s="176">
        <v>5.968882903525499E-4</v>
      </c>
      <c r="I6029" s="176">
        <v>0</v>
      </c>
      <c r="J6029" s="176">
        <v>50.930463504834727</v>
      </c>
      <c r="K6029" s="177">
        <v>1.4649179720000001</v>
      </c>
    </row>
    <row r="6030" spans="1:11" ht="15" hidden="1" x14ac:dyDescent="0.2">
      <c r="A6030" s="175" t="s">
        <v>6799</v>
      </c>
      <c r="B6030" s="173" t="s">
        <v>18487</v>
      </c>
      <c r="C6030" s="174" t="s">
        <v>17</v>
      </c>
      <c r="D6030" s="175" t="s">
        <v>464</v>
      </c>
      <c r="E6030" s="175" t="s">
        <v>147</v>
      </c>
      <c r="F6030" s="176">
        <v>1.428907185370192E-2</v>
      </c>
      <c r="G6030" s="176">
        <v>1.3946871523200001E-3</v>
      </c>
      <c r="H6030" s="176">
        <v>1.8471513609241941E-4</v>
      </c>
      <c r="I6030" s="176">
        <v>0</v>
      </c>
      <c r="J6030" s="176">
        <v>30.384111561266991</v>
      </c>
      <c r="K6030" s="177">
        <v>1.4649179720000001</v>
      </c>
    </row>
    <row r="6031" spans="1:11" ht="15" hidden="1" x14ac:dyDescent="0.2">
      <c r="A6031" s="175" t="s">
        <v>6800</v>
      </c>
      <c r="B6031" s="173" t="s">
        <v>18488</v>
      </c>
      <c r="C6031" s="174" t="s">
        <v>17</v>
      </c>
      <c r="D6031" s="175" t="s">
        <v>464</v>
      </c>
      <c r="E6031" s="175" t="s">
        <v>147</v>
      </c>
      <c r="F6031" s="176">
        <v>1.3430217268124449E-2</v>
      </c>
      <c r="G6031" s="176">
        <v>1.3946871523200001E-3</v>
      </c>
      <c r="H6031" s="176">
        <v>9.8782913559857731E-5</v>
      </c>
      <c r="I6031" s="176">
        <v>0</v>
      </c>
      <c r="J6031" s="176">
        <v>28.029969726147101</v>
      </c>
      <c r="K6031" s="177">
        <v>1.4649179720000001</v>
      </c>
    </row>
    <row r="6032" spans="1:11" ht="15" hidden="1" x14ac:dyDescent="0.2">
      <c r="A6032" s="175" t="s">
        <v>6801</v>
      </c>
      <c r="B6032" s="173" t="s">
        <v>18489</v>
      </c>
      <c r="C6032" s="174" t="s">
        <v>17</v>
      </c>
      <c r="D6032" s="175" t="s">
        <v>464</v>
      </c>
      <c r="E6032" s="175" t="s">
        <v>147</v>
      </c>
      <c r="F6032" s="176">
        <v>1.4146376896418931E-2</v>
      </c>
      <c r="G6032" s="176">
        <v>1.3946871523200001E-3</v>
      </c>
      <c r="H6032" s="176">
        <v>7.2107445705679699E-5</v>
      </c>
      <c r="I6032" s="176">
        <v>0</v>
      </c>
      <c r="J6032" s="176">
        <v>28.559137322844471</v>
      </c>
      <c r="K6032" s="177">
        <v>1.4649179720000001</v>
      </c>
    </row>
    <row r="6033" spans="1:11" ht="15" hidden="1" x14ac:dyDescent="0.2">
      <c r="A6033" s="175" t="s">
        <v>6802</v>
      </c>
      <c r="B6033" s="173" t="s">
        <v>18490</v>
      </c>
      <c r="C6033" s="174" t="s">
        <v>17</v>
      </c>
      <c r="D6033" s="175" t="s">
        <v>464</v>
      </c>
      <c r="E6033" s="175" t="s">
        <v>147</v>
      </c>
      <c r="F6033" s="176">
        <v>1.252153041337218E-2</v>
      </c>
      <c r="G6033" s="176">
        <v>1.3946871523200001E-3</v>
      </c>
      <c r="H6033" s="176">
        <v>1.2475680174982149E-4</v>
      </c>
      <c r="I6033" s="176">
        <v>0</v>
      </c>
      <c r="J6033" s="176">
        <v>27.11677388386093</v>
      </c>
      <c r="K6033" s="177">
        <v>1.4649179720000001</v>
      </c>
    </row>
    <row r="6034" spans="1:11" ht="15" hidden="1" x14ac:dyDescent="0.2">
      <c r="A6034" s="175" t="s">
        <v>6803</v>
      </c>
      <c r="B6034" s="173" t="s">
        <v>18491</v>
      </c>
      <c r="C6034" s="174" t="s">
        <v>17</v>
      </c>
      <c r="D6034" s="175" t="s">
        <v>464</v>
      </c>
      <c r="E6034" s="175" t="s">
        <v>147</v>
      </c>
      <c r="F6034" s="176">
        <v>1.168218785288792E-2</v>
      </c>
      <c r="G6034" s="176">
        <v>1.3946871523200001E-3</v>
      </c>
      <c r="H6034" s="176">
        <v>9.1136720798815711E-5</v>
      </c>
      <c r="I6034" s="176">
        <v>0</v>
      </c>
      <c r="J6034" s="176">
        <v>26.555668216172009</v>
      </c>
      <c r="K6034" s="177">
        <v>1.4649179720000001</v>
      </c>
    </row>
    <row r="6035" spans="1:11" ht="15" hidden="1" x14ac:dyDescent="0.2">
      <c r="A6035" s="175" t="s">
        <v>6804</v>
      </c>
      <c r="B6035" s="173" t="s">
        <v>18492</v>
      </c>
      <c r="C6035" s="174" t="s">
        <v>17</v>
      </c>
      <c r="D6035" s="175" t="s">
        <v>464</v>
      </c>
      <c r="E6035" s="175" t="s">
        <v>147</v>
      </c>
      <c r="F6035" s="176">
        <v>1.357012773577243E-2</v>
      </c>
      <c r="G6035" s="176">
        <v>1.3946871523200001E-3</v>
      </c>
      <c r="H6035" s="176">
        <v>6.9690489948978868E-5</v>
      </c>
      <c r="I6035" s="176">
        <v>0</v>
      </c>
      <c r="J6035" s="176">
        <v>27.634046280026968</v>
      </c>
      <c r="K6035" s="177">
        <v>1.4649179720000001</v>
      </c>
    </row>
    <row r="6036" spans="1:11" ht="15" hidden="1" x14ac:dyDescent="0.2">
      <c r="A6036" s="175" t="s">
        <v>6805</v>
      </c>
      <c r="B6036" s="173" t="s">
        <v>18493</v>
      </c>
      <c r="C6036" s="174" t="s">
        <v>17</v>
      </c>
      <c r="D6036" s="175" t="s">
        <v>464</v>
      </c>
      <c r="E6036" s="175" t="s">
        <v>147</v>
      </c>
      <c r="F6036" s="176">
        <v>1.704122643080214E-2</v>
      </c>
      <c r="G6036" s="176">
        <v>1.3946871523200001E-3</v>
      </c>
      <c r="H6036" s="176">
        <v>3.2915319956658662E-4</v>
      </c>
      <c r="I6036" s="176">
        <v>0</v>
      </c>
      <c r="J6036" s="176">
        <v>34.508515884892773</v>
      </c>
      <c r="K6036" s="177">
        <v>1.4649179720000001</v>
      </c>
    </row>
    <row r="6037" spans="1:11" ht="15" hidden="1" x14ac:dyDescent="0.2">
      <c r="A6037" s="175" t="s">
        <v>6806</v>
      </c>
      <c r="B6037" s="173" t="s">
        <v>18494</v>
      </c>
      <c r="C6037" s="174" t="s">
        <v>17</v>
      </c>
      <c r="D6037" s="175" t="s">
        <v>464</v>
      </c>
      <c r="E6037" s="175" t="s">
        <v>147</v>
      </c>
      <c r="F6037" s="176">
        <v>5.0500905322798956E-3</v>
      </c>
      <c r="G6037" s="176">
        <v>1.3946871523200001E-3</v>
      </c>
      <c r="H6037" s="176">
        <v>5.9900234563261642E-5</v>
      </c>
      <c r="I6037" s="176">
        <v>0</v>
      </c>
      <c r="J6037" s="176">
        <v>16.821133725094182</v>
      </c>
      <c r="K6037" s="177">
        <v>1.4649179720000001</v>
      </c>
    </row>
    <row r="6038" spans="1:11" ht="15" hidden="1" x14ac:dyDescent="0.2">
      <c r="A6038" s="175" t="s">
        <v>6807</v>
      </c>
      <c r="B6038" s="173" t="s">
        <v>18495</v>
      </c>
      <c r="C6038" s="174" t="s">
        <v>17</v>
      </c>
      <c r="D6038" s="175" t="s">
        <v>464</v>
      </c>
      <c r="E6038" s="175" t="s">
        <v>147</v>
      </c>
      <c r="F6038" s="176">
        <v>9.1891548071998744E-3</v>
      </c>
      <c r="G6038" s="176">
        <v>1.3946871523200001E-3</v>
      </c>
      <c r="H6038" s="176">
        <v>7.3963873395477953E-5</v>
      </c>
      <c r="I6038" s="176">
        <v>0</v>
      </c>
      <c r="J6038" s="176">
        <v>23.269921852777379</v>
      </c>
      <c r="K6038" s="177">
        <v>1.4649179720000001</v>
      </c>
    </row>
    <row r="6039" spans="1:11" ht="15" hidden="1" x14ac:dyDescent="0.2">
      <c r="A6039" s="175" t="s">
        <v>6808</v>
      </c>
      <c r="B6039" s="173" t="s">
        <v>18496</v>
      </c>
      <c r="C6039" s="174" t="s">
        <v>17</v>
      </c>
      <c r="D6039" s="175" t="s">
        <v>464</v>
      </c>
      <c r="E6039" s="175" t="s">
        <v>147</v>
      </c>
      <c r="F6039" s="176">
        <v>1.0076829945551299E-2</v>
      </c>
      <c r="G6039" s="176">
        <v>1.3946871523200001E-3</v>
      </c>
      <c r="H6039" s="176">
        <v>7.1219388780169107E-5</v>
      </c>
      <c r="I6039" s="176">
        <v>0</v>
      </c>
      <c r="J6039" s="176">
        <v>22.871998473690969</v>
      </c>
      <c r="K6039" s="177">
        <v>1.4649179720000001</v>
      </c>
    </row>
    <row r="6040" spans="1:11" ht="15" hidden="1" x14ac:dyDescent="0.2">
      <c r="A6040" s="175" t="s">
        <v>6809</v>
      </c>
      <c r="B6040" s="173" t="s">
        <v>18497</v>
      </c>
      <c r="C6040" s="174" t="s">
        <v>17</v>
      </c>
      <c r="D6040" s="175" t="s">
        <v>464</v>
      </c>
      <c r="E6040" s="175" t="s">
        <v>147</v>
      </c>
      <c r="F6040" s="176">
        <v>1.651410938589435E-2</v>
      </c>
      <c r="G6040" s="176">
        <v>1.3946871523200001E-3</v>
      </c>
      <c r="H6040" s="176">
        <v>1.4307579144518881E-4</v>
      </c>
      <c r="I6040" s="176">
        <v>0</v>
      </c>
      <c r="J6040" s="176">
        <v>32.84347405837616</v>
      </c>
      <c r="K6040" s="177">
        <v>1.4649179720000001</v>
      </c>
    </row>
    <row r="6041" spans="1:11" ht="15" hidden="1" x14ac:dyDescent="0.2">
      <c r="A6041" s="175" t="s">
        <v>6810</v>
      </c>
      <c r="B6041" s="173" t="s">
        <v>18498</v>
      </c>
      <c r="C6041" s="174" t="s">
        <v>17</v>
      </c>
      <c r="D6041" s="175" t="s">
        <v>464</v>
      </c>
      <c r="E6041" s="175" t="s">
        <v>147</v>
      </c>
      <c r="F6041" s="176">
        <v>1.427418906535902E-2</v>
      </c>
      <c r="G6041" s="176">
        <v>1.3946871523200001E-3</v>
      </c>
      <c r="H6041" s="176">
        <v>2.4575286858377198E-4</v>
      </c>
      <c r="I6041" s="176">
        <v>0</v>
      </c>
      <c r="J6041" s="176">
        <v>30.219246018550301</v>
      </c>
      <c r="K6041" s="177">
        <v>1.4649179720000001</v>
      </c>
    </row>
    <row r="6042" spans="1:11" ht="15" hidden="1" x14ac:dyDescent="0.2">
      <c r="A6042" s="175" t="s">
        <v>6811</v>
      </c>
      <c r="B6042" s="173" t="s">
        <v>18499</v>
      </c>
      <c r="C6042" s="174" t="s">
        <v>17</v>
      </c>
      <c r="D6042" s="175" t="s">
        <v>464</v>
      </c>
      <c r="E6042" s="175" t="s">
        <v>147</v>
      </c>
      <c r="F6042" s="176">
        <v>7.5265847876220893E-3</v>
      </c>
      <c r="G6042" s="176">
        <v>1.3946871523200001E-3</v>
      </c>
      <c r="H6042" s="176">
        <v>6.8061519355979553E-5</v>
      </c>
      <c r="I6042" s="176">
        <v>0</v>
      </c>
      <c r="J6042" s="176">
        <v>20.51822768121189</v>
      </c>
      <c r="K6042" s="177">
        <v>1.4649179720000001</v>
      </c>
    </row>
    <row r="6043" spans="1:11" ht="15" hidden="1" x14ac:dyDescent="0.2">
      <c r="A6043" s="175" t="s">
        <v>6812</v>
      </c>
      <c r="B6043" s="173" t="s">
        <v>18500</v>
      </c>
      <c r="C6043" s="174" t="s">
        <v>17</v>
      </c>
      <c r="D6043" s="175" t="s">
        <v>464</v>
      </c>
      <c r="E6043" s="175" t="s">
        <v>147</v>
      </c>
      <c r="F6043" s="176">
        <v>1.825883958418863E-2</v>
      </c>
      <c r="G6043" s="176">
        <v>1.3946871523200001E-3</v>
      </c>
      <c r="H6043" s="176">
        <v>2.6910629741633729E-4</v>
      </c>
      <c r="I6043" s="176">
        <v>0</v>
      </c>
      <c r="J6043" s="176">
        <v>35.31459081902139</v>
      </c>
      <c r="K6043" s="177">
        <v>1.4649179720000001</v>
      </c>
    </row>
    <row r="6044" spans="1:11" ht="15" hidden="1" x14ac:dyDescent="0.2">
      <c r="A6044" s="175" t="s">
        <v>6813</v>
      </c>
      <c r="B6044" s="173" t="s">
        <v>18501</v>
      </c>
      <c r="C6044" s="174" t="s">
        <v>17</v>
      </c>
      <c r="D6044" s="175" t="s">
        <v>464</v>
      </c>
      <c r="E6044" s="175" t="s">
        <v>147</v>
      </c>
      <c r="F6044" s="176">
        <v>1.5107789723414981E-2</v>
      </c>
      <c r="G6044" s="176">
        <v>1.3946871523200001E-3</v>
      </c>
      <c r="H6044" s="176">
        <v>7.8205444384774652E-5</v>
      </c>
      <c r="I6044" s="176">
        <v>0</v>
      </c>
      <c r="J6044" s="176">
        <v>29.701476793859541</v>
      </c>
      <c r="K6044" s="177">
        <v>1.4649179720000001</v>
      </c>
    </row>
    <row r="6045" spans="1:11" ht="15" hidden="1" x14ac:dyDescent="0.2">
      <c r="A6045" s="175" t="s">
        <v>6814</v>
      </c>
      <c r="B6045" s="173" t="s">
        <v>18502</v>
      </c>
      <c r="C6045" s="174" t="s">
        <v>17</v>
      </c>
      <c r="D6045" s="175" t="s">
        <v>464</v>
      </c>
      <c r="E6045" s="175" t="s">
        <v>147</v>
      </c>
      <c r="F6045" s="176">
        <v>2.4520356387070671E-2</v>
      </c>
      <c r="G6045" s="176">
        <v>1.3946871523200001E-3</v>
      </c>
      <c r="H6045" s="176">
        <v>4.2608744505799628E-4</v>
      </c>
      <c r="I6045" s="176">
        <v>0</v>
      </c>
      <c r="J6045" s="176">
        <v>44.652616435685047</v>
      </c>
      <c r="K6045" s="177">
        <v>1.4649179720000001</v>
      </c>
    </row>
    <row r="6046" spans="1:11" ht="15" hidden="1" x14ac:dyDescent="0.2">
      <c r="A6046" s="175" t="s">
        <v>6815</v>
      </c>
      <c r="B6046" s="173" t="s">
        <v>18503</v>
      </c>
      <c r="C6046" s="174" t="s">
        <v>17</v>
      </c>
      <c r="D6046" s="175" t="s">
        <v>464</v>
      </c>
      <c r="E6046" s="175" t="s">
        <v>147</v>
      </c>
      <c r="F6046" s="176">
        <v>1.657949356965174E-2</v>
      </c>
      <c r="G6046" s="176">
        <v>1.3946871523200001E-3</v>
      </c>
      <c r="H6046" s="176">
        <v>1.406917688877726E-4</v>
      </c>
      <c r="I6046" s="176">
        <v>0</v>
      </c>
      <c r="J6046" s="176">
        <v>33.360360135451643</v>
      </c>
      <c r="K6046" s="177">
        <v>1.4649179720000001</v>
      </c>
    </row>
    <row r="6047" spans="1:11" ht="15" hidden="1" x14ac:dyDescent="0.2">
      <c r="A6047" s="175" t="s">
        <v>6816</v>
      </c>
      <c r="B6047" s="173" t="s">
        <v>18504</v>
      </c>
      <c r="C6047" s="174" t="s">
        <v>17</v>
      </c>
      <c r="D6047" s="175" t="s">
        <v>464</v>
      </c>
      <c r="E6047" s="175" t="s">
        <v>147</v>
      </c>
      <c r="F6047" s="176">
        <v>1.6612463709917941E-2</v>
      </c>
      <c r="G6047" s="176">
        <v>1.3946871523200001E-3</v>
      </c>
      <c r="H6047" s="176">
        <v>1.0740484495797301E-4</v>
      </c>
      <c r="I6047" s="176">
        <v>0</v>
      </c>
      <c r="J6047" s="176">
        <v>32.094982492997012</v>
      </c>
      <c r="K6047" s="177">
        <v>1.4649179720000001</v>
      </c>
    </row>
    <row r="6048" spans="1:11" ht="15" hidden="1" x14ac:dyDescent="0.2">
      <c r="A6048" s="175" t="s">
        <v>6817</v>
      </c>
      <c r="B6048" s="173" t="s">
        <v>18505</v>
      </c>
      <c r="C6048" s="174" t="s">
        <v>17</v>
      </c>
      <c r="D6048" s="175" t="s">
        <v>464</v>
      </c>
      <c r="E6048" s="175" t="s">
        <v>147</v>
      </c>
      <c r="F6048" s="176">
        <v>1.311518868610807E-2</v>
      </c>
      <c r="G6048" s="176">
        <v>1.3946871523200001E-3</v>
      </c>
      <c r="H6048" s="176">
        <v>1.019134041125939E-4</v>
      </c>
      <c r="I6048" s="176">
        <v>0</v>
      </c>
      <c r="J6048" s="176">
        <v>27.916302100976171</v>
      </c>
      <c r="K6048" s="177">
        <v>1.4649179720000001</v>
      </c>
    </row>
    <row r="6049" spans="1:11" ht="15" hidden="1" x14ac:dyDescent="0.2">
      <c r="A6049" s="175" t="s">
        <v>6818</v>
      </c>
      <c r="B6049" s="173" t="s">
        <v>18506</v>
      </c>
      <c r="C6049" s="174" t="s">
        <v>17</v>
      </c>
      <c r="D6049" s="175" t="s">
        <v>464</v>
      </c>
      <c r="E6049" s="175" t="s">
        <v>147</v>
      </c>
      <c r="F6049" s="176">
        <v>6.6940207831131873E-3</v>
      </c>
      <c r="G6049" s="176">
        <v>1.3946871523200001E-3</v>
      </c>
      <c r="H6049" s="176">
        <v>5.7573875135961019E-5</v>
      </c>
      <c r="I6049" s="176">
        <v>0</v>
      </c>
      <c r="J6049" s="176">
        <v>19.842274644235601</v>
      </c>
      <c r="K6049" s="177">
        <v>1.4649179720000001</v>
      </c>
    </row>
    <row r="6050" spans="1:11" ht="15" hidden="1" x14ac:dyDescent="0.2">
      <c r="A6050" s="175" t="s">
        <v>6819</v>
      </c>
      <c r="B6050" s="173" t="s">
        <v>18507</v>
      </c>
      <c r="C6050" s="174" t="s">
        <v>17</v>
      </c>
      <c r="D6050" s="175" t="s">
        <v>464</v>
      </c>
      <c r="E6050" s="175" t="s">
        <v>147</v>
      </c>
      <c r="F6050" s="176">
        <v>1.061501021800698E-2</v>
      </c>
      <c r="G6050" s="176">
        <v>1.3946871523200001E-3</v>
      </c>
      <c r="H6050" s="176">
        <v>1.3217641903584131E-4</v>
      </c>
      <c r="I6050" s="176">
        <v>0</v>
      </c>
      <c r="J6050" s="176">
        <v>24.501862268877751</v>
      </c>
      <c r="K6050" s="177">
        <v>1.4649179720000001</v>
      </c>
    </row>
    <row r="6051" spans="1:11" ht="15" hidden="1" x14ac:dyDescent="0.2">
      <c r="A6051" s="175" t="s">
        <v>6820</v>
      </c>
      <c r="B6051" s="173" t="s">
        <v>18508</v>
      </c>
      <c r="C6051" s="174" t="s">
        <v>17</v>
      </c>
      <c r="D6051" s="175" t="s">
        <v>464</v>
      </c>
      <c r="E6051" s="175" t="s">
        <v>147</v>
      </c>
      <c r="F6051" s="176">
        <v>2.3564170635831931E-2</v>
      </c>
      <c r="G6051" s="176">
        <v>1.3946871523200001E-3</v>
      </c>
      <c r="H6051" s="176">
        <v>1.1835147267906779E-4</v>
      </c>
      <c r="I6051" s="176">
        <v>0</v>
      </c>
      <c r="J6051" s="176">
        <v>40.381158071275891</v>
      </c>
      <c r="K6051" s="177">
        <v>1.4649179720000001</v>
      </c>
    </row>
    <row r="6052" spans="1:11" ht="15" hidden="1" x14ac:dyDescent="0.2">
      <c r="A6052" s="175" t="s">
        <v>6821</v>
      </c>
      <c r="B6052" s="173" t="s">
        <v>18509</v>
      </c>
      <c r="C6052" s="174" t="s">
        <v>17</v>
      </c>
      <c r="D6052" s="175" t="s">
        <v>464</v>
      </c>
      <c r="E6052" s="175" t="s">
        <v>147</v>
      </c>
      <c r="F6052" s="176">
        <v>1.581000629349899E-2</v>
      </c>
      <c r="G6052" s="176">
        <v>1.3946871523200001E-3</v>
      </c>
      <c r="H6052" s="176">
        <v>2.7392458925807429E-4</v>
      </c>
      <c r="I6052" s="176">
        <v>0</v>
      </c>
      <c r="J6052" s="176">
        <v>34.755737901910322</v>
      </c>
      <c r="K6052" s="177">
        <v>1.4649179720000001</v>
      </c>
    </row>
    <row r="6053" spans="1:11" ht="15" hidden="1" x14ac:dyDescent="0.2">
      <c r="A6053" s="175" t="s">
        <v>6822</v>
      </c>
      <c r="B6053" s="173" t="s">
        <v>18510</v>
      </c>
      <c r="C6053" s="174" t="s">
        <v>17</v>
      </c>
      <c r="D6053" s="175" t="s">
        <v>464</v>
      </c>
      <c r="E6053" s="175" t="s">
        <v>147</v>
      </c>
      <c r="F6053" s="176">
        <v>4.1612038045677563E-2</v>
      </c>
      <c r="G6053" s="176">
        <v>1.3946871523200001E-3</v>
      </c>
      <c r="H6053" s="176">
        <v>1.001906189290233E-4</v>
      </c>
      <c r="I6053" s="176">
        <v>0</v>
      </c>
      <c r="J6053" s="176">
        <v>62.180848430645938</v>
      </c>
      <c r="K6053" s="177">
        <v>1.4649179720000001</v>
      </c>
    </row>
    <row r="6054" spans="1:11" ht="15" hidden="1" x14ac:dyDescent="0.2">
      <c r="A6054" s="175" t="s">
        <v>6823</v>
      </c>
      <c r="B6054" s="173" t="s">
        <v>18511</v>
      </c>
      <c r="C6054" s="174" t="s">
        <v>17</v>
      </c>
      <c r="D6054" s="175" t="s">
        <v>464</v>
      </c>
      <c r="E6054" s="175" t="s">
        <v>147</v>
      </c>
      <c r="F6054" s="176">
        <v>1.767801375612741E-2</v>
      </c>
      <c r="G6054" s="176">
        <v>1.3946871523200001E-3</v>
      </c>
      <c r="H6054" s="176">
        <v>1.7655474425705501E-4</v>
      </c>
      <c r="I6054" s="176">
        <v>0</v>
      </c>
      <c r="J6054" s="176">
        <v>33.99459675374127</v>
      </c>
      <c r="K6054" s="177">
        <v>1.4649179720000001</v>
      </c>
    </row>
    <row r="6055" spans="1:11" ht="15" hidden="1" x14ac:dyDescent="0.2">
      <c r="A6055" s="175" t="s">
        <v>6824</v>
      </c>
      <c r="B6055" s="173" t="s">
        <v>18512</v>
      </c>
      <c r="C6055" s="174" t="s">
        <v>17</v>
      </c>
      <c r="D6055" s="175" t="s">
        <v>464</v>
      </c>
      <c r="E6055" s="175" t="s">
        <v>147</v>
      </c>
      <c r="F6055" s="176">
        <v>8.9258437476720555E-3</v>
      </c>
      <c r="G6055" s="176">
        <v>1.3946871523200001E-3</v>
      </c>
      <c r="H6055" s="176">
        <v>6.9567647298402019E-5</v>
      </c>
      <c r="I6055" s="176">
        <v>0</v>
      </c>
      <c r="J6055" s="176">
        <v>21.495539363051321</v>
      </c>
      <c r="K6055" s="177">
        <v>1.4649179720000001</v>
      </c>
    </row>
    <row r="6056" spans="1:11" ht="15" hidden="1" x14ac:dyDescent="0.2">
      <c r="A6056" s="175" t="s">
        <v>6825</v>
      </c>
      <c r="B6056" s="173" t="s">
        <v>18513</v>
      </c>
      <c r="C6056" s="174" t="s">
        <v>17</v>
      </c>
      <c r="D6056" s="175" t="s">
        <v>464</v>
      </c>
      <c r="E6056" s="175" t="s">
        <v>147</v>
      </c>
      <c r="F6056" s="176">
        <v>2.4734453069262571E-2</v>
      </c>
      <c r="G6056" s="176">
        <v>1.3946871523200001E-3</v>
      </c>
      <c r="H6056" s="176">
        <v>5.3378109012442636E-4</v>
      </c>
      <c r="I6056" s="176">
        <v>0</v>
      </c>
      <c r="J6056" s="176">
        <v>48.196433097422862</v>
      </c>
      <c r="K6056" s="177">
        <v>1.4649179720000001</v>
      </c>
    </row>
    <row r="6057" spans="1:11" ht="15" hidden="1" x14ac:dyDescent="0.2">
      <c r="A6057" s="175" t="s">
        <v>6826</v>
      </c>
      <c r="B6057" s="173" t="s">
        <v>18514</v>
      </c>
      <c r="C6057" s="174" t="s">
        <v>17</v>
      </c>
      <c r="D6057" s="175" t="s">
        <v>464</v>
      </c>
      <c r="E6057" s="175" t="s">
        <v>147</v>
      </c>
      <c r="F6057" s="176">
        <v>1.1642655760263909E-2</v>
      </c>
      <c r="G6057" s="176">
        <v>1.3946871523200001E-3</v>
      </c>
      <c r="H6057" s="176">
        <v>1.3854254043019291E-4</v>
      </c>
      <c r="I6057" s="176">
        <v>0</v>
      </c>
      <c r="J6057" s="176">
        <v>26.512665490152902</v>
      </c>
      <c r="K6057" s="177">
        <v>1.4649179720000001</v>
      </c>
    </row>
    <row r="6058" spans="1:11" ht="15" hidden="1" x14ac:dyDescent="0.2">
      <c r="A6058" s="175" t="s">
        <v>6827</v>
      </c>
      <c r="B6058" s="173" t="s">
        <v>18515</v>
      </c>
      <c r="C6058" s="174" t="s">
        <v>17</v>
      </c>
      <c r="D6058" s="175" t="s">
        <v>464</v>
      </c>
      <c r="E6058" s="175" t="s">
        <v>147</v>
      </c>
      <c r="F6058" s="176">
        <v>1.7772895384470789E-2</v>
      </c>
      <c r="G6058" s="176">
        <v>1.3946871523200001E-3</v>
      </c>
      <c r="H6058" s="176">
        <v>1.106386148089107E-4</v>
      </c>
      <c r="I6058" s="176">
        <v>0</v>
      </c>
      <c r="J6058" s="176">
        <v>33.580672314152508</v>
      </c>
      <c r="K6058" s="177">
        <v>1.4649179720000001</v>
      </c>
    </row>
    <row r="6059" spans="1:11" ht="15" hidden="1" x14ac:dyDescent="0.2">
      <c r="A6059" s="175" t="s">
        <v>6828</v>
      </c>
      <c r="B6059" s="173" t="s">
        <v>18516</v>
      </c>
      <c r="C6059" s="174" t="s">
        <v>17</v>
      </c>
      <c r="D6059" s="175" t="s">
        <v>464</v>
      </c>
      <c r="E6059" s="175" t="s">
        <v>147</v>
      </c>
      <c r="F6059" s="176">
        <v>1.8203766551727639E-2</v>
      </c>
      <c r="G6059" s="176">
        <v>1.3946871523200001E-3</v>
      </c>
      <c r="H6059" s="176">
        <v>6.9567647300045711E-5</v>
      </c>
      <c r="I6059" s="176">
        <v>0</v>
      </c>
      <c r="J6059" s="176">
        <v>32.825964943946772</v>
      </c>
      <c r="K6059" s="177">
        <v>1.4649179720000001</v>
      </c>
    </row>
    <row r="6060" spans="1:11" ht="15" hidden="1" x14ac:dyDescent="0.2">
      <c r="A6060" s="175" t="s">
        <v>6829</v>
      </c>
      <c r="B6060" s="173" t="s">
        <v>18517</v>
      </c>
      <c r="C6060" s="174" t="s">
        <v>15</v>
      </c>
      <c r="D6060" s="175" t="s">
        <v>458</v>
      </c>
      <c r="E6060" s="175" t="s">
        <v>147</v>
      </c>
      <c r="F6060" s="176">
        <v>0.76273135320467844</v>
      </c>
      <c r="G6060" s="176">
        <v>1.043E-2</v>
      </c>
      <c r="H6060" s="176">
        <v>1.890720804714606E-2</v>
      </c>
      <c r="I6060" s="176">
        <v>0</v>
      </c>
      <c r="J6060" s="176">
        <v>1514.321258659091</v>
      </c>
      <c r="K6060" s="177">
        <v>10.5</v>
      </c>
    </row>
    <row r="6061" spans="1:11" ht="15" hidden="1" x14ac:dyDescent="0.2">
      <c r="A6061" s="175" t="s">
        <v>6830</v>
      </c>
      <c r="B6061" s="173" t="s">
        <v>18518</v>
      </c>
      <c r="C6061" s="174" t="s">
        <v>15</v>
      </c>
      <c r="D6061" s="175" t="s">
        <v>458</v>
      </c>
      <c r="E6061" s="175" t="s">
        <v>147</v>
      </c>
      <c r="F6061" s="176">
        <v>0.80569041104491779</v>
      </c>
      <c r="G6061" s="176">
        <v>1.043E-2</v>
      </c>
      <c r="H6061" s="176">
        <v>2.116515149316265E-2</v>
      </c>
      <c r="I6061" s="176">
        <v>0</v>
      </c>
      <c r="J6061" s="176">
        <v>1587.11953685193</v>
      </c>
      <c r="K6061" s="177">
        <v>10.5</v>
      </c>
    </row>
    <row r="6062" spans="1:11" ht="15" hidden="1" x14ac:dyDescent="0.2">
      <c r="A6062" s="175" t="s">
        <v>6831</v>
      </c>
      <c r="B6062" s="173" t="s">
        <v>18519</v>
      </c>
      <c r="C6062" s="174" t="s">
        <v>15</v>
      </c>
      <c r="D6062" s="175" t="s">
        <v>458</v>
      </c>
      <c r="E6062" s="175" t="s">
        <v>147</v>
      </c>
      <c r="F6062" s="176">
        <v>0.73319700077569638</v>
      </c>
      <c r="G6062" s="176">
        <v>1.043E-2</v>
      </c>
      <c r="H6062" s="176">
        <v>1.735487192314248E-2</v>
      </c>
      <c r="I6062" s="176">
        <v>0</v>
      </c>
      <c r="J6062" s="176">
        <v>1464.272442481159</v>
      </c>
      <c r="K6062" s="177">
        <v>10.5</v>
      </c>
    </row>
    <row r="6063" spans="1:11" ht="15" hidden="1" x14ac:dyDescent="0.2">
      <c r="A6063" s="175" t="s">
        <v>6832</v>
      </c>
      <c r="B6063" s="173" t="s">
        <v>18520</v>
      </c>
      <c r="C6063" s="174" t="s">
        <v>15</v>
      </c>
      <c r="D6063" s="175" t="s">
        <v>458</v>
      </c>
      <c r="E6063" s="175" t="s">
        <v>147</v>
      </c>
      <c r="F6063" s="176">
        <v>0.55330594639916053</v>
      </c>
      <c r="G6063" s="176">
        <v>1.043E-2</v>
      </c>
      <c r="H6063" s="176">
        <v>7.899733727755865E-3</v>
      </c>
      <c r="I6063" s="176">
        <v>0</v>
      </c>
      <c r="J6063" s="176">
        <v>1159.4296531053369</v>
      </c>
      <c r="K6063" s="177">
        <v>10.5</v>
      </c>
    </row>
    <row r="6064" spans="1:11" ht="15" hidden="1" x14ac:dyDescent="0.2">
      <c r="A6064" s="175" t="s">
        <v>6833</v>
      </c>
      <c r="B6064" s="173" t="s">
        <v>18521</v>
      </c>
      <c r="C6064" s="174" t="s">
        <v>15</v>
      </c>
      <c r="D6064" s="175" t="s">
        <v>458</v>
      </c>
      <c r="E6064" s="175" t="s">
        <v>147</v>
      </c>
      <c r="F6064" s="176">
        <v>0.87012899755058082</v>
      </c>
      <c r="G6064" s="176">
        <v>1.043E-2</v>
      </c>
      <c r="H6064" s="176">
        <v>2.4552066677775639E-2</v>
      </c>
      <c r="I6064" s="176">
        <v>0</v>
      </c>
      <c r="J6064" s="176">
        <v>1696.316954467557</v>
      </c>
      <c r="K6064" s="177">
        <v>10.5</v>
      </c>
    </row>
    <row r="6065" spans="1:11" ht="15" hidden="1" x14ac:dyDescent="0.2">
      <c r="A6065" s="175" t="s">
        <v>6834</v>
      </c>
      <c r="B6065" s="173" t="s">
        <v>18522</v>
      </c>
      <c r="C6065" s="174" t="s">
        <v>15</v>
      </c>
      <c r="D6065" s="175" t="s">
        <v>458</v>
      </c>
      <c r="E6065" s="175" t="s">
        <v>147</v>
      </c>
      <c r="F6065" s="176">
        <v>0.84596452748568729</v>
      </c>
      <c r="G6065" s="176">
        <v>1.043E-2</v>
      </c>
      <c r="H6065" s="176">
        <v>2.3281973484454099E-2</v>
      </c>
      <c r="I6065" s="176">
        <v>0</v>
      </c>
      <c r="J6065" s="176">
        <v>1655.3679223248289</v>
      </c>
      <c r="K6065" s="177">
        <v>10.5</v>
      </c>
    </row>
    <row r="6066" spans="1:11" ht="15" hidden="1" x14ac:dyDescent="0.2">
      <c r="A6066" s="175" t="s">
        <v>6835</v>
      </c>
      <c r="B6066" s="173" t="s">
        <v>18523</v>
      </c>
      <c r="C6066" s="174" t="s">
        <v>15</v>
      </c>
      <c r="D6066" s="175" t="s">
        <v>458</v>
      </c>
      <c r="E6066" s="175" t="s">
        <v>147</v>
      </c>
      <c r="F6066" s="176">
        <v>0.50497700654068645</v>
      </c>
      <c r="G6066" s="176">
        <v>1.043E-2</v>
      </c>
      <c r="H6066" s="176">
        <v>5.3595473383605584E-3</v>
      </c>
      <c r="I6066" s="176">
        <v>0</v>
      </c>
      <c r="J6066" s="176">
        <v>1077.53159017708</v>
      </c>
      <c r="K6066" s="177">
        <v>10.5</v>
      </c>
    </row>
    <row r="6067" spans="1:11" ht="15" hidden="1" x14ac:dyDescent="0.2">
      <c r="A6067" s="175" t="s">
        <v>6836</v>
      </c>
      <c r="B6067" s="173" t="s">
        <v>18524</v>
      </c>
      <c r="C6067" s="174" t="s">
        <v>15</v>
      </c>
      <c r="D6067" s="175" t="s">
        <v>458</v>
      </c>
      <c r="E6067" s="175" t="s">
        <v>147</v>
      </c>
      <c r="F6067" s="176">
        <v>0.722457236425463</v>
      </c>
      <c r="G6067" s="176">
        <v>1.043E-2</v>
      </c>
      <c r="H6067" s="176">
        <v>1.6790386059814359E-2</v>
      </c>
      <c r="I6067" s="176">
        <v>0</v>
      </c>
      <c r="J6067" s="176">
        <v>1446.0728731108561</v>
      </c>
      <c r="K6067" s="177">
        <v>10.5</v>
      </c>
    </row>
    <row r="6068" spans="1:11" ht="15" hidden="1" x14ac:dyDescent="0.2">
      <c r="A6068" s="175" t="s">
        <v>6837</v>
      </c>
      <c r="B6068" s="173" t="s">
        <v>18525</v>
      </c>
      <c r="C6068" s="174" t="s">
        <v>15</v>
      </c>
      <c r="D6068" s="175" t="s">
        <v>458</v>
      </c>
      <c r="E6068" s="175" t="s">
        <v>147</v>
      </c>
      <c r="F6068" s="176">
        <v>0.78958076411406264</v>
      </c>
      <c r="G6068" s="176">
        <v>1.043E-2</v>
      </c>
      <c r="H6068" s="176">
        <v>2.0318422709762848E-2</v>
      </c>
      <c r="I6068" s="176">
        <v>0</v>
      </c>
      <c r="J6068" s="176">
        <v>1559.820182725377</v>
      </c>
      <c r="K6068" s="177">
        <v>10.5</v>
      </c>
    </row>
    <row r="6069" spans="1:11" ht="15" hidden="1" x14ac:dyDescent="0.2">
      <c r="A6069" s="175" t="s">
        <v>6838</v>
      </c>
      <c r="B6069" s="173" t="s">
        <v>18526</v>
      </c>
      <c r="C6069" s="174" t="s">
        <v>17</v>
      </c>
      <c r="D6069" s="175" t="s">
        <v>465</v>
      </c>
      <c r="E6069" s="175" t="s">
        <v>147</v>
      </c>
      <c r="F6069" s="176">
        <v>5.741180369599079E-3</v>
      </c>
      <c r="G6069" s="176">
        <v>5.5001873000000012E-5</v>
      </c>
      <c r="H6069" s="176">
        <v>4.7589427357119502E-5</v>
      </c>
      <c r="I6069" s="176">
        <v>0</v>
      </c>
      <c r="J6069" s="176">
        <v>18.53946779707535</v>
      </c>
      <c r="K6069" s="177">
        <v>5.7791556160000007E-2</v>
      </c>
    </row>
    <row r="6070" spans="1:11" ht="15" hidden="1" x14ac:dyDescent="0.2">
      <c r="A6070" s="175" t="s">
        <v>6839</v>
      </c>
      <c r="B6070" s="173" t="s">
        <v>18527</v>
      </c>
      <c r="C6070" s="174" t="s">
        <v>17</v>
      </c>
      <c r="D6070" s="175" t="s">
        <v>465</v>
      </c>
      <c r="E6070" s="175" t="s">
        <v>147</v>
      </c>
      <c r="F6070" s="176">
        <v>2.138615953698858E-2</v>
      </c>
      <c r="G6070" s="176">
        <v>5.5001873000000012E-5</v>
      </c>
      <c r="H6070" s="176">
        <v>5.2538083803249462E-4</v>
      </c>
      <c r="I6070" s="176">
        <v>0</v>
      </c>
      <c r="J6070" s="176">
        <v>42.307881467540128</v>
      </c>
      <c r="K6070" s="177">
        <v>5.7791556160000007E-2</v>
      </c>
    </row>
    <row r="6071" spans="1:11" ht="15" hidden="1" x14ac:dyDescent="0.2">
      <c r="A6071" s="175" t="s">
        <v>6840</v>
      </c>
      <c r="B6071" s="173" t="s">
        <v>18528</v>
      </c>
      <c r="C6071" s="174" t="s">
        <v>17</v>
      </c>
      <c r="D6071" s="175" t="s">
        <v>465</v>
      </c>
      <c r="E6071" s="175" t="s">
        <v>147</v>
      </c>
      <c r="F6071" s="176">
        <v>2.2579605119650702E-2</v>
      </c>
      <c r="G6071" s="176">
        <v>5.5001873000000012E-5</v>
      </c>
      <c r="H6071" s="176">
        <v>5.8810876489153873E-4</v>
      </c>
      <c r="I6071" s="176">
        <v>0</v>
      </c>
      <c r="J6071" s="176">
        <v>44.330290440423028</v>
      </c>
      <c r="K6071" s="177">
        <v>5.7791556160000007E-2</v>
      </c>
    </row>
    <row r="6072" spans="1:11" ht="15" hidden="1" x14ac:dyDescent="0.2">
      <c r="A6072" s="175" t="s">
        <v>6841</v>
      </c>
      <c r="B6072" s="173" t="s">
        <v>18529</v>
      </c>
      <c r="C6072" s="174" t="s">
        <v>17</v>
      </c>
      <c r="D6072" s="175" t="s">
        <v>465</v>
      </c>
      <c r="E6072" s="175" t="s">
        <v>147</v>
      </c>
      <c r="F6072" s="176">
        <v>7.6712615678484336E-3</v>
      </c>
      <c r="G6072" s="176">
        <v>5.5001873000000012E-5</v>
      </c>
      <c r="H6072" s="176">
        <v>1.076614671321076E-4</v>
      </c>
      <c r="I6072" s="176">
        <v>0</v>
      </c>
      <c r="J6072" s="176">
        <v>21.481261373412359</v>
      </c>
      <c r="K6072" s="177">
        <v>5.7791556160000007E-2</v>
      </c>
    </row>
    <row r="6073" spans="1:11" ht="15" hidden="1" x14ac:dyDescent="0.2">
      <c r="A6073" s="175" t="s">
        <v>6842</v>
      </c>
      <c r="B6073" s="173" t="s">
        <v>18530</v>
      </c>
      <c r="C6073" s="174" t="s">
        <v>17</v>
      </c>
      <c r="D6073" s="175" t="s">
        <v>465</v>
      </c>
      <c r="E6073" s="175" t="s">
        <v>147</v>
      </c>
      <c r="F6073" s="176">
        <v>1.5568112316824079E-2</v>
      </c>
      <c r="G6073" s="176">
        <v>5.5001873000000012E-5</v>
      </c>
      <c r="H6073" s="176">
        <v>2.1958219399906539E-4</v>
      </c>
      <c r="I6073" s="176">
        <v>0</v>
      </c>
      <c r="J6073" s="176">
        <v>32.448637779970092</v>
      </c>
      <c r="K6073" s="177">
        <v>5.7791556160000007E-2</v>
      </c>
    </row>
    <row r="6074" spans="1:11" ht="15" hidden="1" x14ac:dyDescent="0.2">
      <c r="A6074" s="175" t="s">
        <v>6843</v>
      </c>
      <c r="B6074" s="173" t="s">
        <v>18531</v>
      </c>
      <c r="C6074" s="174" t="s">
        <v>17</v>
      </c>
      <c r="D6074" s="175" t="s">
        <v>465</v>
      </c>
      <c r="E6074" s="175" t="s">
        <v>147</v>
      </c>
      <c r="F6074" s="176">
        <v>2.4369773496915308E-2</v>
      </c>
      <c r="G6074" s="176">
        <v>5.5001873000000012E-5</v>
      </c>
      <c r="H6074" s="176">
        <v>6.822006555932006E-4</v>
      </c>
      <c r="I6074" s="176">
        <v>0</v>
      </c>
      <c r="J6074" s="176">
        <v>47.363903882497702</v>
      </c>
      <c r="K6074" s="177">
        <v>5.7791556160000007E-2</v>
      </c>
    </row>
    <row r="6075" spans="1:11" ht="15" hidden="1" x14ac:dyDescent="0.2">
      <c r="A6075" s="175" t="s">
        <v>6844</v>
      </c>
      <c r="B6075" s="173" t="s">
        <v>18532</v>
      </c>
      <c r="C6075" s="174" t="s">
        <v>17</v>
      </c>
      <c r="D6075" s="175" t="s">
        <v>465</v>
      </c>
      <c r="E6075" s="175" t="s">
        <v>147</v>
      </c>
      <c r="F6075" s="176">
        <v>2.3698460352669391E-2</v>
      </c>
      <c r="G6075" s="176">
        <v>5.5001873000000012E-5</v>
      </c>
      <c r="H6075" s="176">
        <v>6.4691619667641581E-4</v>
      </c>
      <c r="I6075" s="176">
        <v>0</v>
      </c>
      <c r="J6075" s="176">
        <v>46.226298842553497</v>
      </c>
      <c r="K6075" s="177">
        <v>5.7791556160000007E-2</v>
      </c>
    </row>
    <row r="6076" spans="1:11" ht="15" hidden="1" x14ac:dyDescent="0.2">
      <c r="A6076" s="175" t="s">
        <v>6845</v>
      </c>
      <c r="B6076" s="173" t="s">
        <v>18533</v>
      </c>
      <c r="C6076" s="174" t="s">
        <v>17</v>
      </c>
      <c r="D6076" s="175" t="s">
        <v>465</v>
      </c>
      <c r="E6076" s="175" t="s">
        <v>147</v>
      </c>
      <c r="F6076" s="176">
        <v>1.4225486032856401E-2</v>
      </c>
      <c r="G6076" s="176">
        <v>5.5001873000000012E-5</v>
      </c>
      <c r="H6076" s="176">
        <v>1.4901327615155939E-4</v>
      </c>
      <c r="I6076" s="176">
        <v>0</v>
      </c>
      <c r="J6076" s="176">
        <v>30.17342769587064</v>
      </c>
      <c r="K6076" s="177">
        <v>5.7791556160000007E-2</v>
      </c>
    </row>
    <row r="6077" spans="1:11" ht="15" hidden="1" x14ac:dyDescent="0.2">
      <c r="A6077" s="175" t="s">
        <v>6846</v>
      </c>
      <c r="B6077" s="173" t="s">
        <v>18534</v>
      </c>
      <c r="C6077" s="174" t="s">
        <v>17</v>
      </c>
      <c r="D6077" s="175" t="s">
        <v>465</v>
      </c>
      <c r="E6077" s="175" t="s">
        <v>147</v>
      </c>
      <c r="F6077" s="176">
        <v>5.5994624272219951E-3</v>
      </c>
      <c r="G6077" s="176">
        <v>5.5001873000000012E-5</v>
      </c>
      <c r="H6077" s="176">
        <v>4.7469736010821011E-5</v>
      </c>
      <c r="I6077" s="176">
        <v>0</v>
      </c>
      <c r="J6077" s="176">
        <v>18.35873676530581</v>
      </c>
      <c r="K6077" s="177">
        <v>5.7791556160000007E-2</v>
      </c>
    </row>
    <row r="6078" spans="1:11" ht="15" hidden="1" x14ac:dyDescent="0.2">
      <c r="A6078" s="175" t="s">
        <v>6847</v>
      </c>
      <c r="B6078" s="173" t="s">
        <v>18535</v>
      </c>
      <c r="C6078" s="174" t="s">
        <v>17</v>
      </c>
      <c r="D6078" s="175" t="s">
        <v>465</v>
      </c>
      <c r="E6078" s="175" t="s">
        <v>147</v>
      </c>
      <c r="F6078" s="176">
        <v>7.6104700451780326E-3</v>
      </c>
      <c r="G6078" s="176">
        <v>5.5001873000000012E-5</v>
      </c>
      <c r="H6078" s="176">
        <v>1.049305630625713E-4</v>
      </c>
      <c r="I6078" s="176">
        <v>0</v>
      </c>
      <c r="J6078" s="176">
        <v>21.382255675918859</v>
      </c>
      <c r="K6078" s="177">
        <v>5.7791556160000007E-2</v>
      </c>
    </row>
    <row r="6079" spans="1:11" ht="15" hidden="1" x14ac:dyDescent="0.2">
      <c r="A6079" s="175" t="s">
        <v>6848</v>
      </c>
      <c r="B6079" s="173" t="s">
        <v>18536</v>
      </c>
      <c r="C6079" s="174" t="s">
        <v>17</v>
      </c>
      <c r="D6079" s="175" t="s">
        <v>465</v>
      </c>
      <c r="E6079" s="175" t="s">
        <v>147</v>
      </c>
      <c r="F6079" s="176">
        <v>2.213206303134619E-2</v>
      </c>
      <c r="G6079" s="176">
        <v>5.5001873000000012E-5</v>
      </c>
      <c r="H6079" s="176">
        <v>5.6458579265890687E-4</v>
      </c>
      <c r="I6079" s="176">
        <v>0</v>
      </c>
      <c r="J6079" s="176">
        <v>43.571887085773128</v>
      </c>
      <c r="K6079" s="177">
        <v>5.7791556160000007E-2</v>
      </c>
    </row>
    <row r="6080" spans="1:11" ht="15" hidden="1" x14ac:dyDescent="0.2">
      <c r="A6080" s="175" t="s">
        <v>6849</v>
      </c>
      <c r="B6080" s="173" t="s">
        <v>18537</v>
      </c>
      <c r="C6080" s="174" t="s">
        <v>15</v>
      </c>
      <c r="D6080" s="175" t="s">
        <v>458</v>
      </c>
      <c r="E6080" s="175" t="s">
        <v>147</v>
      </c>
      <c r="F6080" s="176">
        <v>0.81881307512232715</v>
      </c>
      <c r="G6080" s="176">
        <v>1.043E-2</v>
      </c>
      <c r="H6080" s="176">
        <v>1.6358975230802909E-2</v>
      </c>
      <c r="I6080" s="176">
        <v>0</v>
      </c>
      <c r="J6080" s="176">
        <v>1541.0739170332231</v>
      </c>
      <c r="K6080" s="177">
        <v>10.5</v>
      </c>
    </row>
    <row r="6081" spans="1:11" ht="15" hidden="1" x14ac:dyDescent="0.2">
      <c r="A6081" s="175" t="s">
        <v>6850</v>
      </c>
      <c r="B6081" s="173" t="s">
        <v>18538</v>
      </c>
      <c r="C6081" s="174" t="s">
        <v>15</v>
      </c>
      <c r="D6081" s="175" t="s">
        <v>458</v>
      </c>
      <c r="E6081" s="175" t="s">
        <v>147</v>
      </c>
      <c r="F6081" s="176">
        <v>0.83238503861654212</v>
      </c>
      <c r="G6081" s="176">
        <v>1.043E-2</v>
      </c>
      <c r="H6081" s="176">
        <v>1.706392672347358E-2</v>
      </c>
      <c r="I6081" s="176">
        <v>0</v>
      </c>
      <c r="J6081" s="176">
        <v>1563.9686402562029</v>
      </c>
      <c r="K6081" s="177">
        <v>10.5</v>
      </c>
    </row>
    <row r="6082" spans="1:11" ht="15" hidden="1" x14ac:dyDescent="0.2">
      <c r="A6082" s="175" t="s">
        <v>6851</v>
      </c>
      <c r="B6082" s="173" t="s">
        <v>18539</v>
      </c>
      <c r="C6082" s="174" t="s">
        <v>15</v>
      </c>
      <c r="D6082" s="175" t="s">
        <v>458</v>
      </c>
      <c r="E6082" s="175" t="s">
        <v>147</v>
      </c>
      <c r="F6082" s="176">
        <v>0.78624036272362052</v>
      </c>
      <c r="G6082" s="176">
        <v>1.043E-2</v>
      </c>
      <c r="H6082" s="176">
        <v>1.4667091648040431E-2</v>
      </c>
      <c r="I6082" s="176">
        <v>0</v>
      </c>
      <c r="J6082" s="176">
        <v>1486.126582700178</v>
      </c>
      <c r="K6082" s="177">
        <v>10.5</v>
      </c>
    </row>
    <row r="6083" spans="1:11" ht="15" hidden="1" x14ac:dyDescent="0.2">
      <c r="A6083" s="175" t="s">
        <v>6852</v>
      </c>
      <c r="B6083" s="173" t="s">
        <v>18540</v>
      </c>
      <c r="C6083" s="174" t="s">
        <v>15</v>
      </c>
      <c r="D6083" s="175" t="s">
        <v>458</v>
      </c>
      <c r="E6083" s="175" t="s">
        <v>147</v>
      </c>
      <c r="F6083" s="176">
        <v>0.79981232622139287</v>
      </c>
      <c r="G6083" s="176">
        <v>1.043E-2</v>
      </c>
      <c r="H6083" s="176">
        <v>1.5372043140799461E-2</v>
      </c>
      <c r="I6083" s="176">
        <v>0</v>
      </c>
      <c r="J6083" s="176">
        <v>1509.0213056041409</v>
      </c>
      <c r="K6083" s="177">
        <v>10.5</v>
      </c>
    </row>
    <row r="6084" spans="1:11" ht="15" hidden="1" x14ac:dyDescent="0.2">
      <c r="A6084" s="175" t="s">
        <v>6853</v>
      </c>
      <c r="B6084" s="173" t="s">
        <v>18541</v>
      </c>
      <c r="C6084" s="174" t="s">
        <v>15</v>
      </c>
      <c r="D6084" s="175" t="s">
        <v>458</v>
      </c>
      <c r="E6084" s="175" t="s">
        <v>147</v>
      </c>
      <c r="F6084" s="176">
        <v>0.80795550432037722</v>
      </c>
      <c r="G6084" s="176">
        <v>1.043E-2</v>
      </c>
      <c r="H6084" s="176">
        <v>1.5795014036535989E-2</v>
      </c>
      <c r="I6084" s="176">
        <v>0</v>
      </c>
      <c r="J6084" s="176">
        <v>1522.758138857492</v>
      </c>
      <c r="K6084" s="177">
        <v>10.5</v>
      </c>
    </row>
    <row r="6085" spans="1:11" ht="15" hidden="1" x14ac:dyDescent="0.2">
      <c r="A6085" s="175" t="s">
        <v>6854</v>
      </c>
      <c r="B6085" s="173" t="s">
        <v>18542</v>
      </c>
      <c r="C6085" s="174" t="s">
        <v>15</v>
      </c>
      <c r="D6085" s="175" t="s">
        <v>458</v>
      </c>
      <c r="E6085" s="175" t="s">
        <v>147</v>
      </c>
      <c r="F6085" s="176">
        <v>0.82424186052290527</v>
      </c>
      <c r="G6085" s="176">
        <v>1.043E-2</v>
      </c>
      <c r="H6085" s="176">
        <v>1.6640955827879059E-2</v>
      </c>
      <c r="I6085" s="176">
        <v>0</v>
      </c>
      <c r="J6085" s="176">
        <v>1550.2318065083409</v>
      </c>
      <c r="K6085" s="177">
        <v>10.5</v>
      </c>
    </row>
    <row r="6086" spans="1:11" ht="15" hidden="1" x14ac:dyDescent="0.2">
      <c r="A6086" s="175" t="s">
        <v>6855</v>
      </c>
      <c r="B6086" s="173" t="s">
        <v>18543</v>
      </c>
      <c r="C6086" s="174" t="s">
        <v>15</v>
      </c>
      <c r="D6086" s="175" t="s">
        <v>458</v>
      </c>
      <c r="E6086" s="175" t="s">
        <v>147</v>
      </c>
      <c r="F6086" s="176">
        <v>0.89753046342435661</v>
      </c>
      <c r="G6086" s="176">
        <v>1.043E-2</v>
      </c>
      <c r="H6086" s="176">
        <v>2.044769388891348E-2</v>
      </c>
      <c r="I6086" s="176">
        <v>0</v>
      </c>
      <c r="J6086" s="176">
        <v>1673.863309595469</v>
      </c>
      <c r="K6086" s="177">
        <v>10.5</v>
      </c>
    </row>
    <row r="6087" spans="1:11" ht="15" hidden="1" x14ac:dyDescent="0.2">
      <c r="A6087" s="175" t="s">
        <v>6856</v>
      </c>
      <c r="B6087" s="173" t="s">
        <v>18544</v>
      </c>
      <c r="C6087" s="174" t="s">
        <v>15</v>
      </c>
      <c r="D6087" s="175" t="s">
        <v>458</v>
      </c>
      <c r="E6087" s="175" t="s">
        <v>147</v>
      </c>
      <c r="F6087" s="176">
        <v>0.81881307512176793</v>
      </c>
      <c r="G6087" s="176">
        <v>1.043E-2</v>
      </c>
      <c r="H6087" s="176">
        <v>1.6358975230722141E-2</v>
      </c>
      <c r="I6087" s="176">
        <v>0</v>
      </c>
      <c r="J6087" s="176">
        <v>1541.0739170234449</v>
      </c>
      <c r="K6087" s="177">
        <v>10.5</v>
      </c>
    </row>
    <row r="6088" spans="1:11" ht="15" hidden="1" x14ac:dyDescent="0.2">
      <c r="A6088" s="175" t="s">
        <v>6857</v>
      </c>
      <c r="B6088" s="173" t="s">
        <v>18545</v>
      </c>
      <c r="C6088" s="174" t="s">
        <v>15</v>
      </c>
      <c r="D6088" s="175" t="s">
        <v>458</v>
      </c>
      <c r="E6088" s="175" t="s">
        <v>147</v>
      </c>
      <c r="F6088" s="176">
        <v>0.89753046342212384</v>
      </c>
      <c r="G6088" s="176">
        <v>1.043E-2</v>
      </c>
      <c r="H6088" s="176">
        <v>2.0447693888940639E-2</v>
      </c>
      <c r="I6088" s="176">
        <v>0</v>
      </c>
      <c r="J6088" s="176">
        <v>1673.86330952922</v>
      </c>
      <c r="K6088" s="177">
        <v>10.5</v>
      </c>
    </row>
    <row r="6089" spans="1:11" ht="15" hidden="1" x14ac:dyDescent="0.2">
      <c r="A6089" s="175" t="s">
        <v>6858</v>
      </c>
      <c r="B6089" s="173" t="s">
        <v>18546</v>
      </c>
      <c r="C6089" s="174" t="s">
        <v>17</v>
      </c>
      <c r="D6089" s="175" t="s">
        <v>465</v>
      </c>
      <c r="E6089" s="175" t="s">
        <v>147</v>
      </c>
      <c r="F6089" s="176">
        <v>2.29471722338557E-2</v>
      </c>
      <c r="G6089" s="176">
        <v>5.5001873000000012E-5</v>
      </c>
      <c r="H6089" s="176">
        <v>4.5455432203011142E-4</v>
      </c>
      <c r="I6089" s="176">
        <v>0</v>
      </c>
      <c r="J6089" s="176">
        <v>43.053625780223577</v>
      </c>
      <c r="K6089" s="177">
        <v>5.7791556160000007E-2</v>
      </c>
    </row>
    <row r="6090" spans="1:11" ht="15" hidden="1" x14ac:dyDescent="0.2">
      <c r="A6090" s="175" t="s">
        <v>6859</v>
      </c>
      <c r="B6090" s="173" t="s">
        <v>18547</v>
      </c>
      <c r="C6090" s="174" t="s">
        <v>17</v>
      </c>
      <c r="D6090" s="175" t="s">
        <v>465</v>
      </c>
      <c r="E6090" s="175" t="s">
        <v>147</v>
      </c>
      <c r="F6090" s="176">
        <v>2.3324214951912042E-2</v>
      </c>
      <c r="G6090" s="176">
        <v>5.5001873000000012E-5</v>
      </c>
      <c r="H6090" s="176">
        <v>4.7413857945371313E-4</v>
      </c>
      <c r="I6090" s="176">
        <v>0</v>
      </c>
      <c r="J6090" s="176">
        <v>43.689664071613343</v>
      </c>
      <c r="K6090" s="177">
        <v>5.7791556160000007E-2</v>
      </c>
    </row>
    <row r="6091" spans="1:11" ht="15" hidden="1" x14ac:dyDescent="0.2">
      <c r="A6091" s="175" t="s">
        <v>6860</v>
      </c>
      <c r="B6091" s="173" t="s">
        <v>18548</v>
      </c>
      <c r="C6091" s="174" t="s">
        <v>17</v>
      </c>
      <c r="D6091" s="175" t="s">
        <v>465</v>
      </c>
      <c r="E6091" s="175" t="s">
        <v>147</v>
      </c>
      <c r="F6091" s="176">
        <v>2.2042269710813859E-2</v>
      </c>
      <c r="G6091" s="176">
        <v>5.5001873000000012E-5</v>
      </c>
      <c r="H6091" s="176">
        <v>4.0755210422214409E-4</v>
      </c>
      <c r="I6091" s="176">
        <v>0</v>
      </c>
      <c r="J6091" s="176">
        <v>41.52713386737566</v>
      </c>
      <c r="K6091" s="177">
        <v>5.7791556160000007E-2</v>
      </c>
    </row>
    <row r="6092" spans="1:11" ht="15" hidden="1" x14ac:dyDescent="0.2">
      <c r="A6092" s="175" t="s">
        <v>6861</v>
      </c>
      <c r="B6092" s="173" t="s">
        <v>18549</v>
      </c>
      <c r="C6092" s="174" t="s">
        <v>17</v>
      </c>
      <c r="D6092" s="175" t="s">
        <v>465</v>
      </c>
      <c r="E6092" s="175" t="s">
        <v>147</v>
      </c>
      <c r="F6092" s="176">
        <v>2.2419312428764569E-2</v>
      </c>
      <c r="G6092" s="176">
        <v>5.5001873000000012E-5</v>
      </c>
      <c r="H6092" s="176">
        <v>4.2713636163765369E-4</v>
      </c>
      <c r="I6092" s="176">
        <v>0</v>
      </c>
      <c r="J6092" s="176">
        <v>42.163172168178129</v>
      </c>
      <c r="K6092" s="177">
        <v>5.7791556160000007E-2</v>
      </c>
    </row>
    <row r="6093" spans="1:11" ht="15" hidden="1" x14ac:dyDescent="0.2">
      <c r="A6093" s="175" t="s">
        <v>6862</v>
      </c>
      <c r="B6093" s="173" t="s">
        <v>18550</v>
      </c>
      <c r="C6093" s="174" t="s">
        <v>17</v>
      </c>
      <c r="D6093" s="175" t="s">
        <v>465</v>
      </c>
      <c r="E6093" s="175" t="s">
        <v>147</v>
      </c>
      <c r="F6093" s="176">
        <v>2.26455380595754E-2</v>
      </c>
      <c r="G6093" s="176">
        <v>5.5001873000000012E-5</v>
      </c>
      <c r="H6093" s="176">
        <v>4.3888691609398017E-4</v>
      </c>
      <c r="I6093" s="176">
        <v>0</v>
      </c>
      <c r="J6093" s="176">
        <v>42.54479513504473</v>
      </c>
      <c r="K6093" s="177">
        <v>5.7791556160000007E-2</v>
      </c>
    </row>
    <row r="6094" spans="1:11" ht="15" hidden="1" x14ac:dyDescent="0.2">
      <c r="A6094" s="175" t="s">
        <v>6863</v>
      </c>
      <c r="B6094" s="173" t="s">
        <v>18551</v>
      </c>
      <c r="C6094" s="174" t="s">
        <v>17</v>
      </c>
      <c r="D6094" s="175" t="s">
        <v>465</v>
      </c>
      <c r="E6094" s="175" t="s">
        <v>147</v>
      </c>
      <c r="F6094" s="176">
        <v>2.1733044800089321E-2</v>
      </c>
      <c r="G6094" s="176">
        <v>5.5001873000000012E-5</v>
      </c>
      <c r="H6094" s="176">
        <v>4.3483060214876681E-4</v>
      </c>
      <c r="I6094" s="176">
        <v>0</v>
      </c>
      <c r="J6094" s="176">
        <v>40.740857219599881</v>
      </c>
      <c r="K6094" s="177">
        <v>5.7791556160000007E-2</v>
      </c>
    </row>
    <row r="6095" spans="1:11" ht="15" hidden="1" x14ac:dyDescent="0.2">
      <c r="A6095" s="175" t="s">
        <v>6864</v>
      </c>
      <c r="B6095" s="173" t="s">
        <v>18552</v>
      </c>
      <c r="C6095" s="174" t="s">
        <v>17</v>
      </c>
      <c r="D6095" s="175" t="s">
        <v>465</v>
      </c>
      <c r="E6095" s="175" t="s">
        <v>147</v>
      </c>
      <c r="F6095" s="176">
        <v>2.5134019998183849E-2</v>
      </c>
      <c r="G6095" s="176">
        <v>5.5001873000000012E-5</v>
      </c>
      <c r="H6095" s="176">
        <v>5.6814301507478377E-4</v>
      </c>
      <c r="I6095" s="176">
        <v>0</v>
      </c>
      <c r="J6095" s="176">
        <v>46.742647895141808</v>
      </c>
      <c r="K6095" s="177">
        <v>5.7791556160000007E-2</v>
      </c>
    </row>
    <row r="6096" spans="1:11" ht="15" hidden="1" x14ac:dyDescent="0.2">
      <c r="A6096" s="175" t="s">
        <v>6865</v>
      </c>
      <c r="B6096" s="173" t="s">
        <v>18553</v>
      </c>
      <c r="C6096" s="174" t="s">
        <v>17</v>
      </c>
      <c r="D6096" s="175" t="s">
        <v>465</v>
      </c>
      <c r="E6096" s="175" t="s">
        <v>147</v>
      </c>
      <c r="F6096" s="176">
        <v>2.2947172233823171E-2</v>
      </c>
      <c r="G6096" s="176">
        <v>5.5001873000000012E-5</v>
      </c>
      <c r="H6096" s="176">
        <v>4.5455432203006301E-4</v>
      </c>
      <c r="I6096" s="176">
        <v>0</v>
      </c>
      <c r="J6096" s="176">
        <v>43.053625777361859</v>
      </c>
      <c r="K6096" s="177">
        <v>5.7791556160000007E-2</v>
      </c>
    </row>
    <row r="6097" spans="1:11" ht="15" hidden="1" x14ac:dyDescent="0.2">
      <c r="A6097" s="175" t="s">
        <v>6866</v>
      </c>
      <c r="B6097" s="173" t="s">
        <v>18554</v>
      </c>
      <c r="C6097" s="174" t="s">
        <v>17</v>
      </c>
      <c r="D6097" s="175" t="s">
        <v>465</v>
      </c>
      <c r="E6097" s="175" t="s">
        <v>147</v>
      </c>
      <c r="F6097" s="176">
        <v>1.5512493430316569E-2</v>
      </c>
      <c r="G6097" s="176">
        <v>5.5001873000000012E-5</v>
      </c>
      <c r="H6097" s="176">
        <v>3.4894373658393561E-4</v>
      </c>
      <c r="I6097" s="176">
        <v>0</v>
      </c>
      <c r="J6097" s="176">
        <v>28.798833204686581</v>
      </c>
      <c r="K6097" s="177">
        <v>5.7791556160000007E-2</v>
      </c>
    </row>
    <row r="6098" spans="1:11" ht="15" hidden="1" x14ac:dyDescent="0.2">
      <c r="A6098" s="175" t="s">
        <v>6867</v>
      </c>
      <c r="B6098" s="173" t="s">
        <v>18555</v>
      </c>
      <c r="C6098" s="174" t="s">
        <v>17</v>
      </c>
      <c r="D6098" s="175" t="s">
        <v>465</v>
      </c>
      <c r="E6098" s="175" t="s">
        <v>147</v>
      </c>
      <c r="F6098" s="176">
        <v>1.082965593754758E-2</v>
      </c>
      <c r="G6098" s="176">
        <v>5.5001873000000012E-5</v>
      </c>
      <c r="H6098" s="176">
        <v>4.7093613483204888E-5</v>
      </c>
      <c r="I6098" s="176">
        <v>0</v>
      </c>
      <c r="J6098" s="176">
        <v>23.73523444608902</v>
      </c>
      <c r="K6098" s="177">
        <v>5.7791556160000007E-2</v>
      </c>
    </row>
    <row r="6099" spans="1:11" ht="15" hidden="1" x14ac:dyDescent="0.2">
      <c r="A6099" s="175" t="s">
        <v>6868</v>
      </c>
      <c r="B6099" s="173" t="s">
        <v>18556</v>
      </c>
      <c r="C6099" s="174" t="s">
        <v>17</v>
      </c>
      <c r="D6099" s="175" t="s">
        <v>465</v>
      </c>
      <c r="E6099" s="175" t="s">
        <v>147</v>
      </c>
      <c r="F6099" s="176">
        <v>1.0674992010508731E-2</v>
      </c>
      <c r="G6099" s="176">
        <v>5.5001873000000012E-5</v>
      </c>
      <c r="H6099" s="176">
        <v>4.6900538388241908E-5</v>
      </c>
      <c r="I6099" s="176">
        <v>0</v>
      </c>
      <c r="J6099" s="176">
        <v>23.54000362641041</v>
      </c>
      <c r="K6099" s="177">
        <v>5.7791556160000007E-2</v>
      </c>
    </row>
    <row r="6100" spans="1:11" ht="15" hidden="1" x14ac:dyDescent="0.2">
      <c r="A6100" s="175" t="s">
        <v>6869</v>
      </c>
      <c r="B6100" s="173" t="s">
        <v>18557</v>
      </c>
      <c r="C6100" s="174" t="s">
        <v>17</v>
      </c>
      <c r="D6100" s="175" t="s">
        <v>465</v>
      </c>
      <c r="E6100" s="175" t="s">
        <v>147</v>
      </c>
      <c r="F6100" s="176">
        <v>1.0674992010508731E-2</v>
      </c>
      <c r="G6100" s="176">
        <v>5.5001873000000012E-5</v>
      </c>
      <c r="H6100" s="176">
        <v>4.6900538388241908E-5</v>
      </c>
      <c r="I6100" s="176">
        <v>0</v>
      </c>
      <c r="J6100" s="176">
        <v>23.54000362641041</v>
      </c>
      <c r="K6100" s="177">
        <v>5.7791556160000007E-2</v>
      </c>
    </row>
    <row r="6101" spans="1:11" ht="15" hidden="1" x14ac:dyDescent="0.2">
      <c r="A6101" s="175" t="s">
        <v>6870</v>
      </c>
      <c r="B6101" s="173" t="s">
        <v>18558</v>
      </c>
      <c r="C6101" s="174" t="s">
        <v>17</v>
      </c>
      <c r="D6101" s="175" t="s">
        <v>465</v>
      </c>
      <c r="E6101" s="175" t="s">
        <v>147</v>
      </c>
      <c r="F6101" s="176">
        <v>2.2373486713620969E-4</v>
      </c>
      <c r="G6101" s="176">
        <v>5.5001873000000012E-5</v>
      </c>
      <c r="H6101" s="176">
        <v>3.4996082816933711E-7</v>
      </c>
      <c r="I6101" s="176">
        <v>0</v>
      </c>
      <c r="J6101" s="176">
        <v>0.27273025268067819</v>
      </c>
      <c r="K6101" s="177">
        <v>5.7791556160000007E-2</v>
      </c>
    </row>
    <row r="6102" spans="1:11" ht="15" hidden="1" x14ac:dyDescent="0.2">
      <c r="A6102" s="175" t="s">
        <v>6871</v>
      </c>
      <c r="B6102" s="173" t="s">
        <v>18559</v>
      </c>
      <c r="C6102" s="174" t="s">
        <v>17</v>
      </c>
      <c r="D6102" s="175" t="s">
        <v>465</v>
      </c>
      <c r="E6102" s="175" t="s">
        <v>147</v>
      </c>
      <c r="F6102" s="176">
        <v>2.2373486713620969E-4</v>
      </c>
      <c r="G6102" s="176">
        <v>5.5001873000000012E-5</v>
      </c>
      <c r="H6102" s="176">
        <v>3.4996082816933711E-7</v>
      </c>
      <c r="I6102" s="176">
        <v>0</v>
      </c>
      <c r="J6102" s="176">
        <v>0.27273025268067819</v>
      </c>
      <c r="K6102" s="177">
        <v>5.7791556160000007E-2</v>
      </c>
    </row>
    <row r="6103" spans="1:11" ht="15" hidden="1" x14ac:dyDescent="0.2">
      <c r="A6103" s="175" t="s">
        <v>6872</v>
      </c>
      <c r="B6103" s="173" t="s">
        <v>18560</v>
      </c>
      <c r="C6103" s="174" t="s">
        <v>17</v>
      </c>
      <c r="D6103" s="175" t="s">
        <v>465</v>
      </c>
      <c r="E6103" s="175" t="s">
        <v>147</v>
      </c>
      <c r="F6103" s="176">
        <v>2.2373486713620969E-4</v>
      </c>
      <c r="G6103" s="176">
        <v>5.5001873000000012E-5</v>
      </c>
      <c r="H6103" s="176">
        <v>3.4996082816933711E-7</v>
      </c>
      <c r="I6103" s="176">
        <v>0</v>
      </c>
      <c r="J6103" s="176">
        <v>0.27273025268067819</v>
      </c>
      <c r="K6103" s="177">
        <v>5.7791556160000007E-2</v>
      </c>
    </row>
    <row r="6104" spans="1:11" ht="15" hidden="1" x14ac:dyDescent="0.2">
      <c r="A6104" s="175" t="s">
        <v>6873</v>
      </c>
      <c r="B6104" s="173" t="s">
        <v>18561</v>
      </c>
      <c r="C6104" s="174" t="s">
        <v>15</v>
      </c>
      <c r="D6104" s="175" t="s">
        <v>458</v>
      </c>
      <c r="E6104" s="175" t="s">
        <v>147</v>
      </c>
      <c r="F6104" s="176">
        <v>0.6785992977151325</v>
      </c>
      <c r="G6104" s="176">
        <v>1.043E-2</v>
      </c>
      <c r="H6104" s="176">
        <v>1.36244137728671E-2</v>
      </c>
      <c r="I6104" s="176">
        <v>0</v>
      </c>
      <c r="J6104" s="176">
        <v>1499.979661701381</v>
      </c>
      <c r="K6104" s="177">
        <v>10.5</v>
      </c>
    </row>
    <row r="6105" spans="1:11" ht="15" hidden="1" x14ac:dyDescent="0.2">
      <c r="A6105" s="175" t="s">
        <v>6874</v>
      </c>
      <c r="B6105" s="173" t="s">
        <v>18562</v>
      </c>
      <c r="C6105" s="174" t="s">
        <v>15</v>
      </c>
      <c r="D6105" s="175" t="s">
        <v>458</v>
      </c>
      <c r="E6105" s="175" t="s">
        <v>147</v>
      </c>
      <c r="F6105" s="176">
        <v>0.90202505654748366</v>
      </c>
      <c r="G6105" s="176">
        <v>1.043E-2</v>
      </c>
      <c r="H6105" s="176">
        <v>2.5345769020435081E-2</v>
      </c>
      <c r="I6105" s="176">
        <v>0</v>
      </c>
      <c r="J6105" s="176">
        <v>1881.8643268157009</v>
      </c>
      <c r="K6105" s="177">
        <v>10.5</v>
      </c>
    </row>
    <row r="6106" spans="1:11" ht="15" hidden="1" x14ac:dyDescent="0.2">
      <c r="A6106" s="175" t="s">
        <v>6875</v>
      </c>
      <c r="B6106" s="173" t="s">
        <v>18563</v>
      </c>
      <c r="C6106" s="174" t="s">
        <v>15</v>
      </c>
      <c r="D6106" s="175" t="s">
        <v>458</v>
      </c>
      <c r="E6106" s="175" t="s">
        <v>147</v>
      </c>
      <c r="F6106" s="176">
        <v>0.71898077286395234</v>
      </c>
      <c r="G6106" s="176">
        <v>1.043E-2</v>
      </c>
      <c r="H6106" s="176">
        <v>1.5742906428020991E-2</v>
      </c>
      <c r="I6106" s="176">
        <v>0</v>
      </c>
      <c r="J6106" s="176">
        <v>1569.000663155269</v>
      </c>
      <c r="K6106" s="177">
        <v>10.5</v>
      </c>
    </row>
    <row r="6107" spans="1:11" ht="15" hidden="1" x14ac:dyDescent="0.2">
      <c r="A6107" s="175" t="s">
        <v>6876</v>
      </c>
      <c r="B6107" s="173" t="s">
        <v>18564</v>
      </c>
      <c r="C6107" s="174" t="s">
        <v>15</v>
      </c>
      <c r="D6107" s="175" t="s">
        <v>458</v>
      </c>
      <c r="E6107" s="175" t="s">
        <v>147</v>
      </c>
      <c r="F6107" s="176">
        <v>0.70552029946881345</v>
      </c>
      <c r="G6107" s="176">
        <v>1.043E-2</v>
      </c>
      <c r="H6107" s="176">
        <v>1.5036743730024759E-2</v>
      </c>
      <c r="I6107" s="176">
        <v>0</v>
      </c>
      <c r="J6107" s="176">
        <v>1545.9936999285089</v>
      </c>
      <c r="K6107" s="177">
        <v>10.5</v>
      </c>
    </row>
    <row r="6108" spans="1:11" ht="15" hidden="1" x14ac:dyDescent="0.2">
      <c r="A6108" s="175" t="s">
        <v>6877</v>
      </c>
      <c r="B6108" s="173" t="s">
        <v>18565</v>
      </c>
      <c r="C6108" s="174" t="s">
        <v>15</v>
      </c>
      <c r="D6108" s="175" t="s">
        <v>458</v>
      </c>
      <c r="E6108" s="175" t="s">
        <v>147</v>
      </c>
      <c r="F6108" s="176">
        <v>0.72974912701038364</v>
      </c>
      <c r="G6108" s="176">
        <v>1.043E-2</v>
      </c>
      <c r="H6108" s="176">
        <v>1.6307833183843691E-2</v>
      </c>
      <c r="I6108" s="176">
        <v>0</v>
      </c>
      <c r="J6108" s="176">
        <v>1587.4061585478221</v>
      </c>
      <c r="K6108" s="177">
        <v>10.5</v>
      </c>
    </row>
    <row r="6109" spans="1:11" ht="15" hidden="1" x14ac:dyDescent="0.2">
      <c r="A6109" s="175" t="s">
        <v>6878</v>
      </c>
      <c r="B6109" s="173" t="s">
        <v>18566</v>
      </c>
      <c r="C6109" s="174" t="s">
        <v>15</v>
      </c>
      <c r="D6109" s="175" t="s">
        <v>458</v>
      </c>
      <c r="E6109" s="175" t="s">
        <v>147</v>
      </c>
      <c r="F6109" s="176">
        <v>0.72436492474370651</v>
      </c>
      <c r="G6109" s="176">
        <v>1.043E-2</v>
      </c>
      <c r="H6109" s="176">
        <v>1.6025364106467429E-2</v>
      </c>
      <c r="I6109" s="176">
        <v>0</v>
      </c>
      <c r="J6109" s="176">
        <v>1578.203347483204</v>
      </c>
      <c r="K6109" s="177">
        <v>10.5</v>
      </c>
    </row>
    <row r="6110" spans="1:11" ht="15" hidden="1" x14ac:dyDescent="0.2">
      <c r="A6110" s="175" t="s">
        <v>6879</v>
      </c>
      <c r="B6110" s="173" t="s">
        <v>18567</v>
      </c>
      <c r="C6110" s="174" t="s">
        <v>15</v>
      </c>
      <c r="D6110" s="175" t="s">
        <v>458</v>
      </c>
      <c r="E6110" s="175" t="s">
        <v>147</v>
      </c>
      <c r="F6110" s="176">
        <v>0.77551478535139329</v>
      </c>
      <c r="G6110" s="176">
        <v>1.043E-2</v>
      </c>
      <c r="H6110" s="176">
        <v>1.8708788902716579E-2</v>
      </c>
      <c r="I6110" s="176">
        <v>0</v>
      </c>
      <c r="J6110" s="176">
        <v>1665.629924734199</v>
      </c>
      <c r="K6110" s="177">
        <v>10.5</v>
      </c>
    </row>
    <row r="6111" spans="1:11" ht="15" hidden="1" x14ac:dyDescent="0.2">
      <c r="A6111" s="175" t="s">
        <v>6880</v>
      </c>
      <c r="B6111" s="173" t="s">
        <v>18568</v>
      </c>
      <c r="C6111" s="174" t="s">
        <v>15</v>
      </c>
      <c r="D6111" s="175" t="s">
        <v>458</v>
      </c>
      <c r="E6111" s="175" t="s">
        <v>147</v>
      </c>
      <c r="F6111" s="176">
        <v>0.62206526461930634</v>
      </c>
      <c r="G6111" s="176">
        <v>1.043E-2</v>
      </c>
      <c r="H6111" s="176">
        <v>1.065852724102863E-2</v>
      </c>
      <c r="I6111" s="176">
        <v>0</v>
      </c>
      <c r="J6111" s="176">
        <v>1403.3503428597969</v>
      </c>
      <c r="K6111" s="177">
        <v>10.5</v>
      </c>
    </row>
    <row r="6112" spans="1:11" ht="15" hidden="1" x14ac:dyDescent="0.2">
      <c r="A6112" s="175" t="s">
        <v>6881</v>
      </c>
      <c r="B6112" s="173" t="s">
        <v>18569</v>
      </c>
      <c r="C6112" s="174" t="s">
        <v>15</v>
      </c>
      <c r="D6112" s="175" t="s">
        <v>458</v>
      </c>
      <c r="E6112" s="175" t="s">
        <v>147</v>
      </c>
      <c r="F6112" s="176">
        <v>0.70552029946881345</v>
      </c>
      <c r="G6112" s="176">
        <v>1.043E-2</v>
      </c>
      <c r="H6112" s="176">
        <v>1.5036743730024759E-2</v>
      </c>
      <c r="I6112" s="176">
        <v>0</v>
      </c>
      <c r="J6112" s="176">
        <v>1545.9936999285089</v>
      </c>
      <c r="K6112" s="177">
        <v>10.5</v>
      </c>
    </row>
    <row r="6113" spans="1:11" ht="15" hidden="1" x14ac:dyDescent="0.2">
      <c r="A6113" s="175" t="s">
        <v>6882</v>
      </c>
      <c r="B6113" s="173" t="s">
        <v>18570</v>
      </c>
      <c r="C6113" s="174" t="s">
        <v>15</v>
      </c>
      <c r="D6113" s="175" t="s">
        <v>458</v>
      </c>
      <c r="E6113" s="175" t="s">
        <v>147</v>
      </c>
      <c r="F6113" s="176">
        <v>0.65437044098017438</v>
      </c>
      <c r="G6113" s="176">
        <v>1.043E-2</v>
      </c>
      <c r="H6113" s="176">
        <v>1.2353321195127699E-2</v>
      </c>
      <c r="I6113" s="176">
        <v>0</v>
      </c>
      <c r="J6113" s="176">
        <v>1458.567132234489</v>
      </c>
      <c r="K6113" s="177">
        <v>10.5</v>
      </c>
    </row>
    <row r="6114" spans="1:11" ht="15" hidden="1" x14ac:dyDescent="0.2">
      <c r="A6114" s="175" t="s">
        <v>6883</v>
      </c>
      <c r="B6114" s="173" t="s">
        <v>18571</v>
      </c>
      <c r="C6114" s="174" t="s">
        <v>15</v>
      </c>
      <c r="D6114" s="175" t="s">
        <v>458</v>
      </c>
      <c r="E6114" s="175" t="s">
        <v>147</v>
      </c>
      <c r="F6114" s="176">
        <v>0.6785992977151325</v>
      </c>
      <c r="G6114" s="176">
        <v>1.043E-2</v>
      </c>
      <c r="H6114" s="176">
        <v>1.36244137728671E-2</v>
      </c>
      <c r="I6114" s="176">
        <v>0</v>
      </c>
      <c r="J6114" s="176">
        <v>1499.979661701381</v>
      </c>
      <c r="K6114" s="177">
        <v>10.5</v>
      </c>
    </row>
    <row r="6115" spans="1:11" ht="15" hidden="1" x14ac:dyDescent="0.2">
      <c r="A6115" s="175" t="s">
        <v>6884</v>
      </c>
      <c r="B6115" s="173" t="s">
        <v>18572</v>
      </c>
      <c r="C6115" s="174" t="s">
        <v>17</v>
      </c>
      <c r="D6115" s="175" t="s">
        <v>465</v>
      </c>
      <c r="E6115" s="175" t="s">
        <v>147</v>
      </c>
      <c r="F6115" s="176">
        <v>6.3338845568165544E-3</v>
      </c>
      <c r="G6115" s="176">
        <v>5.5001873000000012E-5</v>
      </c>
      <c r="H6115" s="176">
        <v>5.6695132309331797E-5</v>
      </c>
      <c r="I6115" s="176">
        <v>0</v>
      </c>
      <c r="J6115" s="176">
        <v>22.739833139065759</v>
      </c>
      <c r="K6115" s="177">
        <v>5.7791556160000007E-2</v>
      </c>
    </row>
    <row r="6116" spans="1:11" ht="15" hidden="1" x14ac:dyDescent="0.2">
      <c r="A6116" s="175" t="s">
        <v>6885</v>
      </c>
      <c r="B6116" s="173" t="s">
        <v>18573</v>
      </c>
      <c r="C6116" s="174" t="s">
        <v>17</v>
      </c>
      <c r="D6116" s="175" t="s">
        <v>465</v>
      </c>
      <c r="E6116" s="175" t="s">
        <v>147</v>
      </c>
      <c r="F6116" s="176">
        <v>1.9049917029194841E-2</v>
      </c>
      <c r="G6116" s="176">
        <v>5.5001873000000012E-5</v>
      </c>
      <c r="H6116" s="176">
        <v>3.7863845724616057E-4</v>
      </c>
      <c r="I6116" s="176">
        <v>0</v>
      </c>
      <c r="J6116" s="176">
        <v>41.918684193555457</v>
      </c>
      <c r="K6116" s="177">
        <v>5.7791556160000007E-2</v>
      </c>
    </row>
    <row r="6117" spans="1:11" ht="15" hidden="1" x14ac:dyDescent="0.2">
      <c r="A6117" s="175" t="s">
        <v>6886</v>
      </c>
      <c r="B6117" s="173" t="s">
        <v>18574</v>
      </c>
      <c r="C6117" s="174" t="s">
        <v>17</v>
      </c>
      <c r="D6117" s="175" t="s">
        <v>465</v>
      </c>
      <c r="E6117" s="175" t="s">
        <v>147</v>
      </c>
      <c r="F6117" s="176">
        <v>2.525690745454065E-2</v>
      </c>
      <c r="G6117" s="176">
        <v>5.5001873000000012E-5</v>
      </c>
      <c r="H6117" s="176">
        <v>7.0426953786781842E-4</v>
      </c>
      <c r="I6117" s="176">
        <v>0</v>
      </c>
      <c r="J6117" s="176">
        <v>52.527821219542624</v>
      </c>
      <c r="K6117" s="177">
        <v>5.7791556160000007E-2</v>
      </c>
    </row>
    <row r="6118" spans="1:11" ht="15" hidden="1" x14ac:dyDescent="0.2">
      <c r="A6118" s="175" t="s">
        <v>6887</v>
      </c>
      <c r="B6118" s="173" t="s">
        <v>18575</v>
      </c>
      <c r="C6118" s="174" t="s">
        <v>17</v>
      </c>
      <c r="D6118" s="175" t="s">
        <v>465</v>
      </c>
      <c r="E6118" s="175" t="s">
        <v>147</v>
      </c>
      <c r="F6118" s="176">
        <v>1.608580968424209E-2</v>
      </c>
      <c r="G6118" s="176">
        <v>5.5001873000000012E-5</v>
      </c>
      <c r="H6118" s="176">
        <v>3.261627445989365E-4</v>
      </c>
      <c r="I6118" s="176">
        <v>0</v>
      </c>
      <c r="J6118" s="176">
        <v>37.614836890079488</v>
      </c>
      <c r="K6118" s="177">
        <v>5.7791556160000007E-2</v>
      </c>
    </row>
    <row r="6119" spans="1:11" ht="15" hidden="1" x14ac:dyDescent="0.2">
      <c r="A6119" s="175" t="s">
        <v>6888</v>
      </c>
      <c r="B6119" s="173" t="s">
        <v>18576</v>
      </c>
      <c r="C6119" s="174" t="s">
        <v>17</v>
      </c>
      <c r="D6119" s="175" t="s">
        <v>465</v>
      </c>
      <c r="E6119" s="175" t="s">
        <v>147</v>
      </c>
      <c r="F6119" s="176">
        <v>1.9797809678245629E-2</v>
      </c>
      <c r="G6119" s="176">
        <v>5.5001873000000012E-5</v>
      </c>
      <c r="H6119" s="176">
        <v>4.1787443527983452E-4</v>
      </c>
      <c r="I6119" s="176">
        <v>0</v>
      </c>
      <c r="J6119" s="176">
        <v>43.197000413385773</v>
      </c>
      <c r="K6119" s="177">
        <v>5.7791556160000007E-2</v>
      </c>
    </row>
    <row r="6120" spans="1:11" ht="15" hidden="1" x14ac:dyDescent="0.2">
      <c r="A6120" s="175" t="s">
        <v>6889</v>
      </c>
      <c r="B6120" s="173" t="s">
        <v>18577</v>
      </c>
      <c r="C6120" s="174" t="s">
        <v>17</v>
      </c>
      <c r="D6120" s="175" t="s">
        <v>465</v>
      </c>
      <c r="E6120" s="175" t="s">
        <v>147</v>
      </c>
      <c r="F6120" s="176">
        <v>2.04709116896214E-2</v>
      </c>
      <c r="G6120" s="176">
        <v>5.5001873000000012E-5</v>
      </c>
      <c r="H6120" s="176">
        <v>4.5318665177038431E-4</v>
      </c>
      <c r="I6120" s="176">
        <v>0</v>
      </c>
      <c r="J6120" s="176">
        <v>44.347482488393283</v>
      </c>
      <c r="K6120" s="177">
        <v>5.7791556160000007E-2</v>
      </c>
    </row>
    <row r="6121" spans="1:11" ht="15" hidden="1" x14ac:dyDescent="0.2">
      <c r="A6121" s="175" t="s">
        <v>6890</v>
      </c>
      <c r="B6121" s="173" t="s">
        <v>18578</v>
      </c>
      <c r="C6121" s="174" t="s">
        <v>17</v>
      </c>
      <c r="D6121" s="175" t="s">
        <v>465</v>
      </c>
      <c r="E6121" s="175" t="s">
        <v>147</v>
      </c>
      <c r="F6121" s="176">
        <v>2.032133316481646E-2</v>
      </c>
      <c r="G6121" s="176">
        <v>5.5001873000000012E-5</v>
      </c>
      <c r="H6121" s="176">
        <v>4.4533956848115213E-4</v>
      </c>
      <c r="I6121" s="176">
        <v>0</v>
      </c>
      <c r="J6121" s="176">
        <v>44.091819605420518</v>
      </c>
      <c r="K6121" s="177">
        <v>5.7791556160000007E-2</v>
      </c>
    </row>
    <row r="6122" spans="1:11" ht="15" hidden="1" x14ac:dyDescent="0.2">
      <c r="A6122" s="175" t="s">
        <v>6891</v>
      </c>
      <c r="B6122" s="173" t="s">
        <v>18579</v>
      </c>
      <c r="C6122" s="174" t="s">
        <v>17</v>
      </c>
      <c r="D6122" s="175" t="s">
        <v>465</v>
      </c>
      <c r="E6122" s="175" t="s">
        <v>147</v>
      </c>
      <c r="F6122" s="176">
        <v>2.1742325495341819E-2</v>
      </c>
      <c r="G6122" s="176">
        <v>5.5001873000000012E-5</v>
      </c>
      <c r="H6122" s="176">
        <v>5.1988752217930752E-4</v>
      </c>
      <c r="I6122" s="176">
        <v>0</v>
      </c>
      <c r="J6122" s="176">
        <v>46.520613324647243</v>
      </c>
      <c r="K6122" s="177">
        <v>5.7791556160000007E-2</v>
      </c>
    </row>
    <row r="6123" spans="1:11" ht="15" hidden="1" x14ac:dyDescent="0.2">
      <c r="A6123" s="175" t="s">
        <v>6892</v>
      </c>
      <c r="B6123" s="173" t="s">
        <v>18580</v>
      </c>
      <c r="C6123" s="174" t="s">
        <v>17</v>
      </c>
      <c r="D6123" s="175" t="s">
        <v>465</v>
      </c>
      <c r="E6123" s="175" t="s">
        <v>147</v>
      </c>
      <c r="F6123" s="176">
        <v>1.747934614446623E-2</v>
      </c>
      <c r="G6123" s="176">
        <v>5.5001873000000012E-5</v>
      </c>
      <c r="H6123" s="176">
        <v>2.9624329774668751E-4</v>
      </c>
      <c r="I6123" s="176">
        <v>0</v>
      </c>
      <c r="J6123" s="176">
        <v>39.234227422598678</v>
      </c>
      <c r="K6123" s="177">
        <v>5.7791556160000007E-2</v>
      </c>
    </row>
    <row r="6124" spans="1:11" ht="15" hidden="1" x14ac:dyDescent="0.2">
      <c r="A6124" s="175" t="s">
        <v>6893</v>
      </c>
      <c r="B6124" s="173" t="s">
        <v>18581</v>
      </c>
      <c r="C6124" s="174" t="s">
        <v>17</v>
      </c>
      <c r="D6124" s="175" t="s">
        <v>465</v>
      </c>
      <c r="E6124" s="175" t="s">
        <v>147</v>
      </c>
      <c r="F6124" s="176">
        <v>1.5821215395180051E-2</v>
      </c>
      <c r="G6124" s="176">
        <v>5.5001873000000012E-5</v>
      </c>
      <c r="H6124" s="176">
        <v>3.122788690002925E-4</v>
      </c>
      <c r="I6124" s="176">
        <v>0</v>
      </c>
      <c r="J6124" s="176">
        <v>37.162716778090363</v>
      </c>
      <c r="K6124" s="177">
        <v>5.7791556160000007E-2</v>
      </c>
    </row>
    <row r="6125" spans="1:11" ht="15" hidden="1" x14ac:dyDescent="0.2">
      <c r="A6125" s="175" t="s">
        <v>6894</v>
      </c>
      <c r="B6125" s="173" t="s">
        <v>18582</v>
      </c>
      <c r="C6125" s="174" t="s">
        <v>17</v>
      </c>
      <c r="D6125" s="175" t="s">
        <v>465</v>
      </c>
      <c r="E6125" s="175" t="s">
        <v>147</v>
      </c>
      <c r="F6125" s="176">
        <v>1.8376815360352339E-2</v>
      </c>
      <c r="G6125" s="176">
        <v>5.5001873000000012E-5</v>
      </c>
      <c r="H6125" s="176">
        <v>3.4332633090257652E-4</v>
      </c>
      <c r="I6125" s="176">
        <v>0</v>
      </c>
      <c r="J6125" s="176">
        <v>40.768202994254359</v>
      </c>
      <c r="K6125" s="177">
        <v>5.7791556160000007E-2</v>
      </c>
    </row>
    <row r="6126" spans="1:11" ht="15" hidden="1" x14ac:dyDescent="0.2">
      <c r="A6126" s="175" t="s">
        <v>6895</v>
      </c>
      <c r="B6126" s="173" t="s">
        <v>18583</v>
      </c>
      <c r="C6126" s="174" t="s">
        <v>17</v>
      </c>
      <c r="D6126" s="175" t="s">
        <v>465</v>
      </c>
      <c r="E6126" s="175" t="s">
        <v>147</v>
      </c>
      <c r="F6126" s="176">
        <v>1.9049917029194841E-2</v>
      </c>
      <c r="G6126" s="176">
        <v>5.5001873000000012E-5</v>
      </c>
      <c r="H6126" s="176">
        <v>3.7863845724616057E-4</v>
      </c>
      <c r="I6126" s="176">
        <v>0</v>
      </c>
      <c r="J6126" s="176">
        <v>41.918684193555457</v>
      </c>
      <c r="K6126" s="177">
        <v>5.7791556160000007E-2</v>
      </c>
    </row>
    <row r="6127" spans="1:11" ht="15" hidden="1" x14ac:dyDescent="0.2">
      <c r="A6127" s="175" t="s">
        <v>6896</v>
      </c>
      <c r="B6127" s="173" t="s">
        <v>18584</v>
      </c>
      <c r="C6127" s="174" t="s">
        <v>17</v>
      </c>
      <c r="D6127" s="175" t="s">
        <v>465</v>
      </c>
      <c r="E6127" s="175" t="s">
        <v>147</v>
      </c>
      <c r="F6127" s="176">
        <v>6.1189805603705733E-3</v>
      </c>
      <c r="G6127" s="176">
        <v>5.5001873000000012E-5</v>
      </c>
      <c r="H6127" s="176">
        <v>5.0273567981579309E-5</v>
      </c>
      <c r="I6127" s="176">
        <v>0</v>
      </c>
      <c r="J6127" s="176">
        <v>18.304091991461039</v>
      </c>
      <c r="K6127" s="177">
        <v>5.7791556160000007E-2</v>
      </c>
    </row>
    <row r="6128" spans="1:11" ht="15" hidden="1" x14ac:dyDescent="0.2">
      <c r="A6128" s="175" t="s">
        <v>6897</v>
      </c>
      <c r="B6128" s="173" t="s">
        <v>18585</v>
      </c>
      <c r="C6128" s="174" t="s">
        <v>17</v>
      </c>
      <c r="D6128" s="175" t="s">
        <v>465</v>
      </c>
      <c r="E6128" s="175" t="s">
        <v>147</v>
      </c>
      <c r="F6128" s="176">
        <v>1.2271303139769089E-2</v>
      </c>
      <c r="G6128" s="176">
        <v>5.5001873000000012E-5</v>
      </c>
      <c r="H6128" s="176">
        <v>5.8657574495334298E-5</v>
      </c>
      <c r="I6128" s="176">
        <v>0</v>
      </c>
      <c r="J6128" s="176">
        <v>25.56189484757288</v>
      </c>
      <c r="K6128" s="177">
        <v>5.7791556160000007E-2</v>
      </c>
    </row>
    <row r="6129" spans="1:11" ht="15" hidden="1" x14ac:dyDescent="0.2">
      <c r="A6129" s="175" t="s">
        <v>6898</v>
      </c>
      <c r="B6129" s="173" t="s">
        <v>18586</v>
      </c>
      <c r="C6129" s="174" t="s">
        <v>17</v>
      </c>
      <c r="D6129" s="175" t="s">
        <v>465</v>
      </c>
      <c r="E6129" s="175" t="s">
        <v>147</v>
      </c>
      <c r="F6129" s="176">
        <v>1.3537934497307891E-2</v>
      </c>
      <c r="G6129" s="176">
        <v>5.5001873000000012E-5</v>
      </c>
      <c r="H6129" s="176">
        <v>6.0503381371648088E-5</v>
      </c>
      <c r="I6129" s="176">
        <v>0</v>
      </c>
      <c r="J6129" s="176">
        <v>27.074575794113649</v>
      </c>
      <c r="K6129" s="177">
        <v>5.7791556160000007E-2</v>
      </c>
    </row>
    <row r="6130" spans="1:11" ht="15" hidden="1" x14ac:dyDescent="0.2">
      <c r="A6130" s="175" t="s">
        <v>6899</v>
      </c>
      <c r="B6130" s="173" t="s">
        <v>18587</v>
      </c>
      <c r="C6130" s="174" t="s">
        <v>17</v>
      </c>
      <c r="D6130" s="175" t="s">
        <v>465</v>
      </c>
      <c r="E6130" s="175" t="s">
        <v>147</v>
      </c>
      <c r="F6130" s="176">
        <v>1.1664277574358711E-2</v>
      </c>
      <c r="G6130" s="176">
        <v>5.5001873000000012E-5</v>
      </c>
      <c r="H6130" s="176">
        <v>5.783726694845965E-5</v>
      </c>
      <c r="I6130" s="176">
        <v>0</v>
      </c>
      <c r="J6130" s="176">
        <v>24.84462719035097</v>
      </c>
      <c r="K6130" s="177">
        <v>5.7791556160000007E-2</v>
      </c>
    </row>
    <row r="6131" spans="1:11" ht="15" hidden="1" x14ac:dyDescent="0.2">
      <c r="A6131" s="175" t="s">
        <v>6900</v>
      </c>
      <c r="B6131" s="173" t="s">
        <v>18588</v>
      </c>
      <c r="C6131" s="174" t="s">
        <v>17</v>
      </c>
      <c r="D6131" s="175" t="s">
        <v>465</v>
      </c>
      <c r="E6131" s="175" t="s">
        <v>147</v>
      </c>
      <c r="F6131" s="176">
        <v>1.3537934497307891E-2</v>
      </c>
      <c r="G6131" s="176">
        <v>5.5001873000000012E-5</v>
      </c>
      <c r="H6131" s="176">
        <v>6.0503381371648088E-5</v>
      </c>
      <c r="I6131" s="176">
        <v>0</v>
      </c>
      <c r="J6131" s="176">
        <v>27.074575794113649</v>
      </c>
      <c r="K6131" s="177">
        <v>5.7791556160000007E-2</v>
      </c>
    </row>
    <row r="6132" spans="1:11" ht="15" hidden="1" x14ac:dyDescent="0.2">
      <c r="A6132" s="175" t="s">
        <v>6901</v>
      </c>
      <c r="B6132" s="173" t="s">
        <v>18589</v>
      </c>
      <c r="C6132" s="174" t="s">
        <v>17</v>
      </c>
      <c r="D6132" s="175" t="s">
        <v>465</v>
      </c>
      <c r="E6132" s="175" t="s">
        <v>147</v>
      </c>
      <c r="F6132" s="176">
        <v>1.3537934497307891E-2</v>
      </c>
      <c r="G6132" s="176">
        <v>5.5001873000000012E-5</v>
      </c>
      <c r="H6132" s="176">
        <v>6.0503381371648088E-5</v>
      </c>
      <c r="I6132" s="176">
        <v>0</v>
      </c>
      <c r="J6132" s="176">
        <v>27.074575794113649</v>
      </c>
      <c r="K6132" s="177">
        <v>5.7791556160000007E-2</v>
      </c>
    </row>
    <row r="6133" spans="1:11" ht="15" hidden="1" x14ac:dyDescent="0.2">
      <c r="A6133" s="175" t="s">
        <v>6902</v>
      </c>
      <c r="B6133" s="173" t="s">
        <v>18590</v>
      </c>
      <c r="C6133" s="174" t="s">
        <v>17</v>
      </c>
      <c r="D6133" s="175" t="s">
        <v>465</v>
      </c>
      <c r="E6133" s="175" t="s">
        <v>147</v>
      </c>
      <c r="F6133" s="176">
        <v>1.3537934497307891E-2</v>
      </c>
      <c r="G6133" s="176">
        <v>5.5001873000000012E-5</v>
      </c>
      <c r="H6133" s="176">
        <v>6.0503381371648088E-5</v>
      </c>
      <c r="I6133" s="176">
        <v>0</v>
      </c>
      <c r="J6133" s="176">
        <v>27.074575794113649</v>
      </c>
      <c r="K6133" s="177">
        <v>5.7791556160000007E-2</v>
      </c>
    </row>
    <row r="6134" spans="1:11" ht="15" hidden="1" x14ac:dyDescent="0.2">
      <c r="A6134" s="175" t="s">
        <v>6903</v>
      </c>
      <c r="B6134" s="173" t="s">
        <v>18591</v>
      </c>
      <c r="C6134" s="174" t="s">
        <v>17</v>
      </c>
      <c r="D6134" s="175" t="s">
        <v>465</v>
      </c>
      <c r="E6134" s="175" t="s">
        <v>147</v>
      </c>
      <c r="F6134" s="176">
        <v>7.5053554011381253E-3</v>
      </c>
      <c r="G6134" s="176">
        <v>5.5001873000000012E-5</v>
      </c>
      <c r="H6134" s="176">
        <v>5.2215447504822811E-5</v>
      </c>
      <c r="I6134" s="176">
        <v>0</v>
      </c>
      <c r="J6134" s="176">
        <v>19.930384514026692</v>
      </c>
      <c r="K6134" s="177">
        <v>5.7791556160000007E-2</v>
      </c>
    </row>
    <row r="6135" spans="1:11" ht="15" hidden="1" x14ac:dyDescent="0.2">
      <c r="A6135" s="175" t="s">
        <v>6904</v>
      </c>
      <c r="B6135" s="173" t="s">
        <v>18592</v>
      </c>
      <c r="C6135" s="174" t="s">
        <v>17</v>
      </c>
      <c r="D6135" s="175" t="s">
        <v>465</v>
      </c>
      <c r="E6135" s="175" t="s">
        <v>147</v>
      </c>
      <c r="F6135" s="176">
        <v>7.5279276568783436E-3</v>
      </c>
      <c r="G6135" s="176">
        <v>5.5001873000000012E-5</v>
      </c>
      <c r="H6135" s="176">
        <v>5.2245986989648138E-5</v>
      </c>
      <c r="I6135" s="176">
        <v>0</v>
      </c>
      <c r="J6135" s="176">
        <v>19.95705621993234</v>
      </c>
      <c r="K6135" s="177">
        <v>5.7791556160000007E-2</v>
      </c>
    </row>
    <row r="6136" spans="1:11" ht="15" hidden="1" x14ac:dyDescent="0.2">
      <c r="A6136" s="175" t="s">
        <v>6905</v>
      </c>
      <c r="B6136" s="173" t="s">
        <v>18593</v>
      </c>
      <c r="C6136" s="174" t="s">
        <v>17</v>
      </c>
      <c r="D6136" s="175" t="s">
        <v>465</v>
      </c>
      <c r="E6136" s="175" t="s">
        <v>147</v>
      </c>
      <c r="F6136" s="176">
        <v>7.1269046705611429E-3</v>
      </c>
      <c r="G6136" s="176">
        <v>5.5001873000000012E-5</v>
      </c>
      <c r="H6136" s="176">
        <v>6.0649522175415783E-5</v>
      </c>
      <c r="I6136" s="176">
        <v>0</v>
      </c>
      <c r="J6136" s="176">
        <v>20.054784215648631</v>
      </c>
      <c r="K6136" s="177">
        <v>5.7791556160000007E-2</v>
      </c>
    </row>
    <row r="6137" spans="1:11" ht="15" hidden="1" x14ac:dyDescent="0.2">
      <c r="A6137" s="175" t="s">
        <v>6906</v>
      </c>
      <c r="B6137" s="173" t="s">
        <v>18594</v>
      </c>
      <c r="C6137" s="174" t="s">
        <v>17</v>
      </c>
      <c r="D6137" s="175" t="s">
        <v>465</v>
      </c>
      <c r="E6137" s="175" t="s">
        <v>147</v>
      </c>
      <c r="F6137" s="176">
        <v>1.6457024577272251E-2</v>
      </c>
      <c r="G6137" s="176">
        <v>5.5001873000000012E-5</v>
      </c>
      <c r="H6137" s="176">
        <v>3.0795935885243422E-4</v>
      </c>
      <c r="I6137" s="176">
        <v>0</v>
      </c>
      <c r="J6137" s="176">
        <v>33.776044398380932</v>
      </c>
      <c r="K6137" s="177">
        <v>5.7791556160000007E-2</v>
      </c>
    </row>
    <row r="6138" spans="1:11" ht="15" hidden="1" x14ac:dyDescent="0.2">
      <c r="A6138" s="175" t="s">
        <v>6907</v>
      </c>
      <c r="B6138" s="173" t="s">
        <v>18595</v>
      </c>
      <c r="C6138" s="174" t="s">
        <v>17</v>
      </c>
      <c r="D6138" s="175" t="s">
        <v>465</v>
      </c>
      <c r="E6138" s="175" t="s">
        <v>147</v>
      </c>
      <c r="F6138" s="176">
        <v>1.6457024577272251E-2</v>
      </c>
      <c r="G6138" s="176">
        <v>5.5001873000000012E-5</v>
      </c>
      <c r="H6138" s="176">
        <v>3.0795935885243422E-4</v>
      </c>
      <c r="I6138" s="176">
        <v>0</v>
      </c>
      <c r="J6138" s="176">
        <v>33.776044398380932</v>
      </c>
      <c r="K6138" s="177">
        <v>5.7791556160000007E-2</v>
      </c>
    </row>
    <row r="6139" spans="1:11" ht="15" hidden="1" x14ac:dyDescent="0.2">
      <c r="A6139" s="175" t="s">
        <v>6908</v>
      </c>
      <c r="B6139" s="173" t="s">
        <v>18596</v>
      </c>
      <c r="C6139" s="174" t="s">
        <v>17</v>
      </c>
      <c r="D6139" s="175" t="s">
        <v>465</v>
      </c>
      <c r="E6139" s="175" t="s">
        <v>147</v>
      </c>
      <c r="F6139" s="176">
        <v>1.6457024577272251E-2</v>
      </c>
      <c r="G6139" s="176">
        <v>5.5001873000000012E-5</v>
      </c>
      <c r="H6139" s="176">
        <v>3.0795935885243422E-4</v>
      </c>
      <c r="I6139" s="176">
        <v>0</v>
      </c>
      <c r="J6139" s="176">
        <v>33.776044398380932</v>
      </c>
      <c r="K6139" s="177">
        <v>5.7791556160000007E-2</v>
      </c>
    </row>
    <row r="6140" spans="1:11" ht="15" hidden="1" x14ac:dyDescent="0.2">
      <c r="A6140" s="175" t="s">
        <v>6909</v>
      </c>
      <c r="B6140" s="173" t="s">
        <v>18597</v>
      </c>
      <c r="C6140" s="174" t="s">
        <v>17</v>
      </c>
      <c r="D6140" s="175" t="s">
        <v>465</v>
      </c>
      <c r="E6140" s="175" t="s">
        <v>147</v>
      </c>
      <c r="F6140" s="176">
        <v>1.6457024577272251E-2</v>
      </c>
      <c r="G6140" s="176">
        <v>5.5001873000000012E-5</v>
      </c>
      <c r="H6140" s="176">
        <v>3.0795935885243422E-4</v>
      </c>
      <c r="I6140" s="176">
        <v>0</v>
      </c>
      <c r="J6140" s="176">
        <v>33.776044398380932</v>
      </c>
      <c r="K6140" s="177">
        <v>5.7791556160000007E-2</v>
      </c>
    </row>
    <row r="6141" spans="1:11" ht="15" hidden="1" x14ac:dyDescent="0.2">
      <c r="A6141" s="175" t="s">
        <v>6910</v>
      </c>
      <c r="B6141" s="173" t="s">
        <v>18598</v>
      </c>
      <c r="C6141" s="174" t="s">
        <v>17</v>
      </c>
      <c r="D6141" s="175" t="s">
        <v>465</v>
      </c>
      <c r="E6141" s="175" t="s">
        <v>147</v>
      </c>
      <c r="F6141" s="176">
        <v>1.6457024577272251E-2</v>
      </c>
      <c r="G6141" s="176">
        <v>5.5001873000000012E-5</v>
      </c>
      <c r="H6141" s="176">
        <v>3.0795935885243422E-4</v>
      </c>
      <c r="I6141" s="176">
        <v>0</v>
      </c>
      <c r="J6141" s="176">
        <v>33.776044398380932</v>
      </c>
      <c r="K6141" s="177">
        <v>5.7791556160000007E-2</v>
      </c>
    </row>
    <row r="6142" spans="1:11" ht="15" hidden="1" x14ac:dyDescent="0.2">
      <c r="A6142" s="175" t="s">
        <v>6911</v>
      </c>
      <c r="B6142" s="173" t="s">
        <v>18599</v>
      </c>
      <c r="C6142" s="174" t="s">
        <v>17</v>
      </c>
      <c r="D6142" s="175" t="s">
        <v>465</v>
      </c>
      <c r="E6142" s="175" t="s">
        <v>147</v>
      </c>
      <c r="F6142" s="176">
        <v>1.6457024577272251E-2</v>
      </c>
      <c r="G6142" s="176">
        <v>5.5001873000000012E-5</v>
      </c>
      <c r="H6142" s="176">
        <v>3.0795935885243422E-4</v>
      </c>
      <c r="I6142" s="176">
        <v>0</v>
      </c>
      <c r="J6142" s="176">
        <v>33.776044398380932</v>
      </c>
      <c r="K6142" s="177">
        <v>5.7791556160000007E-2</v>
      </c>
    </row>
    <row r="6143" spans="1:11" ht="15" hidden="1" x14ac:dyDescent="0.2">
      <c r="A6143" s="175" t="s">
        <v>6912</v>
      </c>
      <c r="B6143" s="173" t="s">
        <v>18600</v>
      </c>
      <c r="C6143" s="174" t="s">
        <v>17</v>
      </c>
      <c r="D6143" s="175" t="s">
        <v>465</v>
      </c>
      <c r="E6143" s="175" t="s">
        <v>147</v>
      </c>
      <c r="F6143" s="176">
        <v>1.6457024577272251E-2</v>
      </c>
      <c r="G6143" s="176">
        <v>5.5001873000000012E-5</v>
      </c>
      <c r="H6143" s="176">
        <v>3.0795935885243422E-4</v>
      </c>
      <c r="I6143" s="176">
        <v>0</v>
      </c>
      <c r="J6143" s="176">
        <v>33.776044398380932</v>
      </c>
      <c r="K6143" s="177">
        <v>5.7791556160000007E-2</v>
      </c>
    </row>
    <row r="6144" spans="1:11" ht="15" hidden="1" x14ac:dyDescent="0.2">
      <c r="A6144" s="175" t="s">
        <v>6913</v>
      </c>
      <c r="B6144" s="173" t="s">
        <v>18601</v>
      </c>
      <c r="C6144" s="174" t="s">
        <v>17</v>
      </c>
      <c r="D6144" s="175" t="s">
        <v>465</v>
      </c>
      <c r="E6144" s="175" t="s">
        <v>147</v>
      </c>
      <c r="F6144" s="176">
        <v>2.1435130211596031E-4</v>
      </c>
      <c r="G6144" s="176">
        <v>5.5001873000000012E-5</v>
      </c>
      <c r="H6144" s="176">
        <v>2.2553338235512711E-7</v>
      </c>
      <c r="I6144" s="176">
        <v>0</v>
      </c>
      <c r="J6144" s="176">
        <v>0.25910364521251578</v>
      </c>
      <c r="K6144" s="177">
        <v>5.7791556160000007E-2</v>
      </c>
    </row>
    <row r="6145" spans="1:11" ht="15" hidden="1" x14ac:dyDescent="0.2">
      <c r="A6145" s="175" t="s">
        <v>6914</v>
      </c>
      <c r="B6145" s="173" t="s">
        <v>18602</v>
      </c>
      <c r="C6145" s="174" t="s">
        <v>17</v>
      </c>
      <c r="D6145" s="175" t="s">
        <v>465</v>
      </c>
      <c r="E6145" s="175" t="s">
        <v>147</v>
      </c>
      <c r="F6145" s="176">
        <v>2.1435130211596031E-4</v>
      </c>
      <c r="G6145" s="176">
        <v>5.5001873000000012E-5</v>
      </c>
      <c r="H6145" s="176">
        <v>2.2553338235512711E-7</v>
      </c>
      <c r="I6145" s="176">
        <v>0</v>
      </c>
      <c r="J6145" s="176">
        <v>0.25910364521251578</v>
      </c>
      <c r="K6145" s="177">
        <v>5.7791556160000007E-2</v>
      </c>
    </row>
    <row r="6146" spans="1:11" ht="15" hidden="1" x14ac:dyDescent="0.2">
      <c r="A6146" s="175" t="s">
        <v>6915</v>
      </c>
      <c r="B6146" s="173" t="s">
        <v>18603</v>
      </c>
      <c r="C6146" s="174" t="s">
        <v>17</v>
      </c>
      <c r="D6146" s="175" t="s">
        <v>465</v>
      </c>
      <c r="E6146" s="175" t="s">
        <v>147</v>
      </c>
      <c r="F6146" s="176">
        <v>2.1435130211596031E-4</v>
      </c>
      <c r="G6146" s="176">
        <v>5.5001873000000012E-5</v>
      </c>
      <c r="H6146" s="176">
        <v>2.2553338235512711E-7</v>
      </c>
      <c r="I6146" s="176">
        <v>0</v>
      </c>
      <c r="J6146" s="176">
        <v>0.25910364521251578</v>
      </c>
      <c r="K6146" s="177">
        <v>5.7791556160000007E-2</v>
      </c>
    </row>
    <row r="6147" spans="1:11" ht="15" hidden="1" x14ac:dyDescent="0.2">
      <c r="A6147" s="175" t="s">
        <v>6916</v>
      </c>
      <c r="B6147" s="173" t="s">
        <v>18604</v>
      </c>
      <c r="C6147" s="174" t="s">
        <v>17</v>
      </c>
      <c r="D6147" s="175" t="s">
        <v>465</v>
      </c>
      <c r="E6147" s="175" t="s">
        <v>147</v>
      </c>
      <c r="F6147" s="176">
        <v>9.6321083117997825E-3</v>
      </c>
      <c r="G6147" s="176">
        <v>5.5001873000000012E-5</v>
      </c>
      <c r="H6147" s="176">
        <v>5.2230834063624061E-5</v>
      </c>
      <c r="I6147" s="176">
        <v>0</v>
      </c>
      <c r="J6147" s="176">
        <v>22.225549999370489</v>
      </c>
      <c r="K6147" s="177">
        <v>5.7791556160000007E-2</v>
      </c>
    </row>
    <row r="6148" spans="1:11" ht="15" hidden="1" x14ac:dyDescent="0.2">
      <c r="A6148" s="175" t="s">
        <v>6917</v>
      </c>
      <c r="B6148" s="173" t="s">
        <v>18605</v>
      </c>
      <c r="C6148" s="174" t="s">
        <v>17</v>
      </c>
      <c r="D6148" s="175" t="s">
        <v>465</v>
      </c>
      <c r="E6148" s="175" t="s">
        <v>147</v>
      </c>
      <c r="F6148" s="176">
        <v>8.7682453460662928E-3</v>
      </c>
      <c r="G6148" s="176">
        <v>5.5001873000000012E-5</v>
      </c>
      <c r="H6148" s="176">
        <v>5.0945454657037897E-5</v>
      </c>
      <c r="I6148" s="176">
        <v>0</v>
      </c>
      <c r="J6148" s="176">
        <v>21.217435677703939</v>
      </c>
      <c r="K6148" s="177">
        <v>5.7791556160000007E-2</v>
      </c>
    </row>
    <row r="6149" spans="1:11" ht="15" hidden="1" x14ac:dyDescent="0.2">
      <c r="A6149" s="175" t="s">
        <v>6918</v>
      </c>
      <c r="B6149" s="173" t="s">
        <v>18606</v>
      </c>
      <c r="C6149" s="174" t="s">
        <v>17</v>
      </c>
      <c r="D6149" s="175" t="s">
        <v>465</v>
      </c>
      <c r="E6149" s="175" t="s">
        <v>147</v>
      </c>
      <c r="F6149" s="176">
        <v>1.586566400271449E-2</v>
      </c>
      <c r="G6149" s="176">
        <v>5.5001873000000012E-5</v>
      </c>
      <c r="H6149" s="176">
        <v>6.0922324334757887E-5</v>
      </c>
      <c r="I6149" s="176">
        <v>0</v>
      </c>
      <c r="J6149" s="176">
        <v>29.583442262505059</v>
      </c>
      <c r="K6149" s="177">
        <v>5.7791556160000007E-2</v>
      </c>
    </row>
    <row r="6150" spans="1:11" ht="15" hidden="1" x14ac:dyDescent="0.2">
      <c r="A6150" s="175" t="s">
        <v>6919</v>
      </c>
      <c r="B6150" s="173" t="s">
        <v>18607</v>
      </c>
      <c r="C6150" s="174" t="s">
        <v>17</v>
      </c>
      <c r="D6150" s="175" t="s">
        <v>465</v>
      </c>
      <c r="E6150" s="175" t="s">
        <v>147</v>
      </c>
      <c r="F6150" s="176">
        <v>1.586566400271449E-2</v>
      </c>
      <c r="G6150" s="176">
        <v>5.5001873000000012E-5</v>
      </c>
      <c r="H6150" s="176">
        <v>6.0922324334757887E-5</v>
      </c>
      <c r="I6150" s="176">
        <v>0</v>
      </c>
      <c r="J6150" s="176">
        <v>29.583442262505059</v>
      </c>
      <c r="K6150" s="177">
        <v>5.7791556160000007E-2</v>
      </c>
    </row>
    <row r="6151" spans="1:11" ht="15" hidden="1" x14ac:dyDescent="0.2">
      <c r="A6151" s="175" t="s">
        <v>6920</v>
      </c>
      <c r="B6151" s="173" t="s">
        <v>18608</v>
      </c>
      <c r="C6151" s="174" t="s">
        <v>17</v>
      </c>
      <c r="D6151" s="175" t="s">
        <v>465</v>
      </c>
      <c r="E6151" s="175" t="s">
        <v>147</v>
      </c>
      <c r="F6151" s="176">
        <v>1.586566400271449E-2</v>
      </c>
      <c r="G6151" s="176">
        <v>5.5001873000000012E-5</v>
      </c>
      <c r="H6151" s="176">
        <v>6.0922324334757887E-5</v>
      </c>
      <c r="I6151" s="176">
        <v>0</v>
      </c>
      <c r="J6151" s="176">
        <v>29.583442262505059</v>
      </c>
      <c r="K6151" s="177">
        <v>5.7791556160000007E-2</v>
      </c>
    </row>
    <row r="6152" spans="1:11" ht="15" hidden="1" x14ac:dyDescent="0.2">
      <c r="A6152" s="175" t="s">
        <v>6921</v>
      </c>
      <c r="B6152" s="173" t="s">
        <v>18609</v>
      </c>
      <c r="C6152" s="174" t="s">
        <v>17</v>
      </c>
      <c r="D6152" s="175" t="s">
        <v>465</v>
      </c>
      <c r="E6152" s="175" t="s">
        <v>147</v>
      </c>
      <c r="F6152" s="176">
        <v>7.5876698451013578E-3</v>
      </c>
      <c r="G6152" s="176">
        <v>5.5001873000000012E-5</v>
      </c>
      <c r="H6152" s="176">
        <v>4.3096881921889252E-5</v>
      </c>
      <c r="I6152" s="176">
        <v>0</v>
      </c>
      <c r="J6152" s="176">
        <v>19.817826133775739</v>
      </c>
      <c r="K6152" s="177">
        <v>5.7791556160000007E-2</v>
      </c>
    </row>
    <row r="6153" spans="1:11" ht="15" hidden="1" x14ac:dyDescent="0.2">
      <c r="A6153" s="175" t="s">
        <v>6922</v>
      </c>
      <c r="B6153" s="173" t="s">
        <v>18610</v>
      </c>
      <c r="C6153" s="174" t="s">
        <v>17</v>
      </c>
      <c r="D6153" s="175" t="s">
        <v>465</v>
      </c>
      <c r="E6153" s="175" t="s">
        <v>147</v>
      </c>
      <c r="F6153" s="176">
        <v>7.4370826449801234E-3</v>
      </c>
      <c r="G6153" s="176">
        <v>5.5001873000000012E-5</v>
      </c>
      <c r="H6153" s="176">
        <v>4.2931313658061857E-5</v>
      </c>
      <c r="I6153" s="176">
        <v>0</v>
      </c>
      <c r="J6153" s="176">
        <v>19.627886146025801</v>
      </c>
      <c r="K6153" s="177">
        <v>5.7791556160000007E-2</v>
      </c>
    </row>
    <row r="6154" spans="1:11" ht="15" hidden="1" x14ac:dyDescent="0.2">
      <c r="A6154" s="175" t="s">
        <v>6923</v>
      </c>
      <c r="B6154" s="173" t="s">
        <v>18611</v>
      </c>
      <c r="C6154" s="174" t="s">
        <v>17</v>
      </c>
      <c r="D6154" s="175" t="s">
        <v>465</v>
      </c>
      <c r="E6154" s="175" t="s">
        <v>147</v>
      </c>
      <c r="F6154" s="176">
        <v>7.4370826449801234E-3</v>
      </c>
      <c r="G6154" s="176">
        <v>5.5001873000000012E-5</v>
      </c>
      <c r="H6154" s="176">
        <v>4.2931313658061857E-5</v>
      </c>
      <c r="I6154" s="176">
        <v>0</v>
      </c>
      <c r="J6154" s="176">
        <v>19.627886146025801</v>
      </c>
      <c r="K6154" s="177">
        <v>5.7791556160000007E-2</v>
      </c>
    </row>
    <row r="6155" spans="1:11" ht="15" hidden="1" x14ac:dyDescent="0.2">
      <c r="A6155" s="175" t="s">
        <v>6924</v>
      </c>
      <c r="B6155" s="173" t="s">
        <v>18612</v>
      </c>
      <c r="C6155" s="174" t="s">
        <v>17</v>
      </c>
      <c r="D6155" s="175" t="s">
        <v>465</v>
      </c>
      <c r="E6155" s="175" t="s">
        <v>147</v>
      </c>
      <c r="F6155" s="176">
        <v>8.1575979352570896E-3</v>
      </c>
      <c r="G6155" s="176">
        <v>5.5001873000000012E-5</v>
      </c>
      <c r="H6155" s="176">
        <v>9.3469490102930511E-5</v>
      </c>
      <c r="I6155" s="176">
        <v>0</v>
      </c>
      <c r="J6155" s="176">
        <v>21.872086542699471</v>
      </c>
      <c r="K6155" s="177">
        <v>5.7791556160000007E-2</v>
      </c>
    </row>
    <row r="6156" spans="1:11" ht="15" hidden="1" x14ac:dyDescent="0.2">
      <c r="A6156" s="175" t="s">
        <v>6925</v>
      </c>
      <c r="B6156" s="173" t="s">
        <v>18613</v>
      </c>
      <c r="C6156" s="174" t="s">
        <v>17</v>
      </c>
      <c r="D6156" s="175" t="s">
        <v>465</v>
      </c>
      <c r="E6156" s="175" t="s">
        <v>147</v>
      </c>
      <c r="F6156" s="176">
        <v>1.0166075754615001E-2</v>
      </c>
      <c r="G6156" s="176">
        <v>5.5001873000000012E-5</v>
      </c>
      <c r="H6156" s="176">
        <v>1.02626175147047E-4</v>
      </c>
      <c r="I6156" s="176">
        <v>0</v>
      </c>
      <c r="J6156" s="176">
        <v>24.472654057144439</v>
      </c>
      <c r="K6156" s="177">
        <v>5.7791556160000007E-2</v>
      </c>
    </row>
    <row r="6157" spans="1:11" ht="15" hidden="1" x14ac:dyDescent="0.2">
      <c r="A6157" s="175" t="s">
        <v>6926</v>
      </c>
      <c r="B6157" s="173" t="s">
        <v>18614</v>
      </c>
      <c r="C6157" s="174" t="s">
        <v>17</v>
      </c>
      <c r="D6157" s="175" t="s">
        <v>465</v>
      </c>
      <c r="E6157" s="175" t="s">
        <v>147</v>
      </c>
      <c r="F6157" s="176">
        <v>1.0166075754615001E-2</v>
      </c>
      <c r="G6157" s="176">
        <v>5.5001873000000012E-5</v>
      </c>
      <c r="H6157" s="176">
        <v>1.02626175147047E-4</v>
      </c>
      <c r="I6157" s="176">
        <v>0</v>
      </c>
      <c r="J6157" s="176">
        <v>24.472654057144439</v>
      </c>
      <c r="K6157" s="177">
        <v>5.7791556160000007E-2</v>
      </c>
    </row>
    <row r="6158" spans="1:11" ht="15" hidden="1" x14ac:dyDescent="0.2">
      <c r="A6158" s="175" t="s">
        <v>6927</v>
      </c>
      <c r="B6158" s="173" t="s">
        <v>18615</v>
      </c>
      <c r="C6158" s="174" t="s">
        <v>17</v>
      </c>
      <c r="D6158" s="175" t="s">
        <v>465</v>
      </c>
      <c r="E6158" s="175" t="s">
        <v>147</v>
      </c>
      <c r="F6158" s="176">
        <v>1.0166075754615001E-2</v>
      </c>
      <c r="G6158" s="176">
        <v>5.5001873000000012E-5</v>
      </c>
      <c r="H6158" s="176">
        <v>1.02626175147047E-4</v>
      </c>
      <c r="I6158" s="176">
        <v>0</v>
      </c>
      <c r="J6158" s="176">
        <v>24.472654057144439</v>
      </c>
      <c r="K6158" s="177">
        <v>5.7791556160000007E-2</v>
      </c>
    </row>
    <row r="6159" spans="1:11" ht="15" hidden="1" x14ac:dyDescent="0.2">
      <c r="A6159" s="175" t="s">
        <v>6928</v>
      </c>
      <c r="B6159" s="173" t="s">
        <v>18616</v>
      </c>
      <c r="C6159" s="174" t="s">
        <v>17</v>
      </c>
      <c r="D6159" s="175" t="s">
        <v>465</v>
      </c>
      <c r="E6159" s="175" t="s">
        <v>147</v>
      </c>
      <c r="F6159" s="176">
        <v>1.8346166405986731E-2</v>
      </c>
      <c r="G6159" s="176">
        <v>5.5001873000000012E-5</v>
      </c>
      <c r="H6159" s="176">
        <v>3.0429639130069829E-4</v>
      </c>
      <c r="I6159" s="176">
        <v>0</v>
      </c>
      <c r="J6159" s="176">
        <v>36.043846260294423</v>
      </c>
      <c r="K6159" s="177">
        <v>5.7791556160000007E-2</v>
      </c>
    </row>
    <row r="6160" spans="1:11" ht="15" hidden="1" x14ac:dyDescent="0.2">
      <c r="A6160" s="175" t="s">
        <v>6929</v>
      </c>
      <c r="B6160" s="173" t="s">
        <v>18617</v>
      </c>
      <c r="C6160" s="174" t="s">
        <v>17</v>
      </c>
      <c r="D6160" s="175" t="s">
        <v>465</v>
      </c>
      <c r="E6160" s="175" t="s">
        <v>147</v>
      </c>
      <c r="F6160" s="176">
        <v>1.8346166405986731E-2</v>
      </c>
      <c r="G6160" s="176">
        <v>5.5001873000000012E-5</v>
      </c>
      <c r="H6160" s="176">
        <v>3.0429639130069829E-4</v>
      </c>
      <c r="I6160" s="176">
        <v>0</v>
      </c>
      <c r="J6160" s="176">
        <v>36.043846260294423</v>
      </c>
      <c r="K6160" s="177">
        <v>5.7791556160000007E-2</v>
      </c>
    </row>
    <row r="6161" spans="1:11" ht="15" hidden="1" x14ac:dyDescent="0.2">
      <c r="A6161" s="175" t="s">
        <v>6930</v>
      </c>
      <c r="B6161" s="173" t="s">
        <v>18618</v>
      </c>
      <c r="C6161" s="174" t="s">
        <v>17</v>
      </c>
      <c r="D6161" s="175" t="s">
        <v>465</v>
      </c>
      <c r="E6161" s="175" t="s">
        <v>147</v>
      </c>
      <c r="F6161" s="176">
        <v>8.54907582712661E-3</v>
      </c>
      <c r="G6161" s="176">
        <v>5.5001873000000012E-5</v>
      </c>
      <c r="H6161" s="176">
        <v>1.019615309295403E-4</v>
      </c>
      <c r="I6161" s="176">
        <v>0</v>
      </c>
      <c r="J6161" s="176">
        <v>35.545178062615378</v>
      </c>
      <c r="K6161" s="177">
        <v>5.7791556160000007E-2</v>
      </c>
    </row>
    <row r="6162" spans="1:11" ht="15" hidden="1" x14ac:dyDescent="0.2">
      <c r="A6162" s="175" t="s">
        <v>6931</v>
      </c>
      <c r="B6162" s="173" t="s">
        <v>18619</v>
      </c>
      <c r="C6162" s="174" t="s">
        <v>17</v>
      </c>
      <c r="D6162" s="175" t="s">
        <v>465</v>
      </c>
      <c r="E6162" s="175" t="s">
        <v>147</v>
      </c>
      <c r="F6162" s="176">
        <v>1.6603319957305709E-2</v>
      </c>
      <c r="G6162" s="176">
        <v>5.5001873000000012E-5</v>
      </c>
      <c r="H6162" s="176">
        <v>2.0313908788874009E-4</v>
      </c>
      <c r="I6162" s="176">
        <v>0</v>
      </c>
      <c r="J6162" s="176">
        <v>41.619730083723141</v>
      </c>
      <c r="K6162" s="177">
        <v>5.7791556160000007E-2</v>
      </c>
    </row>
    <row r="6163" spans="1:11" ht="15" hidden="1" x14ac:dyDescent="0.2">
      <c r="A6163" s="175" t="s">
        <v>6932</v>
      </c>
      <c r="B6163" s="173" t="s">
        <v>18620</v>
      </c>
      <c r="C6163" s="174" t="s">
        <v>17</v>
      </c>
      <c r="D6163" s="175" t="s">
        <v>465</v>
      </c>
      <c r="E6163" s="175" t="s">
        <v>147</v>
      </c>
      <c r="F6163" s="176">
        <v>1.6603319957305709E-2</v>
      </c>
      <c r="G6163" s="176">
        <v>5.5001873000000012E-5</v>
      </c>
      <c r="H6163" s="176">
        <v>2.0313908788874009E-4</v>
      </c>
      <c r="I6163" s="176">
        <v>0</v>
      </c>
      <c r="J6163" s="176">
        <v>41.619730083723141</v>
      </c>
      <c r="K6163" s="177">
        <v>5.7791556160000007E-2</v>
      </c>
    </row>
    <row r="6164" spans="1:11" ht="15" hidden="1" x14ac:dyDescent="0.2">
      <c r="A6164" s="175" t="s">
        <v>6933</v>
      </c>
      <c r="B6164" s="173" t="s">
        <v>18621</v>
      </c>
      <c r="C6164" s="174" t="s">
        <v>17</v>
      </c>
      <c r="D6164" s="175" t="s">
        <v>465</v>
      </c>
      <c r="E6164" s="175" t="s">
        <v>147</v>
      </c>
      <c r="F6164" s="176">
        <v>6.3147675283431468E-3</v>
      </c>
      <c r="G6164" s="176">
        <v>5.5001873000000012E-5</v>
      </c>
      <c r="H6164" s="176">
        <v>4.9145335200376819E-5</v>
      </c>
      <c r="I6164" s="176">
        <v>0</v>
      </c>
      <c r="J6164" s="176">
        <v>18.243231759169021</v>
      </c>
      <c r="K6164" s="177">
        <v>5.7791556160000007E-2</v>
      </c>
    </row>
    <row r="6165" spans="1:11" ht="15" hidden="1" x14ac:dyDescent="0.2">
      <c r="A6165" s="175" t="s">
        <v>6934</v>
      </c>
      <c r="B6165" s="173" t="s">
        <v>18622</v>
      </c>
      <c r="C6165" s="174" t="s">
        <v>17</v>
      </c>
      <c r="D6165" s="175" t="s">
        <v>465</v>
      </c>
      <c r="E6165" s="175" t="s">
        <v>147</v>
      </c>
      <c r="F6165" s="176">
        <v>6.3147675283431468E-3</v>
      </c>
      <c r="G6165" s="176">
        <v>5.5001873000000012E-5</v>
      </c>
      <c r="H6165" s="176">
        <v>4.9145335200376819E-5</v>
      </c>
      <c r="I6165" s="176">
        <v>0</v>
      </c>
      <c r="J6165" s="176">
        <v>18.243231759169021</v>
      </c>
      <c r="K6165" s="177">
        <v>5.7791556160000007E-2</v>
      </c>
    </row>
    <row r="6166" spans="1:11" ht="15" hidden="1" x14ac:dyDescent="0.2">
      <c r="A6166" s="175" t="s">
        <v>6935</v>
      </c>
      <c r="B6166" s="173" t="s">
        <v>18623</v>
      </c>
      <c r="C6166" s="174" t="s">
        <v>17</v>
      </c>
      <c r="D6166" s="175" t="s">
        <v>465</v>
      </c>
      <c r="E6166" s="175" t="s">
        <v>147</v>
      </c>
      <c r="F6166" s="176">
        <v>1.952957079180795E-4</v>
      </c>
      <c r="G6166" s="176">
        <v>5.5001873000000012E-5</v>
      </c>
      <c r="H6166" s="176">
        <v>1.137968883108989E-7</v>
      </c>
      <c r="I6166" s="176">
        <v>0</v>
      </c>
      <c r="J6166" s="176">
        <v>0.23513793843704381</v>
      </c>
      <c r="K6166" s="177">
        <v>5.7791556160000007E-2</v>
      </c>
    </row>
    <row r="6167" spans="1:11" ht="15" hidden="1" x14ac:dyDescent="0.2">
      <c r="A6167" s="175" t="s">
        <v>6936</v>
      </c>
      <c r="B6167" s="173" t="s">
        <v>18624</v>
      </c>
      <c r="C6167" s="174" t="s">
        <v>17</v>
      </c>
      <c r="D6167" s="175" t="s">
        <v>465</v>
      </c>
      <c r="E6167" s="175" t="s">
        <v>147</v>
      </c>
      <c r="F6167" s="176">
        <v>1.952957079180795E-4</v>
      </c>
      <c r="G6167" s="176">
        <v>5.5001873000000012E-5</v>
      </c>
      <c r="H6167" s="176">
        <v>1.137968883108989E-7</v>
      </c>
      <c r="I6167" s="176">
        <v>0</v>
      </c>
      <c r="J6167" s="176">
        <v>0.23513793843704381</v>
      </c>
      <c r="K6167" s="177">
        <v>5.7791556160000007E-2</v>
      </c>
    </row>
    <row r="6168" spans="1:11" ht="15" hidden="1" x14ac:dyDescent="0.2">
      <c r="A6168" s="175" t="s">
        <v>6937</v>
      </c>
      <c r="B6168" s="173" t="s">
        <v>18625</v>
      </c>
      <c r="C6168" s="174" t="s">
        <v>17</v>
      </c>
      <c r="D6168" s="175" t="s">
        <v>465</v>
      </c>
      <c r="E6168" s="175" t="s">
        <v>147</v>
      </c>
      <c r="F6168" s="176">
        <v>1.952957079180795E-4</v>
      </c>
      <c r="G6168" s="176">
        <v>5.5001873000000012E-5</v>
      </c>
      <c r="H6168" s="176">
        <v>1.137968883108989E-7</v>
      </c>
      <c r="I6168" s="176">
        <v>0</v>
      </c>
      <c r="J6168" s="176">
        <v>0.23513793843704381</v>
      </c>
      <c r="K6168" s="177">
        <v>5.7791556160000007E-2</v>
      </c>
    </row>
    <row r="6169" spans="1:11" ht="15" hidden="1" x14ac:dyDescent="0.2">
      <c r="A6169" s="175" t="s">
        <v>6938</v>
      </c>
      <c r="B6169" s="173" t="s">
        <v>18626</v>
      </c>
      <c r="C6169" s="174" t="s">
        <v>17</v>
      </c>
      <c r="D6169" s="175" t="s">
        <v>465</v>
      </c>
      <c r="E6169" s="175" t="s">
        <v>147</v>
      </c>
      <c r="F6169" s="176">
        <v>1.198278245320852E-2</v>
      </c>
      <c r="G6169" s="176">
        <v>5.5001873000000012E-5</v>
      </c>
      <c r="H6169" s="176">
        <v>2.154626765429551E-4</v>
      </c>
      <c r="I6169" s="176">
        <v>0</v>
      </c>
      <c r="J6169" s="176">
        <v>27.19645887896317</v>
      </c>
      <c r="K6169" s="177">
        <v>5.7791556160000007E-2</v>
      </c>
    </row>
    <row r="6170" spans="1:11" ht="15" hidden="1" x14ac:dyDescent="0.2">
      <c r="A6170" s="175" t="s">
        <v>6939</v>
      </c>
      <c r="B6170" s="173" t="s">
        <v>18627</v>
      </c>
      <c r="C6170" s="174" t="s">
        <v>17</v>
      </c>
      <c r="D6170" s="175" t="s">
        <v>465</v>
      </c>
      <c r="E6170" s="175" t="s">
        <v>147</v>
      </c>
      <c r="F6170" s="176">
        <v>1.198278245320852E-2</v>
      </c>
      <c r="G6170" s="176">
        <v>5.5001873000000012E-5</v>
      </c>
      <c r="H6170" s="176">
        <v>2.154626765429551E-4</v>
      </c>
      <c r="I6170" s="176">
        <v>0</v>
      </c>
      <c r="J6170" s="176">
        <v>27.19645887896317</v>
      </c>
      <c r="K6170" s="177">
        <v>5.7791556160000007E-2</v>
      </c>
    </row>
    <row r="6171" spans="1:11" ht="15" hidden="1" x14ac:dyDescent="0.2">
      <c r="A6171" s="175" t="s">
        <v>6940</v>
      </c>
      <c r="B6171" s="173" t="s">
        <v>18628</v>
      </c>
      <c r="C6171" s="174" t="s">
        <v>17</v>
      </c>
      <c r="D6171" s="175" t="s">
        <v>465</v>
      </c>
      <c r="E6171" s="175" t="s">
        <v>147</v>
      </c>
      <c r="F6171" s="176">
        <v>1.198278245320852E-2</v>
      </c>
      <c r="G6171" s="176">
        <v>5.5001873000000012E-5</v>
      </c>
      <c r="H6171" s="176">
        <v>2.154626765429551E-4</v>
      </c>
      <c r="I6171" s="176">
        <v>0</v>
      </c>
      <c r="J6171" s="176">
        <v>27.19645887896317</v>
      </c>
      <c r="K6171" s="177">
        <v>5.7791556160000007E-2</v>
      </c>
    </row>
    <row r="6172" spans="1:11" ht="15" hidden="1" x14ac:dyDescent="0.2">
      <c r="A6172" s="175" t="s">
        <v>6941</v>
      </c>
      <c r="B6172" s="173" t="s">
        <v>18629</v>
      </c>
      <c r="C6172" s="174" t="s">
        <v>17</v>
      </c>
      <c r="D6172" s="175" t="s">
        <v>465</v>
      </c>
      <c r="E6172" s="175" t="s">
        <v>147</v>
      </c>
      <c r="F6172" s="176">
        <v>5.7852429699511822E-3</v>
      </c>
      <c r="G6172" s="176">
        <v>5.5001873000000012E-5</v>
      </c>
      <c r="H6172" s="176">
        <v>7.7854818209910337E-5</v>
      </c>
      <c r="I6172" s="176">
        <v>0</v>
      </c>
      <c r="J6172" s="176">
        <v>18.141487629587239</v>
      </c>
      <c r="K6172" s="177">
        <v>5.7791556160000007E-2</v>
      </c>
    </row>
    <row r="6173" spans="1:11" ht="15" hidden="1" x14ac:dyDescent="0.2">
      <c r="A6173" s="175" t="s">
        <v>6942</v>
      </c>
      <c r="B6173" s="173" t="s">
        <v>18630</v>
      </c>
      <c r="C6173" s="174" t="s">
        <v>17</v>
      </c>
      <c r="D6173" s="175" t="s">
        <v>465</v>
      </c>
      <c r="E6173" s="175" t="s">
        <v>147</v>
      </c>
      <c r="F6173" s="176">
        <v>1.198278245320852E-2</v>
      </c>
      <c r="G6173" s="176">
        <v>5.5001873000000012E-5</v>
      </c>
      <c r="H6173" s="176">
        <v>2.154626765429551E-4</v>
      </c>
      <c r="I6173" s="176">
        <v>0</v>
      </c>
      <c r="J6173" s="176">
        <v>27.19645887896317</v>
      </c>
      <c r="K6173" s="177">
        <v>5.7791556160000007E-2</v>
      </c>
    </row>
    <row r="6174" spans="1:11" ht="15" hidden="1" x14ac:dyDescent="0.2">
      <c r="A6174" s="175" t="s">
        <v>6943</v>
      </c>
      <c r="B6174" s="173" t="s">
        <v>18631</v>
      </c>
      <c r="C6174" s="174" t="s">
        <v>17</v>
      </c>
      <c r="D6174" s="175" t="s">
        <v>465</v>
      </c>
      <c r="E6174" s="175" t="s">
        <v>147</v>
      </c>
      <c r="F6174" s="176">
        <v>1.198278245320852E-2</v>
      </c>
      <c r="G6174" s="176">
        <v>5.5001873000000012E-5</v>
      </c>
      <c r="H6174" s="176">
        <v>2.154626765429551E-4</v>
      </c>
      <c r="I6174" s="176">
        <v>0</v>
      </c>
      <c r="J6174" s="176">
        <v>27.19645887896317</v>
      </c>
      <c r="K6174" s="177">
        <v>5.7791556160000007E-2</v>
      </c>
    </row>
    <row r="6175" spans="1:11" ht="15" hidden="1" x14ac:dyDescent="0.2">
      <c r="A6175" s="175" t="s">
        <v>6944</v>
      </c>
      <c r="B6175" s="173" t="s">
        <v>18632</v>
      </c>
      <c r="C6175" s="174" t="s">
        <v>17</v>
      </c>
      <c r="D6175" s="175" t="s">
        <v>465</v>
      </c>
      <c r="E6175" s="175" t="s">
        <v>147</v>
      </c>
      <c r="F6175" s="176">
        <v>1.198278245320852E-2</v>
      </c>
      <c r="G6175" s="176">
        <v>5.5001873000000012E-5</v>
      </c>
      <c r="H6175" s="176">
        <v>2.154626765429551E-4</v>
      </c>
      <c r="I6175" s="176">
        <v>0</v>
      </c>
      <c r="J6175" s="176">
        <v>27.19645887896317</v>
      </c>
      <c r="K6175" s="177">
        <v>5.7791556160000007E-2</v>
      </c>
    </row>
    <row r="6176" spans="1:11" ht="15" hidden="1" x14ac:dyDescent="0.2">
      <c r="A6176" s="175" t="s">
        <v>6945</v>
      </c>
      <c r="B6176" s="173" t="s">
        <v>18633</v>
      </c>
      <c r="C6176" s="174" t="s">
        <v>17</v>
      </c>
      <c r="D6176" s="175" t="s">
        <v>465</v>
      </c>
      <c r="E6176" s="175" t="s">
        <v>147</v>
      </c>
      <c r="F6176" s="176">
        <v>1.198278245320852E-2</v>
      </c>
      <c r="G6176" s="176">
        <v>5.5001873000000012E-5</v>
      </c>
      <c r="H6176" s="176">
        <v>2.154626765429551E-4</v>
      </c>
      <c r="I6176" s="176">
        <v>0</v>
      </c>
      <c r="J6176" s="176">
        <v>27.19645887896317</v>
      </c>
      <c r="K6176" s="177">
        <v>5.7791556160000007E-2</v>
      </c>
    </row>
    <row r="6177" spans="1:11" ht="15" hidden="1" x14ac:dyDescent="0.2">
      <c r="A6177" s="175" t="s">
        <v>6946</v>
      </c>
      <c r="B6177" s="173" t="s">
        <v>18634</v>
      </c>
      <c r="C6177" s="174" t="s">
        <v>17</v>
      </c>
      <c r="D6177" s="175" t="s">
        <v>465</v>
      </c>
      <c r="E6177" s="175" t="s">
        <v>147</v>
      </c>
      <c r="F6177" s="176">
        <v>1.198278245320852E-2</v>
      </c>
      <c r="G6177" s="176">
        <v>5.5001873000000012E-5</v>
      </c>
      <c r="H6177" s="176">
        <v>2.154626765429551E-4</v>
      </c>
      <c r="I6177" s="176">
        <v>0</v>
      </c>
      <c r="J6177" s="176">
        <v>27.19645887896317</v>
      </c>
      <c r="K6177" s="177">
        <v>5.7791556160000007E-2</v>
      </c>
    </row>
    <row r="6178" spans="1:11" ht="15" hidden="1" x14ac:dyDescent="0.2">
      <c r="A6178" s="175" t="s">
        <v>6947</v>
      </c>
      <c r="B6178" s="173" t="s">
        <v>18635</v>
      </c>
      <c r="C6178" s="174" t="s">
        <v>17</v>
      </c>
      <c r="D6178" s="175" t="s">
        <v>465</v>
      </c>
      <c r="E6178" s="175" t="s">
        <v>147</v>
      </c>
      <c r="F6178" s="176">
        <v>1.198278245320852E-2</v>
      </c>
      <c r="G6178" s="176">
        <v>5.5001873000000012E-5</v>
      </c>
      <c r="H6178" s="176">
        <v>2.154626765429551E-4</v>
      </c>
      <c r="I6178" s="176">
        <v>0</v>
      </c>
      <c r="J6178" s="176">
        <v>27.19645887896317</v>
      </c>
      <c r="K6178" s="177">
        <v>5.7791556160000007E-2</v>
      </c>
    </row>
    <row r="6179" spans="1:11" ht="15" hidden="1" x14ac:dyDescent="0.2">
      <c r="A6179" s="175" t="s">
        <v>6948</v>
      </c>
      <c r="B6179" s="173" t="s">
        <v>18636</v>
      </c>
      <c r="C6179" s="174" t="s">
        <v>17</v>
      </c>
      <c r="D6179" s="175" t="s">
        <v>465</v>
      </c>
      <c r="E6179" s="175" t="s">
        <v>147</v>
      </c>
      <c r="F6179" s="176">
        <v>1.198278245320852E-2</v>
      </c>
      <c r="G6179" s="176">
        <v>5.5001873000000012E-5</v>
      </c>
      <c r="H6179" s="176">
        <v>2.154626765429551E-4</v>
      </c>
      <c r="I6179" s="176">
        <v>0</v>
      </c>
      <c r="J6179" s="176">
        <v>27.19645887896317</v>
      </c>
      <c r="K6179" s="177">
        <v>5.7791556160000007E-2</v>
      </c>
    </row>
    <row r="6180" spans="1:11" ht="15" hidden="1" x14ac:dyDescent="0.2">
      <c r="A6180" s="175" t="s">
        <v>6949</v>
      </c>
      <c r="B6180" s="173" t="s">
        <v>18637</v>
      </c>
      <c r="C6180" s="174" t="s">
        <v>17</v>
      </c>
      <c r="D6180" s="175" t="s">
        <v>465</v>
      </c>
      <c r="E6180" s="175" t="s">
        <v>147</v>
      </c>
      <c r="F6180" s="176">
        <v>1.198278245320852E-2</v>
      </c>
      <c r="G6180" s="176">
        <v>5.5001873000000012E-5</v>
      </c>
      <c r="H6180" s="176">
        <v>2.154626765429551E-4</v>
      </c>
      <c r="I6180" s="176">
        <v>0</v>
      </c>
      <c r="J6180" s="176">
        <v>27.19645887896317</v>
      </c>
      <c r="K6180" s="177">
        <v>5.7791556160000007E-2</v>
      </c>
    </row>
    <row r="6181" spans="1:11" ht="15" hidden="1" x14ac:dyDescent="0.2">
      <c r="A6181" s="175" t="s">
        <v>6950</v>
      </c>
      <c r="B6181" s="173" t="s">
        <v>18638</v>
      </c>
      <c r="C6181" s="174" t="s">
        <v>17</v>
      </c>
      <c r="D6181" s="175" t="s">
        <v>465</v>
      </c>
      <c r="E6181" s="175" t="s">
        <v>147</v>
      </c>
      <c r="F6181" s="176">
        <v>1.9185462738130639E-4</v>
      </c>
      <c r="G6181" s="176">
        <v>5.5001873000000012E-5</v>
      </c>
      <c r="H6181" s="176">
        <v>1.1929630424132951E-7</v>
      </c>
      <c r="I6181" s="176">
        <v>0</v>
      </c>
      <c r="J6181" s="176">
        <v>0.23092180422299541</v>
      </c>
      <c r="K6181" s="177">
        <v>5.7791556160000007E-2</v>
      </c>
    </row>
    <row r="6182" spans="1:11" ht="15" hidden="1" x14ac:dyDescent="0.2">
      <c r="A6182" s="175" t="s">
        <v>6951</v>
      </c>
      <c r="B6182" s="173" t="s">
        <v>18639</v>
      </c>
      <c r="C6182" s="174" t="s">
        <v>17</v>
      </c>
      <c r="D6182" s="175" t="s">
        <v>465</v>
      </c>
      <c r="E6182" s="175" t="s">
        <v>147</v>
      </c>
      <c r="F6182" s="176">
        <v>1.9185462738130639E-4</v>
      </c>
      <c r="G6182" s="176">
        <v>5.5001873000000012E-5</v>
      </c>
      <c r="H6182" s="176">
        <v>1.1929630424132951E-7</v>
      </c>
      <c r="I6182" s="176">
        <v>0</v>
      </c>
      <c r="J6182" s="176">
        <v>0.23092180422299541</v>
      </c>
      <c r="K6182" s="177">
        <v>5.7791556160000007E-2</v>
      </c>
    </row>
    <row r="6183" spans="1:11" ht="15" hidden="1" x14ac:dyDescent="0.2">
      <c r="A6183" s="175" t="s">
        <v>6952</v>
      </c>
      <c r="B6183" s="173" t="s">
        <v>18640</v>
      </c>
      <c r="C6183" s="174" t="s">
        <v>17</v>
      </c>
      <c r="D6183" s="175" t="s">
        <v>465</v>
      </c>
      <c r="E6183" s="175" t="s">
        <v>147</v>
      </c>
      <c r="F6183" s="176">
        <v>1.9185462738130639E-4</v>
      </c>
      <c r="G6183" s="176">
        <v>5.5001873000000012E-5</v>
      </c>
      <c r="H6183" s="176">
        <v>1.1929630424132951E-7</v>
      </c>
      <c r="I6183" s="176">
        <v>0</v>
      </c>
      <c r="J6183" s="176">
        <v>0.23092180422299541</v>
      </c>
      <c r="K6183" s="177">
        <v>5.7791556160000007E-2</v>
      </c>
    </row>
    <row r="6184" spans="1:11" ht="15" hidden="1" x14ac:dyDescent="0.2">
      <c r="A6184" s="175" t="s">
        <v>6953</v>
      </c>
      <c r="B6184" s="173" t="s">
        <v>18641</v>
      </c>
      <c r="C6184" s="174" t="s">
        <v>17</v>
      </c>
      <c r="D6184" s="175" t="s">
        <v>465</v>
      </c>
      <c r="E6184" s="175" t="s">
        <v>147</v>
      </c>
      <c r="F6184" s="176">
        <v>1.9185462738130639E-4</v>
      </c>
      <c r="G6184" s="176">
        <v>5.5001873000000012E-5</v>
      </c>
      <c r="H6184" s="176">
        <v>1.1929630424132951E-7</v>
      </c>
      <c r="I6184" s="176">
        <v>0</v>
      </c>
      <c r="J6184" s="176">
        <v>0.23092180422299541</v>
      </c>
      <c r="K6184" s="177">
        <v>5.7791556160000007E-2</v>
      </c>
    </row>
    <row r="6185" spans="1:11" ht="15" hidden="1" x14ac:dyDescent="0.2">
      <c r="A6185" s="175" t="s">
        <v>6954</v>
      </c>
      <c r="B6185" s="173" t="s">
        <v>18642</v>
      </c>
      <c r="C6185" s="174" t="s">
        <v>17</v>
      </c>
      <c r="D6185" s="175" t="s">
        <v>465</v>
      </c>
      <c r="E6185" s="175" t="s">
        <v>147</v>
      </c>
      <c r="F6185" s="176">
        <v>1.9185462738130639E-4</v>
      </c>
      <c r="G6185" s="176">
        <v>5.5001873000000012E-5</v>
      </c>
      <c r="H6185" s="176">
        <v>1.1929630424132951E-7</v>
      </c>
      <c r="I6185" s="176">
        <v>0</v>
      </c>
      <c r="J6185" s="176">
        <v>0.23092180422299541</v>
      </c>
      <c r="K6185" s="177">
        <v>5.7791556160000007E-2</v>
      </c>
    </row>
    <row r="6186" spans="1:11" ht="15" hidden="1" x14ac:dyDescent="0.2">
      <c r="A6186" s="175" t="s">
        <v>6955</v>
      </c>
      <c r="B6186" s="173" t="s">
        <v>18643</v>
      </c>
      <c r="C6186" s="174" t="s">
        <v>17</v>
      </c>
      <c r="D6186" s="175" t="s">
        <v>465</v>
      </c>
      <c r="E6186" s="175" t="s">
        <v>147</v>
      </c>
      <c r="F6186" s="176">
        <v>1.9185462738130639E-4</v>
      </c>
      <c r="G6186" s="176">
        <v>5.5001873000000012E-5</v>
      </c>
      <c r="H6186" s="176">
        <v>1.1929630424132951E-7</v>
      </c>
      <c r="I6186" s="176">
        <v>0</v>
      </c>
      <c r="J6186" s="176">
        <v>0.23092180422299541</v>
      </c>
      <c r="K6186" s="177">
        <v>5.7791556160000007E-2</v>
      </c>
    </row>
    <row r="6187" spans="1:11" ht="15" hidden="1" x14ac:dyDescent="0.2">
      <c r="A6187" s="175" t="s">
        <v>6956</v>
      </c>
      <c r="B6187" s="173" t="s">
        <v>18644</v>
      </c>
      <c r="C6187" s="174" t="s">
        <v>17</v>
      </c>
      <c r="D6187" s="175" t="s">
        <v>465</v>
      </c>
      <c r="E6187" s="175" t="s">
        <v>147</v>
      </c>
      <c r="F6187" s="176">
        <v>1.9185462738130639E-4</v>
      </c>
      <c r="G6187" s="176">
        <v>5.5001873000000012E-5</v>
      </c>
      <c r="H6187" s="176">
        <v>1.1929630424132951E-7</v>
      </c>
      <c r="I6187" s="176">
        <v>0</v>
      </c>
      <c r="J6187" s="176">
        <v>0.23092180422299541</v>
      </c>
      <c r="K6187" s="177">
        <v>5.7791556160000007E-2</v>
      </c>
    </row>
    <row r="6188" spans="1:11" ht="15" hidden="1" x14ac:dyDescent="0.2">
      <c r="A6188" s="175" t="s">
        <v>6957</v>
      </c>
      <c r="B6188" s="173" t="s">
        <v>18645</v>
      </c>
      <c r="C6188" s="174" t="s">
        <v>15</v>
      </c>
      <c r="D6188" s="175" t="s">
        <v>458</v>
      </c>
      <c r="E6188" s="175" t="s">
        <v>147</v>
      </c>
      <c r="F6188" s="176">
        <v>1.0415697556445389</v>
      </c>
      <c r="G6188" s="176">
        <v>1.043E-2</v>
      </c>
      <c r="H6188" s="176">
        <v>1.9311114271384409E-2</v>
      </c>
      <c r="I6188" s="176">
        <v>0</v>
      </c>
      <c r="J6188" s="176">
        <v>1845.5992083122021</v>
      </c>
      <c r="K6188" s="177">
        <v>10.5</v>
      </c>
    </row>
    <row r="6189" spans="1:11" ht="15" hidden="1" x14ac:dyDescent="0.2">
      <c r="A6189" s="175" t="s">
        <v>6958</v>
      </c>
      <c r="B6189" s="173" t="s">
        <v>18646</v>
      </c>
      <c r="C6189" s="174" t="s">
        <v>15</v>
      </c>
      <c r="D6189" s="175" t="s">
        <v>458</v>
      </c>
      <c r="E6189" s="175" t="s">
        <v>147</v>
      </c>
      <c r="F6189" s="176">
        <v>0.83951453886034888</v>
      </c>
      <c r="G6189" s="176">
        <v>1.043E-2</v>
      </c>
      <c r="H6189" s="176">
        <v>9.0065507043164579E-3</v>
      </c>
      <c r="I6189" s="176">
        <v>0</v>
      </c>
      <c r="J6189" s="176">
        <v>1506.3244148884189</v>
      </c>
      <c r="K6189" s="177">
        <v>10.5</v>
      </c>
    </row>
    <row r="6190" spans="1:11" ht="15" hidden="1" x14ac:dyDescent="0.2">
      <c r="A6190" s="175" t="s">
        <v>6959</v>
      </c>
      <c r="B6190" s="173" t="s">
        <v>18647</v>
      </c>
      <c r="C6190" s="174" t="s">
        <v>15</v>
      </c>
      <c r="D6190" s="175" t="s">
        <v>458</v>
      </c>
      <c r="E6190" s="175" t="s">
        <v>147</v>
      </c>
      <c r="F6190" s="176">
        <v>0.99451580104855652</v>
      </c>
      <c r="G6190" s="176">
        <v>1.043E-2</v>
      </c>
      <c r="H6190" s="176">
        <v>1.6911421386018959E-2</v>
      </c>
      <c r="I6190" s="176">
        <v>0</v>
      </c>
      <c r="J6190" s="176">
        <v>1766.5900101763889</v>
      </c>
      <c r="K6190" s="177">
        <v>10.5</v>
      </c>
    </row>
    <row r="6191" spans="1:11" ht="15" hidden="1" x14ac:dyDescent="0.2">
      <c r="A6191" s="175" t="s">
        <v>6960</v>
      </c>
      <c r="B6191" s="173" t="s">
        <v>18648</v>
      </c>
      <c r="C6191" s="174" t="s">
        <v>15</v>
      </c>
      <c r="D6191" s="175" t="s">
        <v>458</v>
      </c>
      <c r="E6191" s="175" t="s">
        <v>147</v>
      </c>
      <c r="F6191" s="176">
        <v>1.1606074110782441</v>
      </c>
      <c r="G6191" s="176">
        <v>1.043E-2</v>
      </c>
      <c r="H6191" s="176">
        <v>2.5381885948910589E-2</v>
      </c>
      <c r="I6191" s="176">
        <v>0</v>
      </c>
      <c r="J6191" s="176">
        <v>2045.4776210880459</v>
      </c>
      <c r="K6191" s="177">
        <v>10.5</v>
      </c>
    </row>
    <row r="6192" spans="1:11" ht="15" hidden="1" x14ac:dyDescent="0.2">
      <c r="A6192" s="175" t="s">
        <v>6961</v>
      </c>
      <c r="B6192" s="173" t="s">
        <v>18649</v>
      </c>
      <c r="C6192" s="174" t="s">
        <v>15</v>
      </c>
      <c r="D6192" s="175" t="s">
        <v>458</v>
      </c>
      <c r="E6192" s="175" t="s">
        <v>147</v>
      </c>
      <c r="F6192" s="176">
        <v>0.75924602808254782</v>
      </c>
      <c r="G6192" s="176">
        <v>1.043E-2</v>
      </c>
      <c r="H6192" s="176">
        <v>4.9129569582219076E-3</v>
      </c>
      <c r="I6192" s="176">
        <v>0</v>
      </c>
      <c r="J6192" s="176">
        <v>1371.5440176266391</v>
      </c>
      <c r="K6192" s="177">
        <v>10.5</v>
      </c>
    </row>
    <row r="6193" spans="1:11" ht="15" hidden="1" x14ac:dyDescent="0.2">
      <c r="A6193" s="175" t="s">
        <v>6962</v>
      </c>
      <c r="B6193" s="173" t="s">
        <v>18650</v>
      </c>
      <c r="C6193" s="174" t="s">
        <v>15</v>
      </c>
      <c r="D6193" s="175" t="s">
        <v>458</v>
      </c>
      <c r="E6193" s="175" t="s">
        <v>147</v>
      </c>
      <c r="F6193" s="176">
        <v>0.89487213249897057</v>
      </c>
      <c r="G6193" s="176">
        <v>1.043E-2</v>
      </c>
      <c r="H6193" s="176">
        <v>1.182971880486744E-2</v>
      </c>
      <c r="I6193" s="176">
        <v>0</v>
      </c>
      <c r="J6193" s="176">
        <v>1599.2764133112339</v>
      </c>
      <c r="K6193" s="177">
        <v>10.5</v>
      </c>
    </row>
    <row r="6194" spans="1:11" ht="15" hidden="1" x14ac:dyDescent="0.2">
      <c r="A6194" s="175" t="s">
        <v>6963</v>
      </c>
      <c r="B6194" s="173" t="s">
        <v>18651</v>
      </c>
      <c r="C6194" s="174" t="s">
        <v>15</v>
      </c>
      <c r="D6194" s="175" t="s">
        <v>458</v>
      </c>
      <c r="E6194" s="175" t="s">
        <v>147</v>
      </c>
      <c r="F6194" s="176">
        <v>0.77031754681189457</v>
      </c>
      <c r="G6194" s="176">
        <v>1.043E-2</v>
      </c>
      <c r="H6194" s="176">
        <v>5.4775905785984748E-3</v>
      </c>
      <c r="I6194" s="176">
        <v>0</v>
      </c>
      <c r="J6194" s="176">
        <v>1390.134417296742</v>
      </c>
      <c r="K6194" s="177">
        <v>10.5</v>
      </c>
    </row>
    <row r="6195" spans="1:11" ht="15" hidden="1" x14ac:dyDescent="0.2">
      <c r="A6195" s="175" t="s">
        <v>6964</v>
      </c>
      <c r="B6195" s="173" t="s">
        <v>18652</v>
      </c>
      <c r="C6195" s="174" t="s">
        <v>15</v>
      </c>
      <c r="D6195" s="175" t="s">
        <v>458</v>
      </c>
      <c r="E6195" s="175" t="s">
        <v>147</v>
      </c>
      <c r="F6195" s="176">
        <v>0.85335393727213338</v>
      </c>
      <c r="G6195" s="176">
        <v>1.043E-2</v>
      </c>
      <c r="H6195" s="176">
        <v>9.7123427295775326E-3</v>
      </c>
      <c r="I6195" s="176">
        <v>0</v>
      </c>
      <c r="J6195" s="176">
        <v>1529.5624145287759</v>
      </c>
      <c r="K6195" s="177">
        <v>10.5</v>
      </c>
    </row>
    <row r="6196" spans="1:11" ht="15" hidden="1" x14ac:dyDescent="0.2">
      <c r="A6196" s="175" t="s">
        <v>6965</v>
      </c>
      <c r="B6196" s="173" t="s">
        <v>18653</v>
      </c>
      <c r="C6196" s="174" t="s">
        <v>15</v>
      </c>
      <c r="D6196" s="175" t="s">
        <v>458</v>
      </c>
      <c r="E6196" s="175" t="s">
        <v>147</v>
      </c>
      <c r="F6196" s="176">
        <v>0.93639032772840525</v>
      </c>
      <c r="G6196" s="176">
        <v>1.043E-2</v>
      </c>
      <c r="H6196" s="176">
        <v>1.394709488018555E-2</v>
      </c>
      <c r="I6196" s="176">
        <v>0</v>
      </c>
      <c r="J6196" s="176">
        <v>1668.9904117160261</v>
      </c>
      <c r="K6196" s="177">
        <v>10.5</v>
      </c>
    </row>
    <row r="6197" spans="1:11" ht="15" hidden="1" x14ac:dyDescent="0.2">
      <c r="A6197" s="175" t="s">
        <v>6966</v>
      </c>
      <c r="B6197" s="173" t="s">
        <v>18654</v>
      </c>
      <c r="C6197" s="174" t="s">
        <v>15</v>
      </c>
      <c r="D6197" s="175" t="s">
        <v>458</v>
      </c>
      <c r="E6197" s="175" t="s">
        <v>147</v>
      </c>
      <c r="F6197" s="176">
        <v>0.80353210299558264</v>
      </c>
      <c r="G6197" s="176">
        <v>1.043E-2</v>
      </c>
      <c r="H6197" s="176">
        <v>7.1714914389837386E-3</v>
      </c>
      <c r="I6197" s="176">
        <v>0</v>
      </c>
      <c r="J6197" s="176">
        <v>1445.905616277156</v>
      </c>
      <c r="K6197" s="177">
        <v>10.5</v>
      </c>
    </row>
    <row r="6198" spans="1:11" ht="15" hidden="1" x14ac:dyDescent="0.2">
      <c r="A6198" s="175" t="s">
        <v>6967</v>
      </c>
      <c r="B6198" s="173" t="s">
        <v>18655</v>
      </c>
      <c r="C6198" s="174" t="s">
        <v>15</v>
      </c>
      <c r="D6198" s="175" t="s">
        <v>458</v>
      </c>
      <c r="E6198" s="175" t="s">
        <v>147</v>
      </c>
      <c r="F6198" s="176">
        <v>0.98067640263639455</v>
      </c>
      <c r="G6198" s="176">
        <v>1.043E-2</v>
      </c>
      <c r="H6198" s="176">
        <v>1.620562936069541E-2</v>
      </c>
      <c r="I6198" s="176">
        <v>0</v>
      </c>
      <c r="J6198" s="176">
        <v>1743.3520104183281</v>
      </c>
      <c r="K6198" s="177">
        <v>10.5</v>
      </c>
    </row>
    <row r="6199" spans="1:11" ht="15" hidden="1" x14ac:dyDescent="0.2">
      <c r="A6199" s="175" t="s">
        <v>6968</v>
      </c>
      <c r="B6199" s="173" t="s">
        <v>18656</v>
      </c>
      <c r="C6199" s="174" t="s">
        <v>15</v>
      </c>
      <c r="D6199" s="175" t="s">
        <v>458</v>
      </c>
      <c r="E6199" s="175" t="s">
        <v>147</v>
      </c>
      <c r="F6199" s="176">
        <v>0.81183574203657471</v>
      </c>
      <c r="G6199" s="176">
        <v>1.043E-2</v>
      </c>
      <c r="H6199" s="176">
        <v>7.5949666535495711E-3</v>
      </c>
      <c r="I6199" s="176">
        <v>0</v>
      </c>
      <c r="J6199" s="176">
        <v>1459.8484159123229</v>
      </c>
      <c r="K6199" s="177">
        <v>10.5</v>
      </c>
    </row>
    <row r="6200" spans="1:11" ht="15" hidden="1" x14ac:dyDescent="0.2">
      <c r="A6200" s="175" t="s">
        <v>6969</v>
      </c>
      <c r="B6200" s="173" t="s">
        <v>18657</v>
      </c>
      <c r="C6200" s="174" t="s">
        <v>15</v>
      </c>
      <c r="D6200" s="175" t="s">
        <v>458</v>
      </c>
      <c r="E6200" s="175" t="s">
        <v>147</v>
      </c>
      <c r="F6200" s="176">
        <v>1.2297855740165931</v>
      </c>
      <c r="G6200" s="176">
        <v>1.043E-2</v>
      </c>
      <c r="H6200" s="176">
        <v>2.8909885813463761E-2</v>
      </c>
      <c r="I6200" s="176">
        <v>0</v>
      </c>
      <c r="J6200" s="176">
        <v>2161.6360023057218</v>
      </c>
      <c r="K6200" s="177">
        <v>10.5</v>
      </c>
    </row>
    <row r="6201" spans="1:11" ht="15" hidden="1" x14ac:dyDescent="0.2">
      <c r="A6201" s="175" t="s">
        <v>6970</v>
      </c>
      <c r="B6201" s="173" t="s">
        <v>18658</v>
      </c>
      <c r="C6201" s="174" t="s">
        <v>15</v>
      </c>
      <c r="D6201" s="175" t="s">
        <v>458</v>
      </c>
      <c r="E6201" s="175" t="s">
        <v>147</v>
      </c>
      <c r="F6201" s="176">
        <v>1.2131782959326249</v>
      </c>
      <c r="G6201" s="176">
        <v>1.043E-2</v>
      </c>
      <c r="H6201" s="176">
        <v>2.8062935383281241E-2</v>
      </c>
      <c r="I6201" s="176">
        <v>0</v>
      </c>
      <c r="J6201" s="176">
        <v>2133.750402839933</v>
      </c>
      <c r="K6201" s="177">
        <v>10.5</v>
      </c>
    </row>
    <row r="6202" spans="1:11" ht="15" hidden="1" x14ac:dyDescent="0.2">
      <c r="A6202" s="175" t="s">
        <v>6971</v>
      </c>
      <c r="B6202" s="173" t="s">
        <v>18659</v>
      </c>
      <c r="C6202" s="174" t="s">
        <v>15</v>
      </c>
      <c r="D6202" s="175" t="s">
        <v>458</v>
      </c>
      <c r="E6202" s="175" t="s">
        <v>147</v>
      </c>
      <c r="F6202" s="176">
        <v>0.99451580104991777</v>
      </c>
      <c r="G6202" s="176">
        <v>1.043E-2</v>
      </c>
      <c r="H6202" s="176">
        <v>1.691142138589476E-2</v>
      </c>
      <c r="I6202" s="176">
        <v>0</v>
      </c>
      <c r="J6202" s="176">
        <v>1766.5900100913759</v>
      </c>
      <c r="K6202" s="177">
        <v>10.5</v>
      </c>
    </row>
    <row r="6203" spans="1:11" ht="15" hidden="1" x14ac:dyDescent="0.2">
      <c r="A6203" s="175" t="s">
        <v>6972</v>
      </c>
      <c r="B6203" s="173" t="s">
        <v>18660</v>
      </c>
      <c r="C6203" s="174" t="s">
        <v>15</v>
      </c>
      <c r="D6203" s="175" t="s">
        <v>458</v>
      </c>
      <c r="E6203" s="175" t="s">
        <v>147</v>
      </c>
      <c r="F6203" s="176">
        <v>0.83951453885861682</v>
      </c>
      <c r="G6203" s="176">
        <v>1.043E-2</v>
      </c>
      <c r="H6203" s="176">
        <v>9.0065507042678752E-3</v>
      </c>
      <c r="I6203" s="176">
        <v>0</v>
      </c>
      <c r="J6203" s="176">
        <v>1506.3244149482271</v>
      </c>
      <c r="K6203" s="177">
        <v>10.5</v>
      </c>
    </row>
    <row r="6204" spans="1:11" ht="15" hidden="1" x14ac:dyDescent="0.2">
      <c r="A6204" s="175" t="s">
        <v>6973</v>
      </c>
      <c r="B6204" s="173" t="s">
        <v>18661</v>
      </c>
      <c r="C6204" s="174" t="s">
        <v>15</v>
      </c>
      <c r="D6204" s="175" t="s">
        <v>465</v>
      </c>
      <c r="E6204" s="175" t="s">
        <v>147</v>
      </c>
      <c r="F6204" s="176">
        <v>0.84317342417104069</v>
      </c>
      <c r="G6204" s="176">
        <v>1.043E-2</v>
      </c>
      <c r="H6204" s="176">
        <v>9.1654347755241866E-3</v>
      </c>
      <c r="I6204" s="176">
        <v>0</v>
      </c>
      <c r="J6204" s="176">
        <v>1512.24046759822</v>
      </c>
      <c r="K6204" s="177">
        <v>10.5</v>
      </c>
    </row>
    <row r="6205" spans="1:11" ht="15" hidden="1" x14ac:dyDescent="0.2">
      <c r="A6205" s="175" t="s">
        <v>6974</v>
      </c>
      <c r="B6205" s="173" t="s">
        <v>18662</v>
      </c>
      <c r="C6205" s="174" t="s">
        <v>15</v>
      </c>
      <c r="D6205" s="175" t="s">
        <v>458</v>
      </c>
      <c r="E6205" s="175" t="s">
        <v>147</v>
      </c>
      <c r="F6205" s="176">
        <v>1.060944913422746</v>
      </c>
      <c r="G6205" s="176">
        <v>1.043E-2</v>
      </c>
      <c r="H6205" s="176">
        <v>2.029922310674755E-2</v>
      </c>
      <c r="I6205" s="176">
        <v>0</v>
      </c>
      <c r="J6205" s="176">
        <v>1878.1324079856161</v>
      </c>
      <c r="K6205" s="177">
        <v>10.5</v>
      </c>
    </row>
    <row r="6206" spans="1:11" ht="15" hidden="1" x14ac:dyDescent="0.2">
      <c r="A6206" s="175" t="s">
        <v>6975</v>
      </c>
      <c r="B6206" s="173" t="s">
        <v>18663</v>
      </c>
      <c r="C6206" s="174" t="s">
        <v>15</v>
      </c>
      <c r="D6206" s="175" t="s">
        <v>458</v>
      </c>
      <c r="E6206" s="175" t="s">
        <v>147</v>
      </c>
      <c r="F6206" s="176">
        <v>1.121838266421443</v>
      </c>
      <c r="G6206" s="176">
        <v>1.043E-2</v>
      </c>
      <c r="H6206" s="176">
        <v>2.3404708017187609E-2</v>
      </c>
      <c r="I6206" s="176">
        <v>0</v>
      </c>
      <c r="J6206" s="176">
        <v>1980.379606318739</v>
      </c>
      <c r="K6206" s="177">
        <v>10.5</v>
      </c>
    </row>
    <row r="6207" spans="1:11" ht="15" hidden="1" x14ac:dyDescent="0.2">
      <c r="A6207" s="175" t="s">
        <v>6976</v>
      </c>
      <c r="B6207" s="173" t="s">
        <v>18664</v>
      </c>
      <c r="C6207" s="174" t="s">
        <v>15</v>
      </c>
      <c r="D6207" s="175" t="s">
        <v>458</v>
      </c>
      <c r="E6207" s="175" t="s">
        <v>147</v>
      </c>
      <c r="F6207" s="176">
        <v>0.82013938108789985</v>
      </c>
      <c r="G6207" s="176">
        <v>1.043E-2</v>
      </c>
      <c r="H6207" s="176">
        <v>8.0184418689556204E-3</v>
      </c>
      <c r="I6207" s="176">
        <v>0</v>
      </c>
      <c r="J6207" s="176">
        <v>1473.791215577965</v>
      </c>
      <c r="K6207" s="177">
        <v>10.5</v>
      </c>
    </row>
    <row r="6208" spans="1:11" ht="15" hidden="1" x14ac:dyDescent="0.2">
      <c r="A6208" s="175" t="s">
        <v>6977</v>
      </c>
      <c r="B6208" s="173" t="s">
        <v>18665</v>
      </c>
      <c r="C6208" s="174" t="s">
        <v>17</v>
      </c>
      <c r="D6208" s="175" t="s">
        <v>465</v>
      </c>
      <c r="E6208" s="175" t="s">
        <v>147</v>
      </c>
      <c r="F6208" s="176">
        <v>2.9147494832216261E-2</v>
      </c>
      <c r="G6208" s="176">
        <v>5.5001873000000012E-5</v>
      </c>
      <c r="H6208" s="176">
        <v>5.3660718137445705E-4</v>
      </c>
      <c r="I6208" s="176">
        <v>0</v>
      </c>
      <c r="J6208" s="176">
        <v>51.528814083364757</v>
      </c>
      <c r="K6208" s="177">
        <v>5.7791556160000007E-2</v>
      </c>
    </row>
    <row r="6209" spans="1:11" ht="15" hidden="1" x14ac:dyDescent="0.2">
      <c r="A6209" s="175" t="s">
        <v>6978</v>
      </c>
      <c r="B6209" s="173" t="s">
        <v>18666</v>
      </c>
      <c r="C6209" s="174" t="s">
        <v>17</v>
      </c>
      <c r="D6209" s="175" t="s">
        <v>465</v>
      </c>
      <c r="E6209" s="175" t="s">
        <v>147</v>
      </c>
      <c r="F6209" s="176">
        <v>2.3534198854734401E-2</v>
      </c>
      <c r="G6209" s="176">
        <v>5.5001873000000012E-5</v>
      </c>
      <c r="H6209" s="176">
        <v>2.5033610091346539E-4</v>
      </c>
      <c r="I6209" s="176">
        <v>0</v>
      </c>
      <c r="J6209" s="176">
        <v>42.103421042221846</v>
      </c>
      <c r="K6209" s="177">
        <v>5.7791556160000007E-2</v>
      </c>
    </row>
    <row r="6210" spans="1:11" ht="15" hidden="1" x14ac:dyDescent="0.2">
      <c r="A6210" s="175" t="s">
        <v>6979</v>
      </c>
      <c r="B6210" s="173" t="s">
        <v>18667</v>
      </c>
      <c r="C6210" s="174" t="s">
        <v>17</v>
      </c>
      <c r="D6210" s="175" t="s">
        <v>465</v>
      </c>
      <c r="E6210" s="175" t="s">
        <v>147</v>
      </c>
      <c r="F6210" s="176">
        <v>2.7840288919752019E-2</v>
      </c>
      <c r="G6210" s="176">
        <v>5.5001873000000012E-5</v>
      </c>
      <c r="H6210" s="176">
        <v>4.699413133146658E-4</v>
      </c>
      <c r="I6210" s="176">
        <v>0</v>
      </c>
      <c r="J6210" s="176">
        <v>49.333859538596577</v>
      </c>
      <c r="K6210" s="177">
        <v>5.7791556160000007E-2</v>
      </c>
    </row>
    <row r="6211" spans="1:11" ht="15" hidden="1" x14ac:dyDescent="0.2">
      <c r="A6211" s="175" t="s">
        <v>6980</v>
      </c>
      <c r="B6211" s="173" t="s">
        <v>18668</v>
      </c>
      <c r="C6211" s="174" t="s">
        <v>17</v>
      </c>
      <c r="D6211" s="175" t="s">
        <v>465</v>
      </c>
      <c r="E6211" s="175" t="s">
        <v>147</v>
      </c>
      <c r="F6211" s="176">
        <v>3.2454479938207839E-2</v>
      </c>
      <c r="G6211" s="176">
        <v>5.5001873000000012E-5</v>
      </c>
      <c r="H6211" s="176">
        <v>7.0525928934463676E-4</v>
      </c>
      <c r="I6211" s="176">
        <v>0</v>
      </c>
      <c r="J6211" s="176">
        <v>57.081636265031037</v>
      </c>
      <c r="K6211" s="177">
        <v>5.7791556160000007E-2</v>
      </c>
    </row>
    <row r="6212" spans="1:11" ht="15" hidden="1" x14ac:dyDescent="0.2">
      <c r="A6212" s="175" t="s">
        <v>6981</v>
      </c>
      <c r="B6212" s="173" t="s">
        <v>18669</v>
      </c>
      <c r="C6212" s="174" t="s">
        <v>17</v>
      </c>
      <c r="D6212" s="175" t="s">
        <v>465</v>
      </c>
      <c r="E6212" s="175" t="s">
        <v>147</v>
      </c>
      <c r="F6212" s="176">
        <v>1.250279808098269E-2</v>
      </c>
      <c r="G6212" s="176">
        <v>5.5001873000000012E-5</v>
      </c>
      <c r="H6212" s="176">
        <v>5.0645352959094827E-5</v>
      </c>
      <c r="I6212" s="176">
        <v>0</v>
      </c>
      <c r="J6212" s="176">
        <v>26.500905831962729</v>
      </c>
      <c r="K6212" s="177">
        <v>5.7791556160000007E-2</v>
      </c>
    </row>
    <row r="6213" spans="1:11" ht="15" hidden="1" x14ac:dyDescent="0.2">
      <c r="A6213" s="175" t="s">
        <v>6982</v>
      </c>
      <c r="B6213" s="173" t="s">
        <v>18670</v>
      </c>
      <c r="C6213" s="174" t="s">
        <v>17</v>
      </c>
      <c r="D6213" s="175" t="s">
        <v>465</v>
      </c>
      <c r="E6213" s="175" t="s">
        <v>147</v>
      </c>
      <c r="F6213" s="176">
        <v>1.7021513779017328E-2</v>
      </c>
      <c r="G6213" s="176">
        <v>5.5001873000000012E-5</v>
      </c>
      <c r="H6213" s="176">
        <v>7.0232322242104909E-5</v>
      </c>
      <c r="I6213" s="176">
        <v>0</v>
      </c>
      <c r="J6213" s="176">
        <v>32.112182579020512</v>
      </c>
      <c r="K6213" s="177">
        <v>5.7791556160000007E-2</v>
      </c>
    </row>
    <row r="6214" spans="1:11" ht="15" hidden="1" x14ac:dyDescent="0.2">
      <c r="A6214" s="175" t="s">
        <v>6983</v>
      </c>
      <c r="B6214" s="173" t="s">
        <v>18671</v>
      </c>
      <c r="C6214" s="174" t="s">
        <v>17</v>
      </c>
      <c r="D6214" s="175" t="s">
        <v>465</v>
      </c>
      <c r="E6214" s="175" t="s">
        <v>147</v>
      </c>
      <c r="F6214" s="176">
        <v>2.5072088163663721E-2</v>
      </c>
      <c r="G6214" s="176">
        <v>5.5001873000000012E-5</v>
      </c>
      <c r="H6214" s="176">
        <v>3.2876653391445722E-4</v>
      </c>
      <c r="I6214" s="176">
        <v>0</v>
      </c>
      <c r="J6214" s="176">
        <v>44.685720502135709</v>
      </c>
      <c r="K6214" s="177">
        <v>5.7791556160000007E-2</v>
      </c>
    </row>
    <row r="6215" spans="1:11" ht="15" hidden="1" x14ac:dyDescent="0.2">
      <c r="A6215" s="175" t="s">
        <v>6984</v>
      </c>
      <c r="B6215" s="173" t="s">
        <v>18672</v>
      </c>
      <c r="C6215" s="174" t="s">
        <v>17</v>
      </c>
      <c r="D6215" s="175" t="s">
        <v>465</v>
      </c>
      <c r="E6215" s="175" t="s">
        <v>147</v>
      </c>
      <c r="F6215" s="176">
        <v>2.1611837218709819E-2</v>
      </c>
      <c r="G6215" s="176">
        <v>5.5001873000000012E-5</v>
      </c>
      <c r="H6215" s="176">
        <v>1.522980596634207E-4</v>
      </c>
      <c r="I6215" s="176">
        <v>0</v>
      </c>
      <c r="J6215" s="176">
        <v>38.875546708605007</v>
      </c>
      <c r="K6215" s="177">
        <v>5.7791556160000007E-2</v>
      </c>
    </row>
    <row r="6216" spans="1:11" ht="15" hidden="1" x14ac:dyDescent="0.2">
      <c r="A6216" s="175" t="s">
        <v>6985</v>
      </c>
      <c r="B6216" s="173" t="s">
        <v>18673</v>
      </c>
      <c r="C6216" s="174" t="s">
        <v>17</v>
      </c>
      <c r="D6216" s="175" t="s">
        <v>465</v>
      </c>
      <c r="E6216" s="175" t="s">
        <v>147</v>
      </c>
      <c r="F6216" s="176">
        <v>2.3918671182018271E-2</v>
      </c>
      <c r="G6216" s="176">
        <v>5.5001873000000012E-5</v>
      </c>
      <c r="H6216" s="176">
        <v>2.6994370916072128E-4</v>
      </c>
      <c r="I6216" s="176">
        <v>0</v>
      </c>
      <c r="J6216" s="176">
        <v>42.748995906547357</v>
      </c>
      <c r="K6216" s="177">
        <v>5.7791556160000007E-2</v>
      </c>
    </row>
    <row r="6217" spans="1:11" ht="15" hidden="1" x14ac:dyDescent="0.2">
      <c r="A6217" s="175" t="s">
        <v>6986</v>
      </c>
      <c r="B6217" s="173" t="s">
        <v>18674</v>
      </c>
      <c r="C6217" s="174" t="s">
        <v>17</v>
      </c>
      <c r="D6217" s="175" t="s">
        <v>465</v>
      </c>
      <c r="E6217" s="175" t="s">
        <v>147</v>
      </c>
      <c r="F6217" s="176">
        <v>1.9464482603187672E-2</v>
      </c>
      <c r="G6217" s="176">
        <v>5.5001873000000012E-5</v>
      </c>
      <c r="H6217" s="176">
        <v>1.195020314816647E-4</v>
      </c>
      <c r="I6217" s="176">
        <v>0</v>
      </c>
      <c r="J6217" s="176">
        <v>35.470141360844337</v>
      </c>
      <c r="K6217" s="177">
        <v>5.7791556160000007E-2</v>
      </c>
    </row>
    <row r="6218" spans="1:11" ht="15" hidden="1" x14ac:dyDescent="0.2">
      <c r="A6218" s="175" t="s">
        <v>6987</v>
      </c>
      <c r="B6218" s="173" t="s">
        <v>18675</v>
      </c>
      <c r="C6218" s="174" t="s">
        <v>17</v>
      </c>
      <c r="D6218" s="175" t="s">
        <v>465</v>
      </c>
      <c r="E6218" s="175" t="s">
        <v>147</v>
      </c>
      <c r="F6218" s="176">
        <v>2.2534570804053609E-2</v>
      </c>
      <c r="G6218" s="176">
        <v>5.5001873000000012E-5</v>
      </c>
      <c r="H6218" s="176">
        <v>1.993563194647363E-4</v>
      </c>
      <c r="I6218" s="176">
        <v>0</v>
      </c>
      <c r="J6218" s="176">
        <v>40.424926387354738</v>
      </c>
      <c r="K6218" s="177">
        <v>5.7791556160000007E-2</v>
      </c>
    </row>
    <row r="6219" spans="1:11" ht="15" hidden="1" x14ac:dyDescent="0.2">
      <c r="A6219" s="175" t="s">
        <v>6988</v>
      </c>
      <c r="B6219" s="173" t="s">
        <v>18676</v>
      </c>
      <c r="C6219" s="174" t="s">
        <v>17</v>
      </c>
      <c r="D6219" s="175" t="s">
        <v>465</v>
      </c>
      <c r="E6219" s="175" t="s">
        <v>147</v>
      </c>
      <c r="F6219" s="176">
        <v>2.7455816592350728E-2</v>
      </c>
      <c r="G6219" s="176">
        <v>5.5001873000000012E-5</v>
      </c>
      <c r="H6219" s="176">
        <v>4.5033370506733809E-4</v>
      </c>
      <c r="I6219" s="176">
        <v>0</v>
      </c>
      <c r="J6219" s="176">
        <v>48.688284672286152</v>
      </c>
      <c r="K6219" s="177">
        <v>5.7791556160000007E-2</v>
      </c>
    </row>
    <row r="6220" spans="1:11" ht="15" hidden="1" x14ac:dyDescent="0.2">
      <c r="A6220" s="175" t="s">
        <v>6989</v>
      </c>
      <c r="B6220" s="173" t="s">
        <v>18677</v>
      </c>
      <c r="C6220" s="174" t="s">
        <v>17</v>
      </c>
      <c r="D6220" s="175" t="s">
        <v>465</v>
      </c>
      <c r="E6220" s="175" t="s">
        <v>147</v>
      </c>
      <c r="F6220" s="176">
        <v>1.5889040661853551E-2</v>
      </c>
      <c r="G6220" s="176">
        <v>5.5001873000000012E-5</v>
      </c>
      <c r="H6220" s="176">
        <v>6.9017691616771998E-5</v>
      </c>
      <c r="I6220" s="176">
        <v>0</v>
      </c>
      <c r="J6220" s="176">
        <v>30.709254198679169</v>
      </c>
      <c r="K6220" s="177">
        <v>5.7791556160000007E-2</v>
      </c>
    </row>
    <row r="6221" spans="1:11" ht="15" hidden="1" x14ac:dyDescent="0.2">
      <c r="A6221" s="175" t="s">
        <v>6990</v>
      </c>
      <c r="B6221" s="173" t="s">
        <v>18678</v>
      </c>
      <c r="C6221" s="174" t="s">
        <v>17</v>
      </c>
      <c r="D6221" s="175" t="s">
        <v>465</v>
      </c>
      <c r="E6221" s="175" t="s">
        <v>147</v>
      </c>
      <c r="F6221" s="176">
        <v>3.4376318482742627E-2</v>
      </c>
      <c r="G6221" s="176">
        <v>5.5001873000000012E-5</v>
      </c>
      <c r="H6221" s="176">
        <v>8.0327065358082165E-4</v>
      </c>
      <c r="I6221" s="176">
        <v>0</v>
      </c>
      <c r="J6221" s="176">
        <v>60.308632258312187</v>
      </c>
      <c r="K6221" s="177">
        <v>5.7791556160000007E-2</v>
      </c>
    </row>
    <row r="6222" spans="1:11" ht="15" hidden="1" x14ac:dyDescent="0.2">
      <c r="A6222" s="175" t="s">
        <v>6991</v>
      </c>
      <c r="B6222" s="173" t="s">
        <v>18679</v>
      </c>
      <c r="C6222" s="174" t="s">
        <v>17</v>
      </c>
      <c r="D6222" s="175" t="s">
        <v>465</v>
      </c>
      <c r="E6222" s="175" t="s">
        <v>147</v>
      </c>
      <c r="F6222" s="176">
        <v>3.3914951689823322E-2</v>
      </c>
      <c r="G6222" s="176">
        <v>5.5001873000000012E-5</v>
      </c>
      <c r="H6222" s="176">
        <v>7.7974152367974066E-4</v>
      </c>
      <c r="I6222" s="176">
        <v>0</v>
      </c>
      <c r="J6222" s="176">
        <v>59.533942424358401</v>
      </c>
      <c r="K6222" s="177">
        <v>5.7791556160000007E-2</v>
      </c>
    </row>
    <row r="6223" spans="1:11" ht="15" hidden="1" x14ac:dyDescent="0.2">
      <c r="A6223" s="175" t="s">
        <v>6992</v>
      </c>
      <c r="B6223" s="173" t="s">
        <v>18680</v>
      </c>
      <c r="C6223" s="174" t="s">
        <v>17</v>
      </c>
      <c r="D6223" s="175" t="s">
        <v>465</v>
      </c>
      <c r="E6223" s="175" t="s">
        <v>147</v>
      </c>
      <c r="F6223" s="176">
        <v>2.7840288919762309E-2</v>
      </c>
      <c r="G6223" s="176">
        <v>5.5001873000000012E-5</v>
      </c>
      <c r="H6223" s="176">
        <v>4.6994131331437171E-4</v>
      </c>
      <c r="I6223" s="176">
        <v>0</v>
      </c>
      <c r="J6223" s="176">
        <v>49.333859537119437</v>
      </c>
      <c r="K6223" s="177">
        <v>5.7791556160000007E-2</v>
      </c>
    </row>
    <row r="6224" spans="1:11" ht="15" hidden="1" x14ac:dyDescent="0.2">
      <c r="A6224" s="175" t="s">
        <v>6993</v>
      </c>
      <c r="B6224" s="173" t="s">
        <v>18681</v>
      </c>
      <c r="C6224" s="174" t="s">
        <v>17</v>
      </c>
      <c r="D6224" s="175" t="s">
        <v>465</v>
      </c>
      <c r="E6224" s="175" t="s">
        <v>147</v>
      </c>
      <c r="F6224" s="176">
        <v>2.3534198854734401E-2</v>
      </c>
      <c r="G6224" s="176">
        <v>5.5001873000000012E-5</v>
      </c>
      <c r="H6224" s="176">
        <v>2.5033610091346539E-4</v>
      </c>
      <c r="I6224" s="176">
        <v>0</v>
      </c>
      <c r="J6224" s="176">
        <v>42.103421042221839</v>
      </c>
      <c r="K6224" s="177">
        <v>5.7791556160000007E-2</v>
      </c>
    </row>
    <row r="6225" spans="1:11" ht="15" hidden="1" x14ac:dyDescent="0.2">
      <c r="A6225" s="175" t="s">
        <v>6994</v>
      </c>
      <c r="B6225" s="173" t="s">
        <v>18682</v>
      </c>
      <c r="C6225" s="174" t="s">
        <v>15</v>
      </c>
      <c r="D6225" s="175" t="s">
        <v>465</v>
      </c>
      <c r="E6225" s="175" t="s">
        <v>147</v>
      </c>
      <c r="F6225" s="176">
        <v>0.71916982384186268</v>
      </c>
      <c r="G6225" s="176">
        <v>1.98007342206E-3</v>
      </c>
      <c r="H6225" s="176">
        <v>5.0388356089450161E-3</v>
      </c>
      <c r="I6225" s="176">
        <v>0</v>
      </c>
      <c r="J6225" s="176">
        <v>1311.678384770792</v>
      </c>
      <c r="K6225" s="177">
        <v>2.0805027759999999</v>
      </c>
    </row>
    <row r="6226" spans="1:11" ht="15" hidden="1" x14ac:dyDescent="0.2">
      <c r="A6226" s="175" t="s">
        <v>6995</v>
      </c>
      <c r="B6226" s="173" t="s">
        <v>18683</v>
      </c>
      <c r="C6226" s="174" t="s">
        <v>17</v>
      </c>
      <c r="D6226" s="175" t="s">
        <v>465</v>
      </c>
      <c r="E6226" s="175" t="s">
        <v>147</v>
      </c>
      <c r="F6226" s="176">
        <v>2.0337940884796849E-2</v>
      </c>
      <c r="G6226" s="176">
        <v>5.5001873000000012E-5</v>
      </c>
      <c r="H6226" s="176">
        <v>6.0758585184109493E-5</v>
      </c>
      <c r="I6226" s="176">
        <v>0</v>
      </c>
      <c r="J6226" s="176">
        <v>35.784869963794343</v>
      </c>
      <c r="K6226" s="177">
        <v>5.7791556160000007E-2</v>
      </c>
    </row>
    <row r="6227" spans="1:11" ht="15" hidden="1" x14ac:dyDescent="0.2">
      <c r="A6227" s="175" t="s">
        <v>6996</v>
      </c>
      <c r="B6227" s="173" t="s">
        <v>18684</v>
      </c>
      <c r="C6227" s="174" t="s">
        <v>17</v>
      </c>
      <c r="D6227" s="175" t="s">
        <v>465</v>
      </c>
      <c r="E6227" s="175" t="s">
        <v>147</v>
      </c>
      <c r="F6227" s="176">
        <v>1.6861915681112848E-2</v>
      </c>
      <c r="G6227" s="176">
        <v>5.5001873000000012E-5</v>
      </c>
      <c r="H6227" s="176">
        <v>5.628888097267958E-5</v>
      </c>
      <c r="I6227" s="176">
        <v>0</v>
      </c>
      <c r="J6227" s="176">
        <v>31.66013778880561</v>
      </c>
      <c r="K6227" s="177">
        <v>5.7791556160000007E-2</v>
      </c>
    </row>
    <row r="6228" spans="1:11" ht="15" hidden="1" x14ac:dyDescent="0.2">
      <c r="A6228" s="175" t="s">
        <v>6997</v>
      </c>
      <c r="B6228" s="173" t="s">
        <v>18685</v>
      </c>
      <c r="C6228" s="174" t="s">
        <v>17</v>
      </c>
      <c r="D6228" s="175" t="s">
        <v>465</v>
      </c>
      <c r="E6228" s="175" t="s">
        <v>147</v>
      </c>
      <c r="F6228" s="176">
        <v>1.72344831022706E-2</v>
      </c>
      <c r="G6228" s="176">
        <v>5.5001873000000012E-5</v>
      </c>
      <c r="H6228" s="176">
        <v>6.7323535073426748E-5</v>
      </c>
      <c r="I6228" s="176">
        <v>0</v>
      </c>
      <c r="J6228" s="176">
        <v>32.221568668784379</v>
      </c>
      <c r="K6228" s="177">
        <v>5.7791556160000007E-2</v>
      </c>
    </row>
    <row r="6229" spans="1:11" ht="15" hidden="1" x14ac:dyDescent="0.2">
      <c r="A6229" s="175" t="s">
        <v>6998</v>
      </c>
      <c r="B6229" s="173" t="s">
        <v>18686</v>
      </c>
      <c r="C6229" s="174" t="s">
        <v>17</v>
      </c>
      <c r="D6229" s="175" t="s">
        <v>465</v>
      </c>
      <c r="E6229" s="175" t="s">
        <v>147</v>
      </c>
      <c r="F6229" s="176">
        <v>3.137743433013096E-2</v>
      </c>
      <c r="G6229" s="176">
        <v>5.5001873000000012E-5</v>
      </c>
      <c r="H6229" s="176">
        <v>6.5033130922691196E-4</v>
      </c>
      <c r="I6229" s="176">
        <v>0</v>
      </c>
      <c r="J6229" s="176">
        <v>55.273148307322941</v>
      </c>
      <c r="K6229" s="177">
        <v>5.7791556160000007E-2</v>
      </c>
    </row>
    <row r="6230" spans="1:11" ht="15" hidden="1" x14ac:dyDescent="0.2">
      <c r="A6230" s="175" t="s">
        <v>6999</v>
      </c>
      <c r="B6230" s="173" t="s">
        <v>18687</v>
      </c>
      <c r="C6230" s="174" t="s">
        <v>17</v>
      </c>
      <c r="D6230" s="175" t="s">
        <v>465</v>
      </c>
      <c r="E6230" s="175" t="s">
        <v>147</v>
      </c>
      <c r="F6230" s="176">
        <v>2.2995937596681771E-2</v>
      </c>
      <c r="G6230" s="176">
        <v>5.5001873000000012E-5</v>
      </c>
      <c r="H6230" s="176">
        <v>2.2288544936272E-4</v>
      </c>
      <c r="I6230" s="176">
        <v>0</v>
      </c>
      <c r="J6230" s="176">
        <v>41.199616228824283</v>
      </c>
      <c r="K6230" s="177">
        <v>5.7791556160000007E-2</v>
      </c>
    </row>
    <row r="6231" spans="1:11" ht="15" hidden="1" x14ac:dyDescent="0.2">
      <c r="A6231" s="175" t="s">
        <v>7000</v>
      </c>
      <c r="B6231" s="173" t="s">
        <v>18688</v>
      </c>
      <c r="C6231" s="174" t="s">
        <v>15</v>
      </c>
      <c r="D6231" s="175" t="s">
        <v>458</v>
      </c>
      <c r="E6231" s="175" t="s">
        <v>147</v>
      </c>
      <c r="F6231" s="176">
        <v>0.95286259594986755</v>
      </c>
      <c r="G6231" s="176">
        <v>1.043E-2</v>
      </c>
      <c r="H6231" s="176">
        <v>2.278762409629569E-2</v>
      </c>
      <c r="I6231" s="176">
        <v>0</v>
      </c>
      <c r="J6231" s="176">
        <v>1767.750109180952</v>
      </c>
      <c r="K6231" s="177">
        <v>10.5</v>
      </c>
    </row>
    <row r="6232" spans="1:11" ht="15" hidden="1" x14ac:dyDescent="0.2">
      <c r="A6232" s="175" t="s">
        <v>7001</v>
      </c>
      <c r="B6232" s="173" t="s">
        <v>18689</v>
      </c>
      <c r="C6232" s="174" t="s">
        <v>15</v>
      </c>
      <c r="D6232" s="175" t="s">
        <v>458</v>
      </c>
      <c r="E6232" s="175" t="s">
        <v>147</v>
      </c>
      <c r="F6232" s="176">
        <v>0.75699700296893768</v>
      </c>
      <c r="G6232" s="176">
        <v>1.043E-2</v>
      </c>
      <c r="H6232" s="176">
        <v>1.262535585525674E-2</v>
      </c>
      <c r="I6232" s="176">
        <v>0</v>
      </c>
      <c r="J6232" s="176">
        <v>1437.327703929458</v>
      </c>
      <c r="K6232" s="177">
        <v>10.5</v>
      </c>
    </row>
    <row r="6233" spans="1:11" ht="15" hidden="1" x14ac:dyDescent="0.2">
      <c r="A6233" s="175" t="s">
        <v>7002</v>
      </c>
      <c r="B6233" s="173" t="s">
        <v>18690</v>
      </c>
      <c r="C6233" s="174" t="s">
        <v>15</v>
      </c>
      <c r="D6233" s="175" t="s">
        <v>458</v>
      </c>
      <c r="E6233" s="175" t="s">
        <v>147</v>
      </c>
      <c r="F6233" s="176">
        <v>0.93382010774110447</v>
      </c>
      <c r="G6233" s="176">
        <v>1.043E-2</v>
      </c>
      <c r="H6233" s="176">
        <v>2.1799625795039839E-2</v>
      </c>
      <c r="I6233" s="176">
        <v>0</v>
      </c>
      <c r="J6233" s="176">
        <v>1735.6257084513441</v>
      </c>
      <c r="K6233" s="177">
        <v>10.5</v>
      </c>
    </row>
    <row r="6234" spans="1:11" ht="15" hidden="1" x14ac:dyDescent="0.2">
      <c r="A6234" s="175" t="s">
        <v>7003</v>
      </c>
      <c r="B6234" s="173" t="s">
        <v>18691</v>
      </c>
      <c r="C6234" s="174" t="s">
        <v>15</v>
      </c>
      <c r="D6234" s="175" t="s">
        <v>458</v>
      </c>
      <c r="E6234" s="175" t="s">
        <v>147</v>
      </c>
      <c r="F6234" s="176">
        <v>0.77059878026222528</v>
      </c>
      <c r="G6234" s="176">
        <v>1.043E-2</v>
      </c>
      <c r="H6234" s="176">
        <v>1.3331068927590209E-2</v>
      </c>
      <c r="I6234" s="176">
        <v>0</v>
      </c>
      <c r="J6234" s="176">
        <v>1460.273704001615</v>
      </c>
      <c r="K6234" s="177">
        <v>10.5</v>
      </c>
    </row>
    <row r="6235" spans="1:11" ht="15" hidden="1" x14ac:dyDescent="0.2">
      <c r="A6235" s="175" t="s">
        <v>7004</v>
      </c>
      <c r="B6235" s="173" t="s">
        <v>18692</v>
      </c>
      <c r="C6235" s="174" t="s">
        <v>15</v>
      </c>
      <c r="D6235" s="175" t="s">
        <v>458</v>
      </c>
      <c r="E6235" s="175" t="s">
        <v>147</v>
      </c>
      <c r="F6235" s="176">
        <v>0.67538633923306568</v>
      </c>
      <c r="G6235" s="176">
        <v>1.043E-2</v>
      </c>
      <c r="H6235" s="176">
        <v>8.3910774217068433E-3</v>
      </c>
      <c r="I6235" s="176">
        <v>0</v>
      </c>
      <c r="J6235" s="176">
        <v>1299.6517017958879</v>
      </c>
      <c r="K6235" s="177">
        <v>10.5</v>
      </c>
    </row>
    <row r="6236" spans="1:11" ht="15" hidden="1" x14ac:dyDescent="0.2">
      <c r="A6236" s="175" t="s">
        <v>7005</v>
      </c>
      <c r="B6236" s="173" t="s">
        <v>18693</v>
      </c>
      <c r="C6236" s="174" t="s">
        <v>15</v>
      </c>
      <c r="D6236" s="175" t="s">
        <v>458</v>
      </c>
      <c r="E6236" s="175" t="s">
        <v>147</v>
      </c>
      <c r="F6236" s="176">
        <v>0.66722527285962596</v>
      </c>
      <c r="G6236" s="176">
        <v>1.043E-2</v>
      </c>
      <c r="H6236" s="176">
        <v>7.9676495783973997E-3</v>
      </c>
      <c r="I6236" s="176">
        <v>0</v>
      </c>
      <c r="J6236" s="176">
        <v>1285.8841015647531</v>
      </c>
      <c r="K6236" s="177">
        <v>10.5</v>
      </c>
    </row>
    <row r="6237" spans="1:11" ht="15" hidden="1" x14ac:dyDescent="0.2">
      <c r="A6237" s="175" t="s">
        <v>7006</v>
      </c>
      <c r="B6237" s="173" t="s">
        <v>18694</v>
      </c>
      <c r="C6237" s="174" t="s">
        <v>15</v>
      </c>
      <c r="D6237" s="175" t="s">
        <v>458</v>
      </c>
      <c r="E6237" s="175" t="s">
        <v>147</v>
      </c>
      <c r="F6237" s="176">
        <v>0.77059878026222528</v>
      </c>
      <c r="G6237" s="176">
        <v>1.043E-2</v>
      </c>
      <c r="H6237" s="176">
        <v>1.3331068927590209E-2</v>
      </c>
      <c r="I6237" s="176">
        <v>0</v>
      </c>
      <c r="J6237" s="176">
        <v>1460.273704001615</v>
      </c>
      <c r="K6237" s="177">
        <v>10.5</v>
      </c>
    </row>
    <row r="6238" spans="1:11" ht="15" hidden="1" x14ac:dyDescent="0.2">
      <c r="A6238" s="175" t="s">
        <v>7007</v>
      </c>
      <c r="B6238" s="173" t="s">
        <v>18695</v>
      </c>
      <c r="C6238" s="174" t="s">
        <v>15</v>
      </c>
      <c r="D6238" s="175" t="s">
        <v>458</v>
      </c>
      <c r="E6238" s="175" t="s">
        <v>147</v>
      </c>
      <c r="F6238" s="176">
        <v>0.59649603095375614</v>
      </c>
      <c r="G6238" s="176">
        <v>1.043E-2</v>
      </c>
      <c r="H6238" s="176">
        <v>4.2979416023384703E-3</v>
      </c>
      <c r="I6238" s="176">
        <v>0</v>
      </c>
      <c r="J6238" s="176">
        <v>1166.5648997309679</v>
      </c>
      <c r="K6238" s="177">
        <v>10.5</v>
      </c>
    </row>
    <row r="6239" spans="1:11" ht="15" hidden="1" x14ac:dyDescent="0.2">
      <c r="A6239" s="175" t="s">
        <v>7008</v>
      </c>
      <c r="B6239" s="173" t="s">
        <v>18696</v>
      </c>
      <c r="C6239" s="174" t="s">
        <v>15</v>
      </c>
      <c r="D6239" s="175" t="s">
        <v>458</v>
      </c>
      <c r="E6239" s="175" t="s">
        <v>147</v>
      </c>
      <c r="F6239" s="176">
        <v>0.62369958553453686</v>
      </c>
      <c r="G6239" s="176">
        <v>1.043E-2</v>
      </c>
      <c r="H6239" s="176">
        <v>5.7093677471607984E-3</v>
      </c>
      <c r="I6239" s="176">
        <v>0</v>
      </c>
      <c r="J6239" s="176">
        <v>1212.45690046499</v>
      </c>
      <c r="K6239" s="177">
        <v>10.5</v>
      </c>
    </row>
    <row r="6240" spans="1:11" ht="15" hidden="1" x14ac:dyDescent="0.2">
      <c r="A6240" s="175" t="s">
        <v>7009</v>
      </c>
      <c r="B6240" s="173" t="s">
        <v>18697</v>
      </c>
      <c r="C6240" s="174" t="s">
        <v>15</v>
      </c>
      <c r="D6240" s="175" t="s">
        <v>458</v>
      </c>
      <c r="E6240" s="175" t="s">
        <v>147</v>
      </c>
      <c r="F6240" s="176">
        <v>0.75699700296893768</v>
      </c>
      <c r="G6240" s="176">
        <v>1.043E-2</v>
      </c>
      <c r="H6240" s="176">
        <v>1.262535585525674E-2</v>
      </c>
      <c r="I6240" s="176">
        <v>0</v>
      </c>
      <c r="J6240" s="176">
        <v>1437.327703929458</v>
      </c>
      <c r="K6240" s="177">
        <v>10.5</v>
      </c>
    </row>
    <row r="6241" spans="1:11" ht="15" hidden="1" x14ac:dyDescent="0.2">
      <c r="A6241" s="175" t="s">
        <v>7010</v>
      </c>
      <c r="B6241" s="173" t="s">
        <v>18698</v>
      </c>
      <c r="C6241" s="174" t="s">
        <v>15</v>
      </c>
      <c r="D6241" s="175" t="s">
        <v>458</v>
      </c>
      <c r="E6241" s="175" t="s">
        <v>147</v>
      </c>
      <c r="F6241" s="176">
        <v>0.65634385102772774</v>
      </c>
      <c r="G6241" s="176">
        <v>1.043E-2</v>
      </c>
      <c r="H6241" s="176">
        <v>7.4030791204602198E-3</v>
      </c>
      <c r="I6241" s="176">
        <v>0</v>
      </c>
      <c r="J6241" s="176">
        <v>1267.527301309934</v>
      </c>
      <c r="K6241" s="177">
        <v>10.5</v>
      </c>
    </row>
    <row r="6242" spans="1:11" ht="15" hidden="1" x14ac:dyDescent="0.2">
      <c r="A6242" s="175" t="s">
        <v>7011</v>
      </c>
      <c r="B6242" s="173" t="s">
        <v>18699</v>
      </c>
      <c r="C6242" s="174" t="s">
        <v>15</v>
      </c>
      <c r="D6242" s="175" t="s">
        <v>458</v>
      </c>
      <c r="E6242" s="175" t="s">
        <v>147</v>
      </c>
      <c r="F6242" s="176">
        <v>1.004549349649039</v>
      </c>
      <c r="G6242" s="176">
        <v>1.043E-2</v>
      </c>
      <c r="H6242" s="176">
        <v>2.5469333770862568E-2</v>
      </c>
      <c r="I6242" s="176">
        <v>0</v>
      </c>
      <c r="J6242" s="176">
        <v>1854.944909858275</v>
      </c>
      <c r="K6242" s="177">
        <v>10.5</v>
      </c>
    </row>
    <row r="6243" spans="1:11" ht="15" hidden="1" x14ac:dyDescent="0.2">
      <c r="A6243" s="175" t="s">
        <v>7012</v>
      </c>
      <c r="B6243" s="173" t="s">
        <v>18700</v>
      </c>
      <c r="C6243" s="174" t="s">
        <v>15</v>
      </c>
      <c r="D6243" s="175" t="s">
        <v>458</v>
      </c>
      <c r="E6243" s="175" t="s">
        <v>147</v>
      </c>
      <c r="F6243" s="176">
        <v>0.98548835561736658</v>
      </c>
      <c r="G6243" s="176">
        <v>1.043E-2</v>
      </c>
      <c r="H6243" s="176">
        <v>2.4480375315703861E-2</v>
      </c>
      <c r="I6243" s="176">
        <v>0</v>
      </c>
      <c r="J6243" s="176">
        <v>1822.7892906297029</v>
      </c>
      <c r="K6243" s="177">
        <v>10.5</v>
      </c>
    </row>
    <row r="6244" spans="1:11" ht="15" hidden="1" x14ac:dyDescent="0.2">
      <c r="A6244" s="175" t="s">
        <v>7013</v>
      </c>
      <c r="B6244" s="173" t="s">
        <v>18701</v>
      </c>
      <c r="C6244" s="174" t="s">
        <v>15</v>
      </c>
      <c r="D6244" s="175" t="s">
        <v>458</v>
      </c>
      <c r="E6244" s="175" t="s">
        <v>147</v>
      </c>
      <c r="F6244" s="176">
        <v>0.75699700296893768</v>
      </c>
      <c r="G6244" s="176">
        <v>1.043E-2</v>
      </c>
      <c r="H6244" s="176">
        <v>1.262535585525674E-2</v>
      </c>
      <c r="I6244" s="176">
        <v>0</v>
      </c>
      <c r="J6244" s="176">
        <v>1437.327703929458</v>
      </c>
      <c r="K6244" s="177">
        <v>10.5</v>
      </c>
    </row>
    <row r="6245" spans="1:11" ht="15" hidden="1" x14ac:dyDescent="0.2">
      <c r="A6245" s="175" t="s">
        <v>7014</v>
      </c>
      <c r="B6245" s="173" t="s">
        <v>18702</v>
      </c>
      <c r="C6245" s="174" t="s">
        <v>15</v>
      </c>
      <c r="D6245" s="175" t="s">
        <v>458</v>
      </c>
      <c r="E6245" s="175" t="s">
        <v>147</v>
      </c>
      <c r="F6245" s="176">
        <v>0.59649603095375614</v>
      </c>
      <c r="G6245" s="176">
        <v>1.043E-2</v>
      </c>
      <c r="H6245" s="176">
        <v>4.2979416023384703E-3</v>
      </c>
      <c r="I6245" s="176">
        <v>0</v>
      </c>
      <c r="J6245" s="176">
        <v>1166.5648997309679</v>
      </c>
      <c r="K6245" s="177">
        <v>10.5</v>
      </c>
    </row>
    <row r="6246" spans="1:11" ht="15" hidden="1" x14ac:dyDescent="0.2">
      <c r="A6246" s="175" t="s">
        <v>7015</v>
      </c>
      <c r="B6246" s="173" t="s">
        <v>18703</v>
      </c>
      <c r="C6246" s="174" t="s">
        <v>15</v>
      </c>
      <c r="D6246" s="175" t="s">
        <v>458</v>
      </c>
      <c r="E6246" s="175" t="s">
        <v>147</v>
      </c>
      <c r="F6246" s="176">
        <v>0.59649603095375614</v>
      </c>
      <c r="G6246" s="176">
        <v>1.043E-2</v>
      </c>
      <c r="H6246" s="176">
        <v>4.2979416023384703E-3</v>
      </c>
      <c r="I6246" s="176">
        <v>0</v>
      </c>
      <c r="J6246" s="176">
        <v>1166.5648997309679</v>
      </c>
      <c r="K6246" s="177">
        <v>10.5</v>
      </c>
    </row>
    <row r="6247" spans="1:11" ht="15" hidden="1" x14ac:dyDescent="0.2">
      <c r="A6247" s="175" t="s">
        <v>7016</v>
      </c>
      <c r="B6247" s="173" t="s">
        <v>18704</v>
      </c>
      <c r="C6247" s="174" t="s">
        <v>15</v>
      </c>
      <c r="D6247" s="175" t="s">
        <v>458</v>
      </c>
      <c r="E6247" s="175" t="s">
        <v>147</v>
      </c>
      <c r="F6247" s="176">
        <v>0.6318606519070129</v>
      </c>
      <c r="G6247" s="176">
        <v>1.043E-2</v>
      </c>
      <c r="H6247" s="176">
        <v>6.1327955903362798E-3</v>
      </c>
      <c r="I6247" s="176">
        <v>0</v>
      </c>
      <c r="J6247" s="176">
        <v>1226.224500748169</v>
      </c>
      <c r="K6247" s="177">
        <v>10.5</v>
      </c>
    </row>
    <row r="6248" spans="1:11" ht="15" hidden="1" x14ac:dyDescent="0.2">
      <c r="A6248" s="175" t="s">
        <v>7017</v>
      </c>
      <c r="B6248" s="173" t="s">
        <v>18705</v>
      </c>
      <c r="C6248" s="174" t="s">
        <v>15</v>
      </c>
      <c r="D6248" s="175" t="s">
        <v>458</v>
      </c>
      <c r="E6248" s="175" t="s">
        <v>147</v>
      </c>
      <c r="F6248" s="176">
        <v>0.93926081865577604</v>
      </c>
      <c r="G6248" s="176">
        <v>1.043E-2</v>
      </c>
      <c r="H6248" s="176">
        <v>2.208191102392967E-2</v>
      </c>
      <c r="I6248" s="176">
        <v>0</v>
      </c>
      <c r="J6248" s="176">
        <v>1744.8041085513059</v>
      </c>
      <c r="K6248" s="177">
        <v>10.5</v>
      </c>
    </row>
    <row r="6249" spans="1:11" ht="15" hidden="1" x14ac:dyDescent="0.2">
      <c r="A6249" s="175" t="s">
        <v>7018</v>
      </c>
      <c r="B6249" s="173" t="s">
        <v>18706</v>
      </c>
      <c r="C6249" s="174" t="s">
        <v>17</v>
      </c>
      <c r="D6249" s="175" t="s">
        <v>465</v>
      </c>
      <c r="E6249" s="175" t="s">
        <v>147</v>
      </c>
      <c r="F6249" s="176">
        <v>2.667441259984555E-2</v>
      </c>
      <c r="G6249" s="176">
        <v>5.5001873000000012E-5</v>
      </c>
      <c r="H6249" s="176">
        <v>6.3318534824903278E-4</v>
      </c>
      <c r="I6249" s="176">
        <v>0</v>
      </c>
      <c r="J6249" s="176">
        <v>49.355390526439898</v>
      </c>
      <c r="K6249" s="177">
        <v>5.7791556160000007E-2</v>
      </c>
    </row>
    <row r="6250" spans="1:11" ht="15" hidden="1" x14ac:dyDescent="0.2">
      <c r="A6250" s="175" t="s">
        <v>7019</v>
      </c>
      <c r="B6250" s="173" t="s">
        <v>18707</v>
      </c>
      <c r="C6250" s="174" t="s">
        <v>17</v>
      </c>
      <c r="D6250" s="175" t="s">
        <v>465</v>
      </c>
      <c r="E6250" s="175" t="s">
        <v>147</v>
      </c>
      <c r="F6250" s="176">
        <v>2.1233070561472198E-2</v>
      </c>
      <c r="G6250" s="176">
        <v>5.5001873000000012E-5</v>
      </c>
      <c r="H6250" s="176">
        <v>3.5086737424694511E-4</v>
      </c>
      <c r="I6250" s="176">
        <v>0</v>
      </c>
      <c r="J6250" s="176">
        <v>40.175925694177998</v>
      </c>
      <c r="K6250" s="177">
        <v>5.7791556160000007E-2</v>
      </c>
    </row>
    <row r="6251" spans="1:11" ht="15" hidden="1" x14ac:dyDescent="0.2">
      <c r="A6251" s="175" t="s">
        <v>7020</v>
      </c>
      <c r="B6251" s="173" t="s">
        <v>18708</v>
      </c>
      <c r="C6251" s="174" t="s">
        <v>17</v>
      </c>
      <c r="D6251" s="175" t="s">
        <v>465</v>
      </c>
      <c r="E6251" s="175" t="s">
        <v>147</v>
      </c>
      <c r="F6251" s="176">
        <v>2.6145393234855669E-2</v>
      </c>
      <c r="G6251" s="176">
        <v>5.5001873000000012E-5</v>
      </c>
      <c r="H6251" s="176">
        <v>6.0573776743894374E-4</v>
      </c>
      <c r="I6251" s="176">
        <v>0</v>
      </c>
      <c r="J6251" s="176">
        <v>48.462942551444527</v>
      </c>
      <c r="K6251" s="177">
        <v>5.7791556160000007E-2</v>
      </c>
    </row>
    <row r="6252" spans="1:11" ht="15" hidden="1" x14ac:dyDescent="0.2">
      <c r="A6252" s="175" t="s">
        <v>7021</v>
      </c>
      <c r="B6252" s="173" t="s">
        <v>18709</v>
      </c>
      <c r="C6252" s="174" t="s">
        <v>17</v>
      </c>
      <c r="D6252" s="175" t="s">
        <v>465</v>
      </c>
      <c r="E6252" s="175" t="s">
        <v>147</v>
      </c>
      <c r="F6252" s="176">
        <v>2.161094153648388E-2</v>
      </c>
      <c r="G6252" s="176">
        <v>5.5001873000000012E-5</v>
      </c>
      <c r="H6252" s="176">
        <v>3.7047278911246672E-4</v>
      </c>
      <c r="I6252" s="176">
        <v>0</v>
      </c>
      <c r="J6252" s="176">
        <v>40.813388535305748</v>
      </c>
      <c r="K6252" s="177">
        <v>5.7791556160000007E-2</v>
      </c>
    </row>
    <row r="6253" spans="1:11" ht="15" hidden="1" x14ac:dyDescent="0.2">
      <c r="A6253" s="175" t="s">
        <v>7022</v>
      </c>
      <c r="B6253" s="173" t="s">
        <v>18710</v>
      </c>
      <c r="C6253" s="174" t="s">
        <v>17</v>
      </c>
      <c r="D6253" s="175" t="s">
        <v>465</v>
      </c>
      <c r="E6253" s="175" t="s">
        <v>147</v>
      </c>
      <c r="F6253" s="176">
        <v>8.6340283291168052E-3</v>
      </c>
      <c r="G6253" s="176">
        <v>5.5001873000000012E-5</v>
      </c>
      <c r="H6253" s="176">
        <v>4.9354780387103282E-5</v>
      </c>
      <c r="I6253" s="176">
        <v>0</v>
      </c>
      <c r="J6253" s="176">
        <v>21.746653379606279</v>
      </c>
      <c r="K6253" s="177">
        <v>5.7791556160000007E-2</v>
      </c>
    </row>
    <row r="6254" spans="1:11" ht="15" hidden="1" x14ac:dyDescent="0.2">
      <c r="A6254" s="175" t="s">
        <v>7023</v>
      </c>
      <c r="B6254" s="173" t="s">
        <v>18711</v>
      </c>
      <c r="C6254" s="174" t="s">
        <v>17</v>
      </c>
      <c r="D6254" s="175" t="s">
        <v>465</v>
      </c>
      <c r="E6254" s="175" t="s">
        <v>147</v>
      </c>
      <c r="F6254" s="176">
        <v>1.896584471212908E-2</v>
      </c>
      <c r="G6254" s="176">
        <v>5.5001873000000012E-5</v>
      </c>
      <c r="H6254" s="176">
        <v>2.332348850791501E-4</v>
      </c>
      <c r="I6254" s="176">
        <v>0</v>
      </c>
      <c r="J6254" s="176">
        <v>36.351148680217527</v>
      </c>
      <c r="K6254" s="177">
        <v>5.7791556160000007E-2</v>
      </c>
    </row>
    <row r="6255" spans="1:11" ht="15" hidden="1" x14ac:dyDescent="0.2">
      <c r="A6255" s="175" t="s">
        <v>7024</v>
      </c>
      <c r="B6255" s="173" t="s">
        <v>18712</v>
      </c>
      <c r="C6255" s="174" t="s">
        <v>17</v>
      </c>
      <c r="D6255" s="175" t="s">
        <v>465</v>
      </c>
      <c r="E6255" s="175" t="s">
        <v>147</v>
      </c>
      <c r="F6255" s="176">
        <v>1.873912212717934E-2</v>
      </c>
      <c r="G6255" s="176">
        <v>5.5001873000000012E-5</v>
      </c>
      <c r="H6255" s="176">
        <v>2.2147163616604711E-4</v>
      </c>
      <c r="I6255" s="176">
        <v>0</v>
      </c>
      <c r="J6255" s="176">
        <v>35.968670973549528</v>
      </c>
      <c r="K6255" s="177">
        <v>5.7791556160000007E-2</v>
      </c>
    </row>
    <row r="6256" spans="1:11" ht="15" hidden="1" x14ac:dyDescent="0.2">
      <c r="A6256" s="175" t="s">
        <v>7025</v>
      </c>
      <c r="B6256" s="173" t="s">
        <v>18713</v>
      </c>
      <c r="C6256" s="174" t="s">
        <v>17</v>
      </c>
      <c r="D6256" s="175" t="s">
        <v>465</v>
      </c>
      <c r="E6256" s="175" t="s">
        <v>147</v>
      </c>
      <c r="F6256" s="176">
        <v>2.161094153648388E-2</v>
      </c>
      <c r="G6256" s="176">
        <v>5.5001873000000012E-5</v>
      </c>
      <c r="H6256" s="176">
        <v>3.7047278911246672E-4</v>
      </c>
      <c r="I6256" s="176">
        <v>0</v>
      </c>
      <c r="J6256" s="176">
        <v>40.813388535305748</v>
      </c>
      <c r="K6256" s="177">
        <v>5.7791556160000007E-2</v>
      </c>
    </row>
    <row r="6257" spans="1:11" ht="15" hidden="1" x14ac:dyDescent="0.2">
      <c r="A6257" s="175" t="s">
        <v>7026</v>
      </c>
      <c r="B6257" s="173" t="s">
        <v>18714</v>
      </c>
      <c r="C6257" s="174" t="s">
        <v>17</v>
      </c>
      <c r="D6257" s="175" t="s">
        <v>465</v>
      </c>
      <c r="E6257" s="175" t="s">
        <v>147</v>
      </c>
      <c r="F6257" s="176">
        <v>9.1950017864008346E-3</v>
      </c>
      <c r="G6257" s="176">
        <v>5.5001873000000012E-5</v>
      </c>
      <c r="H6257" s="176">
        <v>5.5244947063107558E-5</v>
      </c>
      <c r="I6257" s="176">
        <v>0</v>
      </c>
      <c r="J6257" s="176">
        <v>22.50775998956226</v>
      </c>
      <c r="K6257" s="177">
        <v>5.7791556160000007E-2</v>
      </c>
    </row>
    <row r="6258" spans="1:11" ht="15" hidden="1" x14ac:dyDescent="0.2">
      <c r="A6258" s="175" t="s">
        <v>7027</v>
      </c>
      <c r="B6258" s="173" t="s">
        <v>18715</v>
      </c>
      <c r="C6258" s="174" t="s">
        <v>17</v>
      </c>
      <c r="D6258" s="175" t="s">
        <v>465</v>
      </c>
      <c r="E6258" s="175" t="s">
        <v>147</v>
      </c>
      <c r="F6258" s="176">
        <v>1.7529935007560709E-2</v>
      </c>
      <c r="G6258" s="176">
        <v>5.5001873000000012E-5</v>
      </c>
      <c r="H6258" s="176">
        <v>1.5873430861011021E-4</v>
      </c>
      <c r="I6258" s="176">
        <v>0</v>
      </c>
      <c r="J6258" s="176">
        <v>33.928789906441096</v>
      </c>
      <c r="K6258" s="177">
        <v>5.7791556160000007E-2</v>
      </c>
    </row>
    <row r="6259" spans="1:11" ht="15" hidden="1" x14ac:dyDescent="0.2">
      <c r="A6259" s="175" t="s">
        <v>7028</v>
      </c>
      <c r="B6259" s="173" t="s">
        <v>18716</v>
      </c>
      <c r="C6259" s="174" t="s">
        <v>17</v>
      </c>
      <c r="D6259" s="175" t="s">
        <v>465</v>
      </c>
      <c r="E6259" s="175" t="s">
        <v>147</v>
      </c>
      <c r="F6259" s="176">
        <v>2.1233070561472198E-2</v>
      </c>
      <c r="G6259" s="176">
        <v>5.5001873000000012E-5</v>
      </c>
      <c r="H6259" s="176">
        <v>3.5086737424694511E-4</v>
      </c>
      <c r="I6259" s="176">
        <v>0</v>
      </c>
      <c r="J6259" s="176">
        <v>40.175925694177998</v>
      </c>
      <c r="K6259" s="177">
        <v>5.7791556160000007E-2</v>
      </c>
    </row>
    <row r="6260" spans="1:11" ht="15" hidden="1" x14ac:dyDescent="0.2">
      <c r="A6260" s="175" t="s">
        <v>7029</v>
      </c>
      <c r="B6260" s="173" t="s">
        <v>18717</v>
      </c>
      <c r="C6260" s="174" t="s">
        <v>17</v>
      </c>
      <c r="D6260" s="175" t="s">
        <v>465</v>
      </c>
      <c r="E6260" s="175" t="s">
        <v>147</v>
      </c>
      <c r="F6260" s="176">
        <v>1.8436825347195009E-2</v>
      </c>
      <c r="G6260" s="176">
        <v>5.5001873000000012E-5</v>
      </c>
      <c r="H6260" s="176">
        <v>2.0578730427098579E-4</v>
      </c>
      <c r="I6260" s="176">
        <v>0</v>
      </c>
      <c r="J6260" s="176">
        <v>35.458700708373421</v>
      </c>
      <c r="K6260" s="177">
        <v>5.7791556160000007E-2</v>
      </c>
    </row>
    <row r="6261" spans="1:11" ht="15" hidden="1" x14ac:dyDescent="0.2">
      <c r="A6261" s="175" t="s">
        <v>7030</v>
      </c>
      <c r="B6261" s="173" t="s">
        <v>18718</v>
      </c>
      <c r="C6261" s="174" t="s">
        <v>17</v>
      </c>
      <c r="D6261" s="175" t="s">
        <v>465</v>
      </c>
      <c r="E6261" s="175" t="s">
        <v>147</v>
      </c>
      <c r="F6261" s="176">
        <v>2.8110322304481919E-2</v>
      </c>
      <c r="G6261" s="176">
        <v>5.5001873000000012E-5</v>
      </c>
      <c r="H6261" s="176">
        <v>7.0768592471916539E-4</v>
      </c>
      <c r="I6261" s="176">
        <v>0</v>
      </c>
      <c r="J6261" s="176">
        <v>51.777749285332654</v>
      </c>
      <c r="K6261" s="177">
        <v>5.7791556160000007E-2</v>
      </c>
    </row>
    <row r="6262" spans="1:11" ht="15" hidden="1" x14ac:dyDescent="0.2">
      <c r="A6262" s="175" t="s">
        <v>7031</v>
      </c>
      <c r="B6262" s="173" t="s">
        <v>18719</v>
      </c>
      <c r="C6262" s="174" t="s">
        <v>17</v>
      </c>
      <c r="D6262" s="175" t="s">
        <v>465</v>
      </c>
      <c r="E6262" s="175" t="s">
        <v>147</v>
      </c>
      <c r="F6262" s="176">
        <v>2.7580788829474592E-2</v>
      </c>
      <c r="G6262" s="176">
        <v>5.5001873000000012E-5</v>
      </c>
      <c r="H6262" s="176">
        <v>6.8021166988083246E-4</v>
      </c>
      <c r="I6262" s="176">
        <v>0</v>
      </c>
      <c r="J6262" s="176">
        <v>50.884434046882632</v>
      </c>
      <c r="K6262" s="177">
        <v>5.7791556160000007E-2</v>
      </c>
    </row>
    <row r="6263" spans="1:11" ht="15" hidden="1" x14ac:dyDescent="0.2">
      <c r="A6263" s="175" t="s">
        <v>7032</v>
      </c>
      <c r="B6263" s="173" t="s">
        <v>18720</v>
      </c>
      <c r="C6263" s="174" t="s">
        <v>17</v>
      </c>
      <c r="D6263" s="175" t="s">
        <v>465</v>
      </c>
      <c r="E6263" s="175" t="s">
        <v>147</v>
      </c>
      <c r="F6263" s="176">
        <v>2.1233070561472198E-2</v>
      </c>
      <c r="G6263" s="176">
        <v>5.5001873000000012E-5</v>
      </c>
      <c r="H6263" s="176">
        <v>3.5086737424694511E-4</v>
      </c>
      <c r="I6263" s="176">
        <v>0</v>
      </c>
      <c r="J6263" s="176">
        <v>40.175925694177998</v>
      </c>
      <c r="K6263" s="177">
        <v>5.7791556160000007E-2</v>
      </c>
    </row>
    <row r="6264" spans="1:11" ht="15" hidden="1" x14ac:dyDescent="0.2">
      <c r="A6264" s="175" t="s">
        <v>7033</v>
      </c>
      <c r="B6264" s="173" t="s">
        <v>18721</v>
      </c>
      <c r="C6264" s="174" t="s">
        <v>17</v>
      </c>
      <c r="D6264" s="175" t="s">
        <v>465</v>
      </c>
      <c r="E6264" s="175" t="s">
        <v>147</v>
      </c>
      <c r="F6264" s="176">
        <v>1.6774193057775149E-2</v>
      </c>
      <c r="G6264" s="176">
        <v>5.5001873000000012E-5</v>
      </c>
      <c r="H6264" s="176">
        <v>1.195234788860546E-4</v>
      </c>
      <c r="I6264" s="176">
        <v>0</v>
      </c>
      <c r="J6264" s="176">
        <v>32.653864232946603</v>
      </c>
      <c r="K6264" s="177">
        <v>5.7791556160000007E-2</v>
      </c>
    </row>
    <row r="6265" spans="1:11" ht="15" hidden="1" x14ac:dyDescent="0.2">
      <c r="A6265" s="175" t="s">
        <v>7034</v>
      </c>
      <c r="B6265" s="173" t="s">
        <v>18722</v>
      </c>
      <c r="C6265" s="174" t="s">
        <v>17</v>
      </c>
      <c r="D6265" s="175" t="s">
        <v>465</v>
      </c>
      <c r="E6265" s="175" t="s">
        <v>147</v>
      </c>
      <c r="F6265" s="176">
        <v>8.7516431184087723E-3</v>
      </c>
      <c r="G6265" s="176">
        <v>5.5001873000000012E-5</v>
      </c>
      <c r="H6265" s="176">
        <v>5.1484496452232382E-5</v>
      </c>
      <c r="I6265" s="176">
        <v>0</v>
      </c>
      <c r="J6265" s="176">
        <v>21.914419287280861</v>
      </c>
      <c r="K6265" s="177">
        <v>5.7791556160000007E-2</v>
      </c>
    </row>
    <row r="6266" spans="1:11" ht="15" hidden="1" x14ac:dyDescent="0.2">
      <c r="A6266" s="175" t="s">
        <v>7035</v>
      </c>
      <c r="B6266" s="173" t="s">
        <v>18723</v>
      </c>
      <c r="C6266" s="174" t="s">
        <v>17</v>
      </c>
      <c r="D6266" s="175" t="s">
        <v>465</v>
      </c>
      <c r="E6266" s="175" t="s">
        <v>147</v>
      </c>
      <c r="F6266" s="176">
        <v>1.7756657592432491E-2</v>
      </c>
      <c r="G6266" s="176">
        <v>5.5001873000000012E-5</v>
      </c>
      <c r="H6266" s="176">
        <v>1.7049755752230291E-4</v>
      </c>
      <c r="I6266" s="176">
        <v>0</v>
      </c>
      <c r="J6266" s="176">
        <v>34.311267606246048</v>
      </c>
      <c r="K6266" s="177">
        <v>5.7791556160000007E-2</v>
      </c>
    </row>
    <row r="6267" spans="1:11" ht="15" hidden="1" x14ac:dyDescent="0.2">
      <c r="A6267" s="175" t="s">
        <v>7036</v>
      </c>
      <c r="B6267" s="173" t="s">
        <v>18724</v>
      </c>
      <c r="C6267" s="174" t="s">
        <v>17</v>
      </c>
      <c r="D6267" s="175" t="s">
        <v>465</v>
      </c>
      <c r="E6267" s="175" t="s">
        <v>147</v>
      </c>
      <c r="F6267" s="176">
        <v>2.62965416250205E-2</v>
      </c>
      <c r="G6267" s="176">
        <v>5.5001873000000012E-5</v>
      </c>
      <c r="H6267" s="176">
        <v>6.1357993338145844E-4</v>
      </c>
      <c r="I6267" s="176">
        <v>0</v>
      </c>
      <c r="J6267" s="176">
        <v>48.717927694147107</v>
      </c>
      <c r="K6267" s="177">
        <v>5.7791556160000007E-2</v>
      </c>
    </row>
    <row r="6268" spans="1:11" ht="15" hidden="1" x14ac:dyDescent="0.2">
      <c r="A6268" s="175" t="s">
        <v>7037</v>
      </c>
      <c r="B6268" s="173" t="s">
        <v>18725</v>
      </c>
      <c r="C6268" s="174" t="s">
        <v>17</v>
      </c>
      <c r="D6268" s="175" t="s">
        <v>465</v>
      </c>
      <c r="E6268" s="175" t="s">
        <v>147</v>
      </c>
      <c r="F6268" s="176">
        <v>7.0017065954149204E-3</v>
      </c>
      <c r="G6268" s="176">
        <v>5.5001873000000012E-5</v>
      </c>
      <c r="H6268" s="176">
        <v>4.9794837030812261E-5</v>
      </c>
      <c r="I6268" s="176">
        <v>0</v>
      </c>
      <c r="J6268" s="176">
        <v>19.876031594657771</v>
      </c>
      <c r="K6268" s="177">
        <v>5.7791556160000007E-2</v>
      </c>
    </row>
    <row r="6269" spans="1:11" ht="15" hidden="1" x14ac:dyDescent="0.2">
      <c r="A6269" s="175" t="s">
        <v>7038</v>
      </c>
      <c r="B6269" s="173" t="s">
        <v>18726</v>
      </c>
      <c r="C6269" s="174" t="s">
        <v>17</v>
      </c>
      <c r="D6269" s="175" t="s">
        <v>465</v>
      </c>
      <c r="E6269" s="175" t="s">
        <v>147</v>
      </c>
      <c r="F6269" s="176">
        <v>2.2440550593204999E-2</v>
      </c>
      <c r="G6269" s="176">
        <v>5.5001873000000012E-5</v>
      </c>
      <c r="H6269" s="176">
        <v>3.3091708330479391E-4</v>
      </c>
      <c r="I6269" s="176">
        <v>0</v>
      </c>
      <c r="J6269" s="176">
        <v>41.462052410171857</v>
      </c>
      <c r="K6269" s="177">
        <v>5.7791556160000007E-2</v>
      </c>
    </row>
    <row r="6270" spans="1:11" ht="15" hidden="1" x14ac:dyDescent="0.2">
      <c r="A6270" s="175" t="s">
        <v>7039</v>
      </c>
      <c r="B6270" s="173" t="s">
        <v>18727</v>
      </c>
      <c r="C6270" s="174" t="s">
        <v>17</v>
      </c>
      <c r="D6270" s="175" t="s">
        <v>465</v>
      </c>
      <c r="E6270" s="175" t="s">
        <v>147</v>
      </c>
      <c r="F6270" s="176">
        <v>2.2440550593204999E-2</v>
      </c>
      <c r="G6270" s="176">
        <v>5.5001873000000012E-5</v>
      </c>
      <c r="H6270" s="176">
        <v>3.3091708330479391E-4</v>
      </c>
      <c r="I6270" s="176">
        <v>0</v>
      </c>
      <c r="J6270" s="176">
        <v>41.462052410171857</v>
      </c>
      <c r="K6270" s="177">
        <v>5.7791556160000007E-2</v>
      </c>
    </row>
    <row r="6271" spans="1:11" ht="15" hidden="1" x14ac:dyDescent="0.2">
      <c r="A6271" s="175" t="s">
        <v>7040</v>
      </c>
      <c r="B6271" s="173" t="s">
        <v>18728</v>
      </c>
      <c r="C6271" s="174" t="s">
        <v>17</v>
      </c>
      <c r="D6271" s="175" t="s">
        <v>465</v>
      </c>
      <c r="E6271" s="175" t="s">
        <v>147</v>
      </c>
      <c r="F6271" s="176">
        <v>2.2440550593204999E-2</v>
      </c>
      <c r="G6271" s="176">
        <v>5.5001873000000012E-5</v>
      </c>
      <c r="H6271" s="176">
        <v>3.3091708330479391E-4</v>
      </c>
      <c r="I6271" s="176">
        <v>0</v>
      </c>
      <c r="J6271" s="176">
        <v>41.462052410171857</v>
      </c>
      <c r="K6271" s="177">
        <v>5.7791556160000007E-2</v>
      </c>
    </row>
    <row r="6272" spans="1:11" ht="15" hidden="1" x14ac:dyDescent="0.2">
      <c r="A6272" s="175" t="s">
        <v>7041</v>
      </c>
      <c r="B6272" s="173" t="s">
        <v>18729</v>
      </c>
      <c r="C6272" s="174" t="s">
        <v>17</v>
      </c>
      <c r="D6272" s="175" t="s">
        <v>465</v>
      </c>
      <c r="E6272" s="175" t="s">
        <v>147</v>
      </c>
      <c r="F6272" s="176">
        <v>2.3424105428184019E-4</v>
      </c>
      <c r="G6272" s="176">
        <v>5.5001873000000012E-5</v>
      </c>
      <c r="H6272" s="176">
        <v>1.0989241749899321E-6</v>
      </c>
      <c r="I6272" s="176">
        <v>0</v>
      </c>
      <c r="J6272" s="176">
        <v>0.29380486594727101</v>
      </c>
      <c r="K6272" s="177">
        <v>5.7791556160000007E-2</v>
      </c>
    </row>
    <row r="6273" spans="1:11" ht="15" hidden="1" x14ac:dyDescent="0.2">
      <c r="A6273" s="175" t="s">
        <v>7042</v>
      </c>
      <c r="B6273" s="173" t="s">
        <v>18730</v>
      </c>
      <c r="C6273" s="174" t="s">
        <v>17</v>
      </c>
      <c r="D6273" s="175" t="s">
        <v>465</v>
      </c>
      <c r="E6273" s="175" t="s">
        <v>147</v>
      </c>
      <c r="F6273" s="176">
        <v>2.3424105428184019E-4</v>
      </c>
      <c r="G6273" s="176">
        <v>5.5001873000000012E-5</v>
      </c>
      <c r="H6273" s="176">
        <v>1.0989241749899321E-6</v>
      </c>
      <c r="I6273" s="176">
        <v>0</v>
      </c>
      <c r="J6273" s="176">
        <v>0.29380486594727101</v>
      </c>
      <c r="K6273" s="177">
        <v>5.7791556160000007E-2</v>
      </c>
    </row>
    <row r="6274" spans="1:11" ht="15" hidden="1" x14ac:dyDescent="0.2">
      <c r="A6274" s="175" t="s">
        <v>7043</v>
      </c>
      <c r="B6274" s="173" t="s">
        <v>18731</v>
      </c>
      <c r="C6274" s="174" t="s">
        <v>17</v>
      </c>
      <c r="D6274" s="175" t="s">
        <v>465</v>
      </c>
      <c r="E6274" s="175" t="s">
        <v>147</v>
      </c>
      <c r="F6274" s="176">
        <v>2.3424105428184019E-4</v>
      </c>
      <c r="G6274" s="176">
        <v>5.5001873000000012E-5</v>
      </c>
      <c r="H6274" s="176">
        <v>1.0989241749899321E-6</v>
      </c>
      <c r="I6274" s="176">
        <v>0</v>
      </c>
      <c r="J6274" s="176">
        <v>0.29380486594727101</v>
      </c>
      <c r="K6274" s="177">
        <v>5.7791556160000007E-2</v>
      </c>
    </row>
    <row r="6275" spans="1:11" ht="15" hidden="1" x14ac:dyDescent="0.2">
      <c r="A6275" s="175" t="s">
        <v>7044</v>
      </c>
      <c r="B6275" s="173" t="s">
        <v>18732</v>
      </c>
      <c r="C6275" s="174" t="s">
        <v>17</v>
      </c>
      <c r="D6275" s="175" t="s">
        <v>465</v>
      </c>
      <c r="E6275" s="175" t="s">
        <v>147</v>
      </c>
      <c r="F6275" s="176">
        <v>1.7690422780953251E-2</v>
      </c>
      <c r="G6275" s="176">
        <v>5.5001873000000012E-5</v>
      </c>
      <c r="H6275" s="176">
        <v>3.1338370856387801E-4</v>
      </c>
      <c r="I6275" s="176">
        <v>0</v>
      </c>
      <c r="J6275" s="176">
        <v>35.389486836919637</v>
      </c>
      <c r="K6275" s="177">
        <v>5.7791556160000007E-2</v>
      </c>
    </row>
    <row r="6276" spans="1:11" ht="15" hidden="1" x14ac:dyDescent="0.2">
      <c r="A6276" s="175" t="s">
        <v>7045</v>
      </c>
      <c r="B6276" s="173" t="s">
        <v>18733</v>
      </c>
      <c r="C6276" s="174" t="s">
        <v>17</v>
      </c>
      <c r="D6276" s="175" t="s">
        <v>465</v>
      </c>
      <c r="E6276" s="175" t="s">
        <v>147</v>
      </c>
      <c r="F6276" s="176">
        <v>1.7690422780953251E-2</v>
      </c>
      <c r="G6276" s="176">
        <v>5.5001873000000012E-5</v>
      </c>
      <c r="H6276" s="176">
        <v>3.1338370856387801E-4</v>
      </c>
      <c r="I6276" s="176">
        <v>0</v>
      </c>
      <c r="J6276" s="176">
        <v>35.389486836919637</v>
      </c>
      <c r="K6276" s="177">
        <v>5.7791556160000007E-2</v>
      </c>
    </row>
    <row r="6277" spans="1:11" ht="15" hidden="1" x14ac:dyDescent="0.2">
      <c r="A6277" s="175" t="s">
        <v>7046</v>
      </c>
      <c r="B6277" s="173" t="s">
        <v>18734</v>
      </c>
      <c r="C6277" s="174" t="s">
        <v>17</v>
      </c>
      <c r="D6277" s="175" t="s">
        <v>465</v>
      </c>
      <c r="E6277" s="175" t="s">
        <v>147</v>
      </c>
      <c r="F6277" s="176">
        <v>1.7690422780953251E-2</v>
      </c>
      <c r="G6277" s="176">
        <v>5.5001873000000012E-5</v>
      </c>
      <c r="H6277" s="176">
        <v>3.1338370856387801E-4</v>
      </c>
      <c r="I6277" s="176">
        <v>0</v>
      </c>
      <c r="J6277" s="176">
        <v>35.389486836919637</v>
      </c>
      <c r="K6277" s="177">
        <v>5.7791556160000007E-2</v>
      </c>
    </row>
    <row r="6278" spans="1:11" ht="15" hidden="1" x14ac:dyDescent="0.2">
      <c r="A6278" s="175" t="s">
        <v>7047</v>
      </c>
      <c r="B6278" s="173" t="s">
        <v>18735</v>
      </c>
      <c r="C6278" s="174" t="s">
        <v>17</v>
      </c>
      <c r="D6278" s="175" t="s">
        <v>465</v>
      </c>
      <c r="E6278" s="175" t="s">
        <v>147</v>
      </c>
      <c r="F6278" s="176">
        <v>1.7690422780953251E-2</v>
      </c>
      <c r="G6278" s="176">
        <v>5.5001873000000012E-5</v>
      </c>
      <c r="H6278" s="176">
        <v>3.1338370856387801E-4</v>
      </c>
      <c r="I6278" s="176">
        <v>0</v>
      </c>
      <c r="J6278" s="176">
        <v>35.389486836919637</v>
      </c>
      <c r="K6278" s="177">
        <v>5.7791556160000007E-2</v>
      </c>
    </row>
    <row r="6279" spans="1:11" ht="15" hidden="1" x14ac:dyDescent="0.2">
      <c r="A6279" s="175" t="s">
        <v>7048</v>
      </c>
      <c r="B6279" s="173" t="s">
        <v>18736</v>
      </c>
      <c r="C6279" s="174" t="s">
        <v>17</v>
      </c>
      <c r="D6279" s="175" t="s">
        <v>465</v>
      </c>
      <c r="E6279" s="175" t="s">
        <v>147</v>
      </c>
      <c r="F6279" s="176">
        <v>1.7690422780953251E-2</v>
      </c>
      <c r="G6279" s="176">
        <v>5.5001873000000012E-5</v>
      </c>
      <c r="H6279" s="176">
        <v>3.1338370856387801E-4</v>
      </c>
      <c r="I6279" s="176">
        <v>0</v>
      </c>
      <c r="J6279" s="176">
        <v>35.389486836919637</v>
      </c>
      <c r="K6279" s="177">
        <v>5.7791556160000007E-2</v>
      </c>
    </row>
    <row r="6280" spans="1:11" ht="15" hidden="1" x14ac:dyDescent="0.2">
      <c r="A6280" s="175" t="s">
        <v>7049</v>
      </c>
      <c r="B6280" s="173" t="s">
        <v>18737</v>
      </c>
      <c r="C6280" s="174" t="s">
        <v>17</v>
      </c>
      <c r="D6280" s="175" t="s">
        <v>465</v>
      </c>
      <c r="E6280" s="175" t="s">
        <v>147</v>
      </c>
      <c r="F6280" s="176">
        <v>1.7690422780953251E-2</v>
      </c>
      <c r="G6280" s="176">
        <v>5.5001873000000012E-5</v>
      </c>
      <c r="H6280" s="176">
        <v>3.1338370856387801E-4</v>
      </c>
      <c r="I6280" s="176">
        <v>0</v>
      </c>
      <c r="J6280" s="176">
        <v>35.389486836919637</v>
      </c>
      <c r="K6280" s="177">
        <v>5.7791556160000007E-2</v>
      </c>
    </row>
    <row r="6281" spans="1:11" ht="15" hidden="1" x14ac:dyDescent="0.2">
      <c r="A6281" s="175" t="s">
        <v>7050</v>
      </c>
      <c r="B6281" s="173" t="s">
        <v>18738</v>
      </c>
      <c r="C6281" s="174" t="s">
        <v>17</v>
      </c>
      <c r="D6281" s="175" t="s">
        <v>465</v>
      </c>
      <c r="E6281" s="175" t="s">
        <v>147</v>
      </c>
      <c r="F6281" s="176">
        <v>1.7690422780953251E-2</v>
      </c>
      <c r="G6281" s="176">
        <v>5.5001873000000012E-5</v>
      </c>
      <c r="H6281" s="176">
        <v>3.1338370856387801E-4</v>
      </c>
      <c r="I6281" s="176">
        <v>0</v>
      </c>
      <c r="J6281" s="176">
        <v>35.389486836919637</v>
      </c>
      <c r="K6281" s="177">
        <v>5.7791556160000007E-2</v>
      </c>
    </row>
    <row r="6282" spans="1:11" ht="15" hidden="1" x14ac:dyDescent="0.2">
      <c r="A6282" s="175" t="s">
        <v>7051</v>
      </c>
      <c r="B6282" s="173" t="s">
        <v>18739</v>
      </c>
      <c r="C6282" s="174" t="s">
        <v>17</v>
      </c>
      <c r="D6282" s="175" t="s">
        <v>465</v>
      </c>
      <c r="E6282" s="175" t="s">
        <v>147</v>
      </c>
      <c r="F6282" s="176">
        <v>1.7690422780953251E-2</v>
      </c>
      <c r="G6282" s="176">
        <v>5.5001873000000012E-5</v>
      </c>
      <c r="H6282" s="176">
        <v>3.1338370856387801E-4</v>
      </c>
      <c r="I6282" s="176">
        <v>0</v>
      </c>
      <c r="J6282" s="176">
        <v>35.389486836919637</v>
      </c>
      <c r="K6282" s="177">
        <v>5.7791556160000007E-2</v>
      </c>
    </row>
    <row r="6283" spans="1:11" ht="15" hidden="1" x14ac:dyDescent="0.2">
      <c r="A6283" s="175" t="s">
        <v>7052</v>
      </c>
      <c r="B6283" s="173" t="s">
        <v>18740</v>
      </c>
      <c r="C6283" s="174" t="s">
        <v>17</v>
      </c>
      <c r="D6283" s="175" t="s">
        <v>465</v>
      </c>
      <c r="E6283" s="175" t="s">
        <v>147</v>
      </c>
      <c r="F6283" s="176">
        <v>9.195751830002102E-3</v>
      </c>
      <c r="G6283" s="176">
        <v>5.5001873000000012E-5</v>
      </c>
      <c r="H6283" s="176">
        <v>1.8047897063751091E-4</v>
      </c>
      <c r="I6283" s="176">
        <v>0</v>
      </c>
      <c r="J6283" s="176">
        <v>23.249303574174391</v>
      </c>
      <c r="K6283" s="177">
        <v>5.7791556160000007E-2</v>
      </c>
    </row>
    <row r="6284" spans="1:11" ht="15" hidden="1" x14ac:dyDescent="0.2">
      <c r="A6284" s="175" t="s">
        <v>7053</v>
      </c>
      <c r="B6284" s="173" t="s">
        <v>18741</v>
      </c>
      <c r="C6284" s="174" t="s">
        <v>17</v>
      </c>
      <c r="D6284" s="175" t="s">
        <v>465</v>
      </c>
      <c r="E6284" s="175" t="s">
        <v>147</v>
      </c>
      <c r="F6284" s="176">
        <v>9.195751830002102E-3</v>
      </c>
      <c r="G6284" s="176">
        <v>5.5001873000000012E-5</v>
      </c>
      <c r="H6284" s="176">
        <v>1.8047897063751091E-4</v>
      </c>
      <c r="I6284" s="176">
        <v>0</v>
      </c>
      <c r="J6284" s="176">
        <v>23.249303574174391</v>
      </c>
      <c r="K6284" s="177">
        <v>5.7791556160000007E-2</v>
      </c>
    </row>
    <row r="6285" spans="1:11" ht="15" hidden="1" x14ac:dyDescent="0.2">
      <c r="A6285" s="175" t="s">
        <v>7054</v>
      </c>
      <c r="B6285" s="173" t="s">
        <v>18742</v>
      </c>
      <c r="C6285" s="174" t="s">
        <v>17</v>
      </c>
      <c r="D6285" s="175" t="s">
        <v>465</v>
      </c>
      <c r="E6285" s="175" t="s">
        <v>147</v>
      </c>
      <c r="F6285" s="176">
        <v>4.0607351612888826E-3</v>
      </c>
      <c r="G6285" s="176">
        <v>5.5001873000000012E-5</v>
      </c>
      <c r="H6285" s="176">
        <v>8.5970633079767353E-5</v>
      </c>
      <c r="I6285" s="176">
        <v>0</v>
      </c>
      <c r="J6285" s="176">
        <v>15.827446056386989</v>
      </c>
      <c r="K6285" s="177">
        <v>5.7791556160000007E-2</v>
      </c>
    </row>
    <row r="6286" spans="1:11" ht="15" hidden="1" x14ac:dyDescent="0.2">
      <c r="A6286" s="175" t="s">
        <v>7055</v>
      </c>
      <c r="B6286" s="173" t="s">
        <v>18743</v>
      </c>
      <c r="C6286" s="174" t="s">
        <v>17</v>
      </c>
      <c r="D6286" s="175" t="s">
        <v>465</v>
      </c>
      <c r="E6286" s="175" t="s">
        <v>147</v>
      </c>
      <c r="F6286" s="176">
        <v>9.195751830002102E-3</v>
      </c>
      <c r="G6286" s="176">
        <v>5.5001873000000012E-5</v>
      </c>
      <c r="H6286" s="176">
        <v>1.8047897063751091E-4</v>
      </c>
      <c r="I6286" s="176">
        <v>0</v>
      </c>
      <c r="J6286" s="176">
        <v>23.249303574174391</v>
      </c>
      <c r="K6286" s="177">
        <v>5.7791556160000007E-2</v>
      </c>
    </row>
    <row r="6287" spans="1:11" ht="15" hidden="1" x14ac:dyDescent="0.2">
      <c r="A6287" s="175" t="s">
        <v>7056</v>
      </c>
      <c r="B6287" s="173" t="s">
        <v>18744</v>
      </c>
      <c r="C6287" s="174" t="s">
        <v>17</v>
      </c>
      <c r="D6287" s="175" t="s">
        <v>465</v>
      </c>
      <c r="E6287" s="175" t="s">
        <v>147</v>
      </c>
      <c r="F6287" s="176">
        <v>9.195751830002102E-3</v>
      </c>
      <c r="G6287" s="176">
        <v>5.5001873000000012E-5</v>
      </c>
      <c r="H6287" s="176">
        <v>1.8047897063751091E-4</v>
      </c>
      <c r="I6287" s="176">
        <v>0</v>
      </c>
      <c r="J6287" s="176">
        <v>23.249303574174391</v>
      </c>
      <c r="K6287" s="177">
        <v>5.7791556160000007E-2</v>
      </c>
    </row>
    <row r="6288" spans="1:11" ht="15" hidden="1" x14ac:dyDescent="0.2">
      <c r="A6288" s="175" t="s">
        <v>7057</v>
      </c>
      <c r="B6288" s="173" t="s">
        <v>18745</v>
      </c>
      <c r="C6288" s="174" t="s">
        <v>17</v>
      </c>
      <c r="D6288" s="175" t="s">
        <v>465</v>
      </c>
      <c r="E6288" s="175" t="s">
        <v>147</v>
      </c>
      <c r="F6288" s="176">
        <v>9.195751830002102E-3</v>
      </c>
      <c r="G6288" s="176">
        <v>5.5001873000000012E-5</v>
      </c>
      <c r="H6288" s="176">
        <v>1.8047897063751091E-4</v>
      </c>
      <c r="I6288" s="176">
        <v>0</v>
      </c>
      <c r="J6288" s="176">
        <v>23.249303574174391</v>
      </c>
      <c r="K6288" s="177">
        <v>5.7791556160000007E-2</v>
      </c>
    </row>
    <row r="6289" spans="1:11" ht="15" hidden="1" x14ac:dyDescent="0.2">
      <c r="A6289" s="175" t="s">
        <v>7058</v>
      </c>
      <c r="B6289" s="173" t="s">
        <v>18746</v>
      </c>
      <c r="C6289" s="174" t="s">
        <v>17</v>
      </c>
      <c r="D6289" s="175" t="s">
        <v>465</v>
      </c>
      <c r="E6289" s="175" t="s">
        <v>147</v>
      </c>
      <c r="F6289" s="176">
        <v>9.195751830002102E-3</v>
      </c>
      <c r="G6289" s="176">
        <v>5.5001873000000012E-5</v>
      </c>
      <c r="H6289" s="176">
        <v>1.8047897063751091E-4</v>
      </c>
      <c r="I6289" s="176">
        <v>0</v>
      </c>
      <c r="J6289" s="176">
        <v>23.249303574174391</v>
      </c>
      <c r="K6289" s="177">
        <v>5.7791556160000007E-2</v>
      </c>
    </row>
    <row r="6290" spans="1:11" ht="15" hidden="1" x14ac:dyDescent="0.2">
      <c r="A6290" s="175" t="s">
        <v>7059</v>
      </c>
      <c r="B6290" s="173" t="s">
        <v>18747</v>
      </c>
      <c r="C6290" s="174" t="s">
        <v>17</v>
      </c>
      <c r="D6290" s="175" t="s">
        <v>465</v>
      </c>
      <c r="E6290" s="175" t="s">
        <v>147</v>
      </c>
      <c r="F6290" s="176">
        <v>9.195751830002102E-3</v>
      </c>
      <c r="G6290" s="176">
        <v>5.5001873000000012E-5</v>
      </c>
      <c r="H6290" s="176">
        <v>1.8047897063751091E-4</v>
      </c>
      <c r="I6290" s="176">
        <v>0</v>
      </c>
      <c r="J6290" s="176">
        <v>23.249303574174391</v>
      </c>
      <c r="K6290" s="177">
        <v>5.7791556160000007E-2</v>
      </c>
    </row>
    <row r="6291" spans="1:11" ht="15" hidden="1" x14ac:dyDescent="0.2">
      <c r="A6291" s="175" t="s">
        <v>7060</v>
      </c>
      <c r="B6291" s="173" t="s">
        <v>18748</v>
      </c>
      <c r="C6291" s="174" t="s">
        <v>15</v>
      </c>
      <c r="D6291" s="175" t="s">
        <v>458</v>
      </c>
      <c r="E6291" s="175" t="s">
        <v>147</v>
      </c>
      <c r="F6291" s="176">
        <v>0.8617608307787068</v>
      </c>
      <c r="G6291" s="176">
        <v>1.043E-2</v>
      </c>
      <c r="H6291" s="176">
        <v>1.6260527143092351E-2</v>
      </c>
      <c r="I6291" s="176">
        <v>0</v>
      </c>
      <c r="J6291" s="176">
        <v>1598.6582552905079</v>
      </c>
      <c r="K6291" s="177">
        <v>10.5</v>
      </c>
    </row>
    <row r="6292" spans="1:11" ht="15" hidden="1" x14ac:dyDescent="0.2">
      <c r="A6292" s="175" t="s">
        <v>7061</v>
      </c>
      <c r="B6292" s="173" t="s">
        <v>18749</v>
      </c>
      <c r="C6292" s="174" t="s">
        <v>15</v>
      </c>
      <c r="D6292" s="175" t="s">
        <v>458</v>
      </c>
      <c r="E6292" s="175" t="s">
        <v>147</v>
      </c>
      <c r="F6292" s="176">
        <v>0.8289710448560762</v>
      </c>
      <c r="G6292" s="176">
        <v>1.043E-2</v>
      </c>
      <c r="H6292" s="176">
        <v>1.456590424206556E-2</v>
      </c>
      <c r="I6292" s="176">
        <v>0</v>
      </c>
      <c r="J6292" s="176">
        <v>1543.3992110253901</v>
      </c>
      <c r="K6292" s="177">
        <v>10.5</v>
      </c>
    </row>
    <row r="6293" spans="1:11" ht="15" hidden="1" x14ac:dyDescent="0.2">
      <c r="A6293" s="175" t="s">
        <v>7062</v>
      </c>
      <c r="B6293" s="173" t="s">
        <v>18750</v>
      </c>
      <c r="C6293" s="174" t="s">
        <v>15</v>
      </c>
      <c r="D6293" s="175" t="s">
        <v>458</v>
      </c>
      <c r="E6293" s="175" t="s">
        <v>147</v>
      </c>
      <c r="F6293" s="176">
        <v>0.87269075942638596</v>
      </c>
      <c r="G6293" s="176">
        <v>1.043E-2</v>
      </c>
      <c r="H6293" s="176">
        <v>1.6825401443595261E-2</v>
      </c>
      <c r="I6293" s="176">
        <v>0</v>
      </c>
      <c r="J6293" s="176">
        <v>1617.0779368286121</v>
      </c>
      <c r="K6293" s="177">
        <v>10.5</v>
      </c>
    </row>
    <row r="6294" spans="1:11" ht="15" hidden="1" x14ac:dyDescent="0.2">
      <c r="A6294" s="175" t="s">
        <v>7063</v>
      </c>
      <c r="B6294" s="173" t="s">
        <v>18751</v>
      </c>
      <c r="C6294" s="174" t="s">
        <v>15</v>
      </c>
      <c r="D6294" s="175" t="s">
        <v>458</v>
      </c>
      <c r="E6294" s="175" t="s">
        <v>147</v>
      </c>
      <c r="F6294" s="176">
        <v>0.8617608307787068</v>
      </c>
      <c r="G6294" s="176">
        <v>1.043E-2</v>
      </c>
      <c r="H6294" s="176">
        <v>1.6260527143092351E-2</v>
      </c>
      <c r="I6294" s="176">
        <v>0</v>
      </c>
      <c r="J6294" s="176">
        <v>1598.6582552905079</v>
      </c>
      <c r="K6294" s="177">
        <v>10.5</v>
      </c>
    </row>
    <row r="6295" spans="1:11" ht="15" hidden="1" x14ac:dyDescent="0.2">
      <c r="A6295" s="175" t="s">
        <v>7064</v>
      </c>
      <c r="B6295" s="173" t="s">
        <v>18752</v>
      </c>
      <c r="C6295" s="174" t="s">
        <v>15</v>
      </c>
      <c r="D6295" s="175" t="s">
        <v>458</v>
      </c>
      <c r="E6295" s="175" t="s">
        <v>147</v>
      </c>
      <c r="F6295" s="176">
        <v>0.9027480631793835</v>
      </c>
      <c r="G6295" s="176">
        <v>1.043E-2</v>
      </c>
      <c r="H6295" s="176">
        <v>1.8378805769426951E-2</v>
      </c>
      <c r="I6295" s="176">
        <v>0</v>
      </c>
      <c r="J6295" s="176">
        <v>1667.7320607806851</v>
      </c>
      <c r="K6295" s="177">
        <v>10.5</v>
      </c>
    </row>
    <row r="6296" spans="1:11" ht="15" hidden="1" x14ac:dyDescent="0.2">
      <c r="A6296" s="175" t="s">
        <v>7065</v>
      </c>
      <c r="B6296" s="173" t="s">
        <v>18753</v>
      </c>
      <c r="C6296" s="174" t="s">
        <v>15</v>
      </c>
      <c r="D6296" s="175" t="s">
        <v>458</v>
      </c>
      <c r="E6296" s="175" t="s">
        <v>147</v>
      </c>
      <c r="F6296" s="176">
        <v>0.90548054533995415</v>
      </c>
      <c r="G6296" s="176">
        <v>1.043E-2</v>
      </c>
      <c r="H6296" s="176">
        <v>1.8520024344672661E-2</v>
      </c>
      <c r="I6296" s="176">
        <v>0</v>
      </c>
      <c r="J6296" s="176">
        <v>1672.3369812928679</v>
      </c>
      <c r="K6296" s="177">
        <v>10.5</v>
      </c>
    </row>
    <row r="6297" spans="1:11" ht="15" hidden="1" x14ac:dyDescent="0.2">
      <c r="A6297" s="175" t="s">
        <v>7066</v>
      </c>
      <c r="B6297" s="173" t="s">
        <v>18754</v>
      </c>
      <c r="C6297" s="174" t="s">
        <v>15</v>
      </c>
      <c r="D6297" s="175" t="s">
        <v>458</v>
      </c>
      <c r="E6297" s="175" t="s">
        <v>147</v>
      </c>
      <c r="F6297" s="176">
        <v>0.63496481147039674</v>
      </c>
      <c r="G6297" s="176">
        <v>1.043E-2</v>
      </c>
      <c r="H6297" s="176">
        <v>4.5393854101576326E-3</v>
      </c>
      <c r="I6297" s="176">
        <v>0</v>
      </c>
      <c r="J6297" s="176">
        <v>1216.449864469367</v>
      </c>
      <c r="K6297" s="177">
        <v>10.5</v>
      </c>
    </row>
    <row r="6298" spans="1:11" ht="15" hidden="1" x14ac:dyDescent="0.2">
      <c r="A6298" s="175" t="s">
        <v>7067</v>
      </c>
      <c r="B6298" s="173" t="s">
        <v>18755</v>
      </c>
      <c r="C6298" s="174" t="s">
        <v>17</v>
      </c>
      <c r="D6298" s="175" t="s">
        <v>465</v>
      </c>
      <c r="E6298" s="175" t="s">
        <v>147</v>
      </c>
      <c r="F6298" s="176">
        <v>2.4143603230651879E-2</v>
      </c>
      <c r="G6298" s="176">
        <v>5.5001873000000012E-5</v>
      </c>
      <c r="H6298" s="176">
        <v>4.5186097182370251E-4</v>
      </c>
      <c r="I6298" s="176">
        <v>0</v>
      </c>
      <c r="J6298" s="176">
        <v>44.658114085504423</v>
      </c>
      <c r="K6298" s="177">
        <v>5.7791556160000007E-2</v>
      </c>
    </row>
    <row r="6299" spans="1:11" ht="15" hidden="1" x14ac:dyDescent="0.2">
      <c r="A6299" s="175" t="s">
        <v>7068</v>
      </c>
      <c r="B6299" s="173" t="s">
        <v>18756</v>
      </c>
      <c r="C6299" s="174" t="s">
        <v>17</v>
      </c>
      <c r="D6299" s="175" t="s">
        <v>465</v>
      </c>
      <c r="E6299" s="175" t="s">
        <v>147</v>
      </c>
      <c r="F6299" s="176">
        <v>2.323267018784016E-2</v>
      </c>
      <c r="G6299" s="176">
        <v>5.5001873000000012E-5</v>
      </c>
      <c r="H6299" s="176">
        <v>4.0478265300753109E-4</v>
      </c>
      <c r="I6299" s="176">
        <v>0</v>
      </c>
      <c r="J6299" s="176">
        <v>43.122962560762844</v>
      </c>
      <c r="K6299" s="177">
        <v>5.7791556160000007E-2</v>
      </c>
    </row>
    <row r="6300" spans="1:11" ht="15" hidden="1" x14ac:dyDescent="0.2">
      <c r="A6300" s="175" t="s">
        <v>7069</v>
      </c>
      <c r="B6300" s="173" t="s">
        <v>18757</v>
      </c>
      <c r="C6300" s="174" t="s">
        <v>17</v>
      </c>
      <c r="D6300" s="175" t="s">
        <v>465</v>
      </c>
      <c r="E6300" s="175" t="s">
        <v>147</v>
      </c>
      <c r="F6300" s="176">
        <v>1.736798013789129E-2</v>
      </c>
      <c r="G6300" s="176">
        <v>5.5001873000000012E-5</v>
      </c>
      <c r="H6300" s="176">
        <v>3.3106608825125199E-4</v>
      </c>
      <c r="I6300" s="176">
        <v>0</v>
      </c>
      <c r="J6300" s="176">
        <v>32.05209503216232</v>
      </c>
      <c r="K6300" s="177">
        <v>5.7791556160000007E-2</v>
      </c>
    </row>
    <row r="6301" spans="1:11" ht="15" hidden="1" x14ac:dyDescent="0.2">
      <c r="A6301" s="175" t="s">
        <v>7070</v>
      </c>
      <c r="B6301" s="173" t="s">
        <v>18758</v>
      </c>
      <c r="C6301" s="174" t="s">
        <v>17</v>
      </c>
      <c r="D6301" s="175" t="s">
        <v>465</v>
      </c>
      <c r="E6301" s="175" t="s">
        <v>147</v>
      </c>
      <c r="F6301" s="176">
        <v>2.4143603230651879E-2</v>
      </c>
      <c r="G6301" s="176">
        <v>5.5001873000000012E-5</v>
      </c>
      <c r="H6301" s="176">
        <v>4.5186097182370251E-4</v>
      </c>
      <c r="I6301" s="176">
        <v>0</v>
      </c>
      <c r="J6301" s="176">
        <v>44.658114085504423</v>
      </c>
      <c r="K6301" s="177">
        <v>5.7791556160000007E-2</v>
      </c>
    </row>
    <row r="6302" spans="1:11" ht="15" hidden="1" x14ac:dyDescent="0.2">
      <c r="A6302" s="175" t="s">
        <v>7071</v>
      </c>
      <c r="B6302" s="173" t="s">
        <v>18759</v>
      </c>
      <c r="C6302" s="174" t="s">
        <v>17</v>
      </c>
      <c r="D6302" s="175" t="s">
        <v>465</v>
      </c>
      <c r="E6302" s="175" t="s">
        <v>147</v>
      </c>
      <c r="F6302" s="176">
        <v>2.5282269534094931E-2</v>
      </c>
      <c r="G6302" s="176">
        <v>5.5001873000000012E-5</v>
      </c>
      <c r="H6302" s="176">
        <v>5.1070887034674044E-4</v>
      </c>
      <c r="I6302" s="176">
        <v>0</v>
      </c>
      <c r="J6302" s="176">
        <v>46.577053481152078</v>
      </c>
      <c r="K6302" s="177">
        <v>5.7791556160000007E-2</v>
      </c>
    </row>
    <row r="6303" spans="1:11" ht="15" hidden="1" x14ac:dyDescent="0.2">
      <c r="A6303" s="175" t="s">
        <v>7072</v>
      </c>
      <c r="B6303" s="173" t="s">
        <v>18760</v>
      </c>
      <c r="C6303" s="174" t="s">
        <v>17</v>
      </c>
      <c r="D6303" s="175" t="s">
        <v>465</v>
      </c>
      <c r="E6303" s="175" t="s">
        <v>147</v>
      </c>
      <c r="F6303" s="176">
        <v>2.5358180621036789E-2</v>
      </c>
      <c r="G6303" s="176">
        <v>5.5001873000000012E-5</v>
      </c>
      <c r="H6303" s="176">
        <v>5.1463206357841586E-4</v>
      </c>
      <c r="I6303" s="176">
        <v>0</v>
      </c>
      <c r="J6303" s="176">
        <v>46.704982770807113</v>
      </c>
      <c r="K6303" s="177">
        <v>5.7791556160000007E-2</v>
      </c>
    </row>
    <row r="6304" spans="1:11" ht="15" hidden="1" x14ac:dyDescent="0.2">
      <c r="A6304" s="175" t="s">
        <v>7073</v>
      </c>
      <c r="B6304" s="173" t="s">
        <v>18761</v>
      </c>
      <c r="C6304" s="174" t="s">
        <v>17</v>
      </c>
      <c r="D6304" s="175" t="s">
        <v>465</v>
      </c>
      <c r="E6304" s="175" t="s">
        <v>147</v>
      </c>
      <c r="F6304" s="176">
        <v>1.21016311929032E-2</v>
      </c>
      <c r="G6304" s="176">
        <v>5.5001873000000012E-5</v>
      </c>
      <c r="H6304" s="176">
        <v>8.5190810463434228E-5</v>
      </c>
      <c r="I6304" s="176">
        <v>0</v>
      </c>
      <c r="J6304" s="176">
        <v>23.040843099295461</v>
      </c>
      <c r="K6304" s="177">
        <v>5.7791556160000007E-2</v>
      </c>
    </row>
    <row r="6305" spans="1:11" ht="15" hidden="1" x14ac:dyDescent="0.2">
      <c r="A6305" s="175" t="s">
        <v>7074</v>
      </c>
      <c r="B6305" s="173" t="s">
        <v>18762</v>
      </c>
      <c r="C6305" s="174" t="s">
        <v>17</v>
      </c>
      <c r="D6305" s="175" t="s">
        <v>465</v>
      </c>
      <c r="E6305" s="175" t="s">
        <v>147</v>
      </c>
      <c r="F6305" s="176">
        <v>2.2721750756482379E-4</v>
      </c>
      <c r="G6305" s="176">
        <v>5.5001873000000012E-5</v>
      </c>
      <c r="H6305" s="176">
        <v>6.6776523561817733E-7</v>
      </c>
      <c r="I6305" s="176">
        <v>0</v>
      </c>
      <c r="J6305" s="176">
        <v>0.28071696749193942</v>
      </c>
      <c r="K6305" s="177">
        <v>5.7791556160000007E-2</v>
      </c>
    </row>
    <row r="6306" spans="1:11" ht="15" hidden="1" x14ac:dyDescent="0.2">
      <c r="A6306" s="175" t="s">
        <v>7075</v>
      </c>
      <c r="B6306" s="173" t="s">
        <v>18763</v>
      </c>
      <c r="C6306" s="174" t="s">
        <v>17</v>
      </c>
      <c r="D6306" s="175" t="s">
        <v>465</v>
      </c>
      <c r="E6306" s="175" t="s">
        <v>147</v>
      </c>
      <c r="F6306" s="176">
        <v>2.2721750756482379E-4</v>
      </c>
      <c r="G6306" s="176">
        <v>5.5001873000000012E-5</v>
      </c>
      <c r="H6306" s="176">
        <v>6.6776523561817733E-7</v>
      </c>
      <c r="I6306" s="176">
        <v>0</v>
      </c>
      <c r="J6306" s="176">
        <v>0.28071696749193942</v>
      </c>
      <c r="K6306" s="177">
        <v>5.7791556160000007E-2</v>
      </c>
    </row>
    <row r="6307" spans="1:11" ht="15" hidden="1" x14ac:dyDescent="0.2">
      <c r="A6307" s="175" t="s">
        <v>7076</v>
      </c>
      <c r="B6307" s="173" t="s">
        <v>18764</v>
      </c>
      <c r="C6307" s="174" t="s">
        <v>17</v>
      </c>
      <c r="D6307" s="175" t="s">
        <v>465</v>
      </c>
      <c r="E6307" s="175" t="s">
        <v>147</v>
      </c>
      <c r="F6307" s="176">
        <v>2.2721750756482379E-4</v>
      </c>
      <c r="G6307" s="176">
        <v>5.5001873000000012E-5</v>
      </c>
      <c r="H6307" s="176">
        <v>6.6776523561817733E-7</v>
      </c>
      <c r="I6307" s="176">
        <v>0</v>
      </c>
      <c r="J6307" s="176">
        <v>0.28071696749193942</v>
      </c>
      <c r="K6307" s="177">
        <v>5.7791556160000007E-2</v>
      </c>
    </row>
    <row r="6308" spans="1:11" ht="15" hidden="1" x14ac:dyDescent="0.2">
      <c r="A6308" s="175" t="s">
        <v>7077</v>
      </c>
      <c r="B6308" s="173" t="s">
        <v>18765</v>
      </c>
      <c r="C6308" s="174" t="s">
        <v>17</v>
      </c>
      <c r="D6308" s="175" t="s">
        <v>465</v>
      </c>
      <c r="E6308" s="175" t="s">
        <v>147</v>
      </c>
      <c r="F6308" s="176">
        <v>2.2721750756482379E-4</v>
      </c>
      <c r="G6308" s="176">
        <v>5.5001873000000012E-5</v>
      </c>
      <c r="H6308" s="176">
        <v>6.6776523561817733E-7</v>
      </c>
      <c r="I6308" s="176">
        <v>0</v>
      </c>
      <c r="J6308" s="176">
        <v>0.28071696749193942</v>
      </c>
      <c r="K6308" s="177">
        <v>5.7791556160000007E-2</v>
      </c>
    </row>
    <row r="6309" spans="1:11" ht="15" hidden="1" x14ac:dyDescent="0.2">
      <c r="A6309" s="175" t="s">
        <v>7078</v>
      </c>
      <c r="B6309" s="173" t="s">
        <v>18766</v>
      </c>
      <c r="C6309" s="174" t="s">
        <v>17</v>
      </c>
      <c r="D6309" s="175" t="s">
        <v>465</v>
      </c>
      <c r="E6309" s="175" t="s">
        <v>147</v>
      </c>
      <c r="F6309" s="176">
        <v>2.396002927036584E-4</v>
      </c>
      <c r="G6309" s="176">
        <v>5.5001873000000012E-5</v>
      </c>
      <c r="H6309" s="176">
        <v>1.2940755373356009E-6</v>
      </c>
      <c r="I6309" s="176">
        <v>0</v>
      </c>
      <c r="J6309" s="176">
        <v>0.30292621440389578</v>
      </c>
      <c r="K6309" s="177">
        <v>5.7791556160000007E-2</v>
      </c>
    </row>
    <row r="6310" spans="1:11" ht="15" hidden="1" x14ac:dyDescent="0.2">
      <c r="A6310" s="175" t="s">
        <v>7079</v>
      </c>
      <c r="B6310" s="173" t="s">
        <v>18767</v>
      </c>
      <c r="C6310" s="174" t="s">
        <v>17</v>
      </c>
      <c r="D6310" s="175" t="s">
        <v>465</v>
      </c>
      <c r="E6310" s="175" t="s">
        <v>147</v>
      </c>
      <c r="F6310" s="176">
        <v>2.396002927036584E-4</v>
      </c>
      <c r="G6310" s="176">
        <v>5.5001873000000012E-5</v>
      </c>
      <c r="H6310" s="176">
        <v>1.2940755373356009E-6</v>
      </c>
      <c r="I6310" s="176">
        <v>0</v>
      </c>
      <c r="J6310" s="176">
        <v>0.30292621440389578</v>
      </c>
      <c r="K6310" s="177">
        <v>5.7791556160000007E-2</v>
      </c>
    </row>
    <row r="6311" spans="1:11" ht="15" hidden="1" x14ac:dyDescent="0.2">
      <c r="A6311" s="175" t="s">
        <v>7080</v>
      </c>
      <c r="B6311" s="173" t="s">
        <v>18768</v>
      </c>
      <c r="C6311" s="174" t="s">
        <v>17</v>
      </c>
      <c r="D6311" s="175" t="s">
        <v>465</v>
      </c>
      <c r="E6311" s="175" t="s">
        <v>147</v>
      </c>
      <c r="F6311" s="176">
        <v>2.396002927036584E-4</v>
      </c>
      <c r="G6311" s="176">
        <v>5.5001873000000012E-5</v>
      </c>
      <c r="H6311" s="176">
        <v>1.2940755373356009E-6</v>
      </c>
      <c r="I6311" s="176">
        <v>0</v>
      </c>
      <c r="J6311" s="176">
        <v>0.30292621440389578</v>
      </c>
      <c r="K6311" s="177">
        <v>5.7791556160000007E-2</v>
      </c>
    </row>
    <row r="6312" spans="1:11" ht="15" hidden="1" x14ac:dyDescent="0.2">
      <c r="A6312" s="175" t="s">
        <v>7081</v>
      </c>
      <c r="B6312" s="173" t="s">
        <v>18769</v>
      </c>
      <c r="C6312" s="174" t="s">
        <v>17</v>
      </c>
      <c r="D6312" s="175" t="s">
        <v>465</v>
      </c>
      <c r="E6312" s="175" t="s">
        <v>147</v>
      </c>
      <c r="F6312" s="176">
        <v>2.396002927036584E-4</v>
      </c>
      <c r="G6312" s="176">
        <v>5.5001873000000012E-5</v>
      </c>
      <c r="H6312" s="176">
        <v>1.2940755373356009E-6</v>
      </c>
      <c r="I6312" s="176">
        <v>0</v>
      </c>
      <c r="J6312" s="176">
        <v>0.30292621440389578</v>
      </c>
      <c r="K6312" s="177">
        <v>5.7791556160000007E-2</v>
      </c>
    </row>
    <row r="6313" spans="1:11" ht="15" hidden="1" x14ac:dyDescent="0.2">
      <c r="A6313" s="175" t="s">
        <v>7082</v>
      </c>
      <c r="B6313" s="173" t="s">
        <v>18770</v>
      </c>
      <c r="C6313" s="174" t="s">
        <v>17</v>
      </c>
      <c r="D6313" s="175" t="s">
        <v>465</v>
      </c>
      <c r="E6313" s="175" t="s">
        <v>147</v>
      </c>
      <c r="F6313" s="176">
        <v>2.396002927036584E-4</v>
      </c>
      <c r="G6313" s="176">
        <v>5.5001873000000012E-5</v>
      </c>
      <c r="H6313" s="176">
        <v>1.2940755373356009E-6</v>
      </c>
      <c r="I6313" s="176">
        <v>0</v>
      </c>
      <c r="J6313" s="176">
        <v>0.30292621440389578</v>
      </c>
      <c r="K6313" s="177">
        <v>5.7791556160000007E-2</v>
      </c>
    </row>
    <row r="6314" spans="1:11" ht="15" hidden="1" x14ac:dyDescent="0.2">
      <c r="A6314" s="175" t="s">
        <v>7083</v>
      </c>
      <c r="B6314" s="173" t="s">
        <v>18771</v>
      </c>
      <c r="C6314" s="174" t="s">
        <v>17</v>
      </c>
      <c r="D6314" s="175" t="s">
        <v>465</v>
      </c>
      <c r="E6314" s="175" t="s">
        <v>147</v>
      </c>
      <c r="F6314" s="176">
        <v>2.2948384567011331E-4</v>
      </c>
      <c r="G6314" s="176">
        <v>5.5001873000000012E-5</v>
      </c>
      <c r="H6314" s="176">
        <v>2.7244518943064838E-7</v>
      </c>
      <c r="I6314" s="176">
        <v>0</v>
      </c>
      <c r="J6314" s="176">
        <v>0.27923636528811258</v>
      </c>
      <c r="K6314" s="177">
        <v>5.7791556160000007E-2</v>
      </c>
    </row>
    <row r="6315" spans="1:11" ht="15" hidden="1" x14ac:dyDescent="0.2">
      <c r="A6315" s="175" t="s">
        <v>7084</v>
      </c>
      <c r="B6315" s="173" t="s">
        <v>18772</v>
      </c>
      <c r="C6315" s="174" t="s">
        <v>17</v>
      </c>
      <c r="D6315" s="175" t="s">
        <v>465</v>
      </c>
      <c r="E6315" s="175" t="s">
        <v>147</v>
      </c>
      <c r="F6315" s="176">
        <v>2.2948384567011331E-4</v>
      </c>
      <c r="G6315" s="176">
        <v>5.5001873000000012E-5</v>
      </c>
      <c r="H6315" s="176">
        <v>2.7244518943064838E-7</v>
      </c>
      <c r="I6315" s="176">
        <v>0</v>
      </c>
      <c r="J6315" s="176">
        <v>0.27923636528811258</v>
      </c>
      <c r="K6315" s="177">
        <v>5.7791556160000007E-2</v>
      </c>
    </row>
    <row r="6316" spans="1:11" ht="15" hidden="1" x14ac:dyDescent="0.2">
      <c r="A6316" s="175" t="s">
        <v>7085</v>
      </c>
      <c r="B6316" s="173" t="s">
        <v>18773</v>
      </c>
      <c r="C6316" s="174" t="s">
        <v>17</v>
      </c>
      <c r="D6316" s="175" t="s">
        <v>465</v>
      </c>
      <c r="E6316" s="175" t="s">
        <v>147</v>
      </c>
      <c r="F6316" s="176">
        <v>2.2948384567011331E-4</v>
      </c>
      <c r="G6316" s="176">
        <v>5.5001873000000012E-5</v>
      </c>
      <c r="H6316" s="176">
        <v>2.7244518943064838E-7</v>
      </c>
      <c r="I6316" s="176">
        <v>0</v>
      </c>
      <c r="J6316" s="176">
        <v>0.27923636528811258</v>
      </c>
      <c r="K6316" s="177">
        <v>5.7791556160000007E-2</v>
      </c>
    </row>
    <row r="6317" spans="1:11" ht="15" hidden="1" x14ac:dyDescent="0.2">
      <c r="A6317" s="175" t="s">
        <v>7086</v>
      </c>
      <c r="B6317" s="173" t="s">
        <v>18774</v>
      </c>
      <c r="C6317" s="174" t="s">
        <v>17</v>
      </c>
      <c r="D6317" s="175" t="s">
        <v>465</v>
      </c>
      <c r="E6317" s="175" t="s">
        <v>147</v>
      </c>
      <c r="F6317" s="176">
        <v>2.2948384567011331E-4</v>
      </c>
      <c r="G6317" s="176">
        <v>5.5001873000000012E-5</v>
      </c>
      <c r="H6317" s="176">
        <v>2.7244518943064838E-7</v>
      </c>
      <c r="I6317" s="176">
        <v>0</v>
      </c>
      <c r="J6317" s="176">
        <v>0.27923636528811258</v>
      </c>
      <c r="K6317" s="177">
        <v>5.7791556160000007E-2</v>
      </c>
    </row>
    <row r="6318" spans="1:11" ht="15" hidden="1" x14ac:dyDescent="0.2">
      <c r="A6318" s="175" t="s">
        <v>7087</v>
      </c>
      <c r="B6318" s="173" t="s">
        <v>18775</v>
      </c>
      <c r="C6318" s="174" t="s">
        <v>15</v>
      </c>
      <c r="D6318" s="175" t="s">
        <v>458</v>
      </c>
      <c r="E6318" s="175" t="s">
        <v>147</v>
      </c>
      <c r="F6318" s="176">
        <v>0.79438769404913478</v>
      </c>
      <c r="G6318" s="176">
        <v>1.043E-2</v>
      </c>
      <c r="H6318" s="176">
        <v>1.228300366922707E-2</v>
      </c>
      <c r="I6318" s="176">
        <v>0</v>
      </c>
      <c r="J6318" s="176">
        <v>1820.696507286352</v>
      </c>
      <c r="K6318" s="177">
        <v>10.5</v>
      </c>
    </row>
    <row r="6319" spans="1:11" ht="15" hidden="1" x14ac:dyDescent="0.2">
      <c r="A6319" s="175" t="s">
        <v>7088</v>
      </c>
      <c r="B6319" s="173" t="s">
        <v>18776</v>
      </c>
      <c r="C6319" s="174" t="s">
        <v>15</v>
      </c>
      <c r="D6319" s="175" t="s">
        <v>458</v>
      </c>
      <c r="E6319" s="175" t="s">
        <v>147</v>
      </c>
      <c r="F6319" s="176">
        <v>0.98165188695165584</v>
      </c>
      <c r="G6319" s="176">
        <v>1.043E-2</v>
      </c>
      <c r="H6319" s="176">
        <v>2.195086836783856E-2</v>
      </c>
      <c r="I6319" s="176">
        <v>0</v>
      </c>
      <c r="J6319" s="176">
        <v>2143.3627141709012</v>
      </c>
      <c r="K6319" s="177">
        <v>10.5</v>
      </c>
    </row>
    <row r="6320" spans="1:11" ht="15" hidden="1" x14ac:dyDescent="0.2">
      <c r="A6320" s="175" t="s">
        <v>7089</v>
      </c>
      <c r="B6320" s="173" t="s">
        <v>18777</v>
      </c>
      <c r="C6320" s="174" t="s">
        <v>15</v>
      </c>
      <c r="D6320" s="175" t="s">
        <v>458</v>
      </c>
      <c r="E6320" s="175" t="s">
        <v>147</v>
      </c>
      <c r="F6320" s="176">
        <v>0.70350948278464676</v>
      </c>
      <c r="G6320" s="176">
        <v>1.043E-2</v>
      </c>
      <c r="H6320" s="176">
        <v>7.5912458011714538E-3</v>
      </c>
      <c r="I6320" s="176">
        <v>0</v>
      </c>
      <c r="J6320" s="176">
        <v>1664.108495083331</v>
      </c>
      <c r="K6320" s="177">
        <v>10.5</v>
      </c>
    </row>
    <row r="6321" spans="1:11" ht="15" hidden="1" x14ac:dyDescent="0.2">
      <c r="A6321" s="175" t="s">
        <v>7090</v>
      </c>
      <c r="B6321" s="173" t="s">
        <v>18778</v>
      </c>
      <c r="C6321" s="174" t="s">
        <v>15</v>
      </c>
      <c r="D6321" s="175" t="s">
        <v>458</v>
      </c>
      <c r="E6321" s="175" t="s">
        <v>147</v>
      </c>
      <c r="F6321" s="176">
        <v>1.0367295907263709</v>
      </c>
      <c r="G6321" s="176">
        <v>1.043E-2</v>
      </c>
      <c r="H6321" s="176">
        <v>2.4794357983979259E-2</v>
      </c>
      <c r="I6321" s="176">
        <v>0</v>
      </c>
      <c r="J6321" s="176">
        <v>2238.2645398062691</v>
      </c>
      <c r="K6321" s="177">
        <v>10.5</v>
      </c>
    </row>
    <row r="6322" spans="1:11" ht="15" hidden="1" x14ac:dyDescent="0.2">
      <c r="A6322" s="175" t="s">
        <v>7091</v>
      </c>
      <c r="B6322" s="173" t="s">
        <v>18779</v>
      </c>
      <c r="C6322" s="174" t="s">
        <v>15</v>
      </c>
      <c r="D6322" s="175" t="s">
        <v>458</v>
      </c>
      <c r="E6322" s="175" t="s">
        <v>147</v>
      </c>
      <c r="F6322" s="176">
        <v>0.8687425941636564</v>
      </c>
      <c r="G6322" s="176">
        <v>1.043E-2</v>
      </c>
      <c r="H6322" s="176">
        <v>1.6121714652546981E-2</v>
      </c>
      <c r="I6322" s="176">
        <v>0</v>
      </c>
      <c r="J6322" s="176">
        <v>1948.813971587786</v>
      </c>
      <c r="K6322" s="177">
        <v>10.5</v>
      </c>
    </row>
    <row r="6323" spans="1:11" ht="15" hidden="1" x14ac:dyDescent="0.2">
      <c r="A6323" s="175" t="s">
        <v>7092</v>
      </c>
      <c r="B6323" s="173" t="s">
        <v>18780</v>
      </c>
      <c r="C6323" s="174" t="s">
        <v>15</v>
      </c>
      <c r="D6323" s="175" t="s">
        <v>458</v>
      </c>
      <c r="E6323" s="175" t="s">
        <v>147</v>
      </c>
      <c r="F6323" s="176">
        <v>0.8797581349214425</v>
      </c>
      <c r="G6323" s="176">
        <v>1.043E-2</v>
      </c>
      <c r="H6323" s="176">
        <v>1.669041257586305E-2</v>
      </c>
      <c r="I6323" s="176">
        <v>0</v>
      </c>
      <c r="J6323" s="176">
        <v>1967.794337021905</v>
      </c>
      <c r="K6323" s="177">
        <v>10.5</v>
      </c>
    </row>
    <row r="6324" spans="1:11" ht="15" hidden="1" x14ac:dyDescent="0.2">
      <c r="A6324" s="175" t="s">
        <v>7093</v>
      </c>
      <c r="B6324" s="173" t="s">
        <v>18781</v>
      </c>
      <c r="C6324" s="174" t="s">
        <v>15</v>
      </c>
      <c r="D6324" s="175" t="s">
        <v>458</v>
      </c>
      <c r="E6324" s="175" t="s">
        <v>147</v>
      </c>
      <c r="F6324" s="176">
        <v>1.314871994896788</v>
      </c>
      <c r="G6324" s="176">
        <v>1.043E-2</v>
      </c>
      <c r="H6324" s="176">
        <v>3.9153980550162247E-2</v>
      </c>
      <c r="I6324" s="176">
        <v>0</v>
      </c>
      <c r="J6324" s="176">
        <v>2717.5187584247192</v>
      </c>
      <c r="K6324" s="177">
        <v>10.5</v>
      </c>
    </row>
    <row r="6325" spans="1:11" ht="15" hidden="1" x14ac:dyDescent="0.2">
      <c r="A6325" s="175" t="s">
        <v>7094</v>
      </c>
      <c r="B6325" s="173" t="s">
        <v>18782</v>
      </c>
      <c r="C6325" s="174" t="s">
        <v>15</v>
      </c>
      <c r="D6325" s="175" t="s">
        <v>458</v>
      </c>
      <c r="E6325" s="175" t="s">
        <v>147</v>
      </c>
      <c r="F6325" s="176">
        <v>0.70350948278464676</v>
      </c>
      <c r="G6325" s="176">
        <v>1.043E-2</v>
      </c>
      <c r="H6325" s="176">
        <v>7.5912458011714538E-3</v>
      </c>
      <c r="I6325" s="176">
        <v>0</v>
      </c>
      <c r="J6325" s="176">
        <v>1664.108495083331</v>
      </c>
      <c r="K6325" s="177">
        <v>10.5</v>
      </c>
    </row>
    <row r="6326" spans="1:11" ht="15" hidden="1" x14ac:dyDescent="0.2">
      <c r="A6326" s="175" t="s">
        <v>7095</v>
      </c>
      <c r="B6326" s="173" t="s">
        <v>18783</v>
      </c>
      <c r="C6326" s="174" t="s">
        <v>15</v>
      </c>
      <c r="D6326" s="175" t="s">
        <v>458</v>
      </c>
      <c r="E6326" s="175" t="s">
        <v>147</v>
      </c>
      <c r="F6326" s="176">
        <v>0.70350948278464676</v>
      </c>
      <c r="G6326" s="176">
        <v>1.043E-2</v>
      </c>
      <c r="H6326" s="176">
        <v>7.5912458011714538E-3</v>
      </c>
      <c r="I6326" s="176">
        <v>0</v>
      </c>
      <c r="J6326" s="176">
        <v>1664.108495083331</v>
      </c>
      <c r="K6326" s="177">
        <v>10.5</v>
      </c>
    </row>
    <row r="6327" spans="1:11" ht="15" hidden="1" x14ac:dyDescent="0.2">
      <c r="A6327" s="175" t="s">
        <v>7096</v>
      </c>
      <c r="B6327" s="173" t="s">
        <v>18784</v>
      </c>
      <c r="C6327" s="174" t="s">
        <v>15</v>
      </c>
      <c r="D6327" s="175" t="s">
        <v>458</v>
      </c>
      <c r="E6327" s="175" t="s">
        <v>147</v>
      </c>
      <c r="F6327" s="176">
        <v>0.77235661252414345</v>
      </c>
      <c r="G6327" s="176">
        <v>1.043E-2</v>
      </c>
      <c r="H6327" s="176">
        <v>1.114560782257277E-2</v>
      </c>
      <c r="I6327" s="176">
        <v>0</v>
      </c>
      <c r="J6327" s="176">
        <v>1782.735777036062</v>
      </c>
      <c r="K6327" s="177">
        <v>10.5</v>
      </c>
    </row>
    <row r="6328" spans="1:11" ht="15" hidden="1" x14ac:dyDescent="0.2">
      <c r="A6328" s="175" t="s">
        <v>7097</v>
      </c>
      <c r="B6328" s="173" t="s">
        <v>18785</v>
      </c>
      <c r="C6328" s="174" t="s">
        <v>15</v>
      </c>
      <c r="D6328" s="175" t="s">
        <v>458</v>
      </c>
      <c r="E6328" s="175" t="s">
        <v>147</v>
      </c>
      <c r="F6328" s="176">
        <v>0.8219265459422016</v>
      </c>
      <c r="G6328" s="176">
        <v>1.043E-2</v>
      </c>
      <c r="H6328" s="176">
        <v>1.370474847818233E-2</v>
      </c>
      <c r="I6328" s="176">
        <v>0</v>
      </c>
      <c r="J6328" s="176">
        <v>1868.147420182326</v>
      </c>
      <c r="K6328" s="177">
        <v>10.5</v>
      </c>
    </row>
    <row r="6329" spans="1:11" ht="15" hidden="1" x14ac:dyDescent="0.2">
      <c r="A6329" s="175" t="s">
        <v>7098</v>
      </c>
      <c r="B6329" s="173" t="s">
        <v>18786</v>
      </c>
      <c r="C6329" s="174" t="s">
        <v>17</v>
      </c>
      <c r="D6329" s="175" t="s">
        <v>465</v>
      </c>
      <c r="E6329" s="175" t="s">
        <v>147</v>
      </c>
      <c r="F6329" s="176">
        <v>2.2277964123858671E-2</v>
      </c>
      <c r="G6329" s="176">
        <v>5.5001873000000012E-5</v>
      </c>
      <c r="H6329" s="176">
        <v>3.4154553577533258E-4</v>
      </c>
      <c r="I6329" s="176">
        <v>0</v>
      </c>
      <c r="J6329" s="176">
        <v>50.854866937833528</v>
      </c>
      <c r="K6329" s="177">
        <v>5.7791556160000007E-2</v>
      </c>
    </row>
    <row r="6330" spans="1:11" ht="15" hidden="1" x14ac:dyDescent="0.2">
      <c r="A6330" s="175" t="s">
        <v>7099</v>
      </c>
      <c r="B6330" s="173" t="s">
        <v>18787</v>
      </c>
      <c r="C6330" s="174" t="s">
        <v>17</v>
      </c>
      <c r="D6330" s="175" t="s">
        <v>465</v>
      </c>
      <c r="E6330" s="175" t="s">
        <v>147</v>
      </c>
      <c r="F6330" s="176">
        <v>2.7480350665800981E-2</v>
      </c>
      <c r="G6330" s="176">
        <v>5.5001873000000012E-5</v>
      </c>
      <c r="H6330" s="176">
        <v>6.1012848490412904E-4</v>
      </c>
      <c r="I6330" s="176">
        <v>0</v>
      </c>
      <c r="J6330" s="176">
        <v>59.818856830350917</v>
      </c>
      <c r="K6330" s="177">
        <v>5.7791556160000007E-2</v>
      </c>
    </row>
    <row r="6331" spans="1:11" ht="15" hidden="1" x14ac:dyDescent="0.2">
      <c r="A6331" s="175" t="s">
        <v>7100</v>
      </c>
      <c r="B6331" s="173" t="s">
        <v>18788</v>
      </c>
      <c r="C6331" s="174" t="s">
        <v>17</v>
      </c>
      <c r="D6331" s="175" t="s">
        <v>465</v>
      </c>
      <c r="E6331" s="175" t="s">
        <v>147</v>
      </c>
      <c r="F6331" s="176">
        <v>1.445267807174948E-2</v>
      </c>
      <c r="G6331" s="176">
        <v>5.5001873000000012E-5</v>
      </c>
      <c r="H6331" s="176">
        <v>1.547699348611932E-4</v>
      </c>
      <c r="I6331" s="176">
        <v>0</v>
      </c>
      <c r="J6331" s="176">
        <v>38.685609871133607</v>
      </c>
      <c r="K6331" s="177">
        <v>5.7791556160000007E-2</v>
      </c>
    </row>
    <row r="6332" spans="1:11" ht="15" hidden="1" x14ac:dyDescent="0.2">
      <c r="A6332" s="175" t="s">
        <v>7101</v>
      </c>
      <c r="B6332" s="173" t="s">
        <v>18789</v>
      </c>
      <c r="C6332" s="174" t="s">
        <v>17</v>
      </c>
      <c r="D6332" s="175" t="s">
        <v>465</v>
      </c>
      <c r="E6332" s="175" t="s">
        <v>147</v>
      </c>
      <c r="F6332" s="176">
        <v>2.901046435517099E-2</v>
      </c>
      <c r="G6332" s="176">
        <v>5.5001873000000012E-5</v>
      </c>
      <c r="H6332" s="176">
        <v>6.8912346996233493E-4</v>
      </c>
      <c r="I6332" s="176">
        <v>0</v>
      </c>
      <c r="J6332" s="176">
        <v>62.45532443577163</v>
      </c>
      <c r="K6332" s="177">
        <v>5.7791556160000007E-2</v>
      </c>
    </row>
    <row r="6333" spans="1:11" ht="15" hidden="1" x14ac:dyDescent="0.2">
      <c r="A6333" s="175" t="s">
        <v>7102</v>
      </c>
      <c r="B6333" s="173" t="s">
        <v>18790</v>
      </c>
      <c r="C6333" s="174" t="s">
        <v>17</v>
      </c>
      <c r="D6333" s="175" t="s">
        <v>465</v>
      </c>
      <c r="E6333" s="175" t="s">
        <v>147</v>
      </c>
      <c r="F6333" s="176">
        <v>1.1363610235412019E-2</v>
      </c>
      <c r="G6333" s="176">
        <v>5.5001873000000012E-5</v>
      </c>
      <c r="H6333" s="176">
        <v>1.3335655093756901E-4</v>
      </c>
      <c r="I6333" s="176">
        <v>0</v>
      </c>
      <c r="J6333" s="176">
        <v>34.436955161093039</v>
      </c>
      <c r="K6333" s="177">
        <v>5.7791556160000007E-2</v>
      </c>
    </row>
    <row r="6334" spans="1:11" ht="15" hidden="1" x14ac:dyDescent="0.2">
      <c r="A6334" s="175" t="s">
        <v>7103</v>
      </c>
      <c r="B6334" s="173" t="s">
        <v>18791</v>
      </c>
      <c r="C6334" s="174" t="s">
        <v>17</v>
      </c>
      <c r="D6334" s="175" t="s">
        <v>465</v>
      </c>
      <c r="E6334" s="175" t="s">
        <v>147</v>
      </c>
      <c r="F6334" s="176">
        <v>2.4343617603671569E-2</v>
      </c>
      <c r="G6334" s="176">
        <v>5.5001873000000012E-5</v>
      </c>
      <c r="H6334" s="176">
        <v>4.4818876556941513E-4</v>
      </c>
      <c r="I6334" s="176">
        <v>0</v>
      </c>
      <c r="J6334" s="176">
        <v>54.414098215947327</v>
      </c>
      <c r="K6334" s="177">
        <v>5.7791556160000007E-2</v>
      </c>
    </row>
    <row r="6335" spans="1:11" ht="15" hidden="1" x14ac:dyDescent="0.2">
      <c r="A6335" s="175" t="s">
        <v>7104</v>
      </c>
      <c r="B6335" s="173" t="s">
        <v>18792</v>
      </c>
      <c r="C6335" s="174" t="s">
        <v>17</v>
      </c>
      <c r="D6335" s="175" t="s">
        <v>465</v>
      </c>
      <c r="E6335" s="175" t="s">
        <v>147</v>
      </c>
      <c r="F6335" s="176">
        <v>2.4649640341548169E-2</v>
      </c>
      <c r="G6335" s="176">
        <v>5.5001873000000012E-5</v>
      </c>
      <c r="H6335" s="176">
        <v>4.639877625777747E-4</v>
      </c>
      <c r="I6335" s="176">
        <v>0</v>
      </c>
      <c r="J6335" s="176">
        <v>54.941391740337572</v>
      </c>
      <c r="K6335" s="177">
        <v>5.7791556160000007E-2</v>
      </c>
    </row>
    <row r="6336" spans="1:11" ht="15" hidden="1" x14ac:dyDescent="0.2">
      <c r="A6336" s="175" t="s">
        <v>7105</v>
      </c>
      <c r="B6336" s="173" t="s">
        <v>18793</v>
      </c>
      <c r="C6336" s="174" t="s">
        <v>17</v>
      </c>
      <c r="D6336" s="175" t="s">
        <v>465</v>
      </c>
      <c r="E6336" s="175" t="s">
        <v>147</v>
      </c>
      <c r="F6336" s="176">
        <v>3.6737538484898358E-2</v>
      </c>
      <c r="G6336" s="176">
        <v>5.5001873000000012E-5</v>
      </c>
      <c r="H6336" s="176">
        <v>1.0880481444643271E-3</v>
      </c>
      <c r="I6336" s="176">
        <v>0</v>
      </c>
      <c r="J6336" s="176">
        <v>75.769485926216532</v>
      </c>
      <c r="K6336" s="177">
        <v>5.7791556160000007E-2</v>
      </c>
    </row>
    <row r="6337" spans="1:11" ht="15" hidden="1" x14ac:dyDescent="0.2">
      <c r="A6337" s="175" t="s">
        <v>7106</v>
      </c>
      <c r="B6337" s="173" t="s">
        <v>18794</v>
      </c>
      <c r="C6337" s="174" t="s">
        <v>17</v>
      </c>
      <c r="D6337" s="175" t="s">
        <v>465</v>
      </c>
      <c r="E6337" s="175" t="s">
        <v>147</v>
      </c>
      <c r="F6337" s="176">
        <v>1.1443249400303661E-2</v>
      </c>
      <c r="G6337" s="176">
        <v>5.5001873000000012E-5</v>
      </c>
      <c r="H6337" s="176">
        <v>1.3346651166121611E-4</v>
      </c>
      <c r="I6337" s="176">
        <v>0</v>
      </c>
      <c r="J6337" s="176">
        <v>34.514230427005778</v>
      </c>
      <c r="K6337" s="177">
        <v>5.7791556160000007E-2</v>
      </c>
    </row>
    <row r="6338" spans="1:11" ht="15" hidden="1" x14ac:dyDescent="0.2">
      <c r="A6338" s="175" t="s">
        <v>7107</v>
      </c>
      <c r="B6338" s="173" t="s">
        <v>18795</v>
      </c>
      <c r="C6338" s="174" t="s">
        <v>17</v>
      </c>
      <c r="D6338" s="175" t="s">
        <v>465</v>
      </c>
      <c r="E6338" s="175" t="s">
        <v>147</v>
      </c>
      <c r="F6338" s="176">
        <v>1.975327653664901E-2</v>
      </c>
      <c r="G6338" s="176">
        <v>5.5001873000000012E-5</v>
      </c>
      <c r="H6338" s="176">
        <v>2.1120381042938951E-4</v>
      </c>
      <c r="I6338" s="176">
        <v>0</v>
      </c>
      <c r="J6338" s="176">
        <v>46.504695366863587</v>
      </c>
      <c r="K6338" s="177">
        <v>5.7791556160000007E-2</v>
      </c>
    </row>
    <row r="6339" spans="1:11" ht="15" hidden="1" x14ac:dyDescent="0.2">
      <c r="A6339" s="175" t="s">
        <v>7108</v>
      </c>
      <c r="B6339" s="173" t="s">
        <v>18796</v>
      </c>
      <c r="C6339" s="174" t="s">
        <v>17</v>
      </c>
      <c r="D6339" s="175" t="s">
        <v>465</v>
      </c>
      <c r="E6339" s="175" t="s">
        <v>147</v>
      </c>
      <c r="F6339" s="176">
        <v>1.444368908657003E-2</v>
      </c>
      <c r="G6339" s="176">
        <v>5.5001873000000012E-5</v>
      </c>
      <c r="H6339" s="176">
        <v>1.5468758754413989E-4</v>
      </c>
      <c r="I6339" s="176">
        <v>0</v>
      </c>
      <c r="J6339" s="176">
        <v>38.672620403562703</v>
      </c>
      <c r="K6339" s="177">
        <v>5.7791556160000007E-2</v>
      </c>
    </row>
    <row r="6340" spans="1:11" ht="15" hidden="1" x14ac:dyDescent="0.2">
      <c r="A6340" s="175" t="s">
        <v>7109</v>
      </c>
      <c r="B6340" s="173" t="s">
        <v>18797</v>
      </c>
      <c r="C6340" s="174" t="s">
        <v>17</v>
      </c>
      <c r="D6340" s="175" t="s">
        <v>465</v>
      </c>
      <c r="E6340" s="175" t="s">
        <v>147</v>
      </c>
      <c r="F6340" s="176">
        <v>2.1665918648176779E-2</v>
      </c>
      <c r="G6340" s="176">
        <v>5.5001873000000012E-5</v>
      </c>
      <c r="H6340" s="176">
        <v>3.0994754174478052E-4</v>
      </c>
      <c r="I6340" s="176">
        <v>0</v>
      </c>
      <c r="J6340" s="176">
        <v>49.800279889459453</v>
      </c>
      <c r="K6340" s="177">
        <v>5.7791556160000007E-2</v>
      </c>
    </row>
    <row r="6341" spans="1:11" ht="15" hidden="1" x14ac:dyDescent="0.2">
      <c r="A6341" s="175" t="s">
        <v>7110</v>
      </c>
      <c r="B6341" s="173" t="s">
        <v>18798</v>
      </c>
      <c r="C6341" s="174" t="s">
        <v>17</v>
      </c>
      <c r="D6341" s="175" t="s">
        <v>465</v>
      </c>
      <c r="E6341" s="175" t="s">
        <v>147</v>
      </c>
      <c r="F6341" s="176">
        <v>2.304302096767713E-2</v>
      </c>
      <c r="G6341" s="176">
        <v>5.5001873000000012E-5</v>
      </c>
      <c r="H6341" s="176">
        <v>3.8104302825774669E-4</v>
      </c>
      <c r="I6341" s="176">
        <v>0</v>
      </c>
      <c r="J6341" s="176">
        <v>52.1731007421104</v>
      </c>
      <c r="K6341" s="177">
        <v>5.7791556160000007E-2</v>
      </c>
    </row>
    <row r="6342" spans="1:11" ht="15" hidden="1" x14ac:dyDescent="0.2">
      <c r="A6342" s="175" t="s">
        <v>7111</v>
      </c>
      <c r="B6342" s="173" t="s">
        <v>18799</v>
      </c>
      <c r="C6342" s="174" t="s">
        <v>17</v>
      </c>
      <c r="D6342" s="175" t="s">
        <v>465</v>
      </c>
      <c r="E6342" s="175" t="s">
        <v>147</v>
      </c>
      <c r="F6342" s="176">
        <v>1.2980721485772329E-2</v>
      </c>
      <c r="G6342" s="176">
        <v>5.5001873000000012E-5</v>
      </c>
      <c r="H6342" s="176">
        <v>8.8898041509980852E-5</v>
      </c>
      <c r="I6342" s="176">
        <v>0</v>
      </c>
      <c r="J6342" s="176">
        <v>35.416842627131352</v>
      </c>
      <c r="K6342" s="177">
        <v>5.7791556160000007E-2</v>
      </c>
    </row>
    <row r="6343" spans="1:11" ht="15" hidden="1" x14ac:dyDescent="0.2">
      <c r="A6343" s="175" t="s">
        <v>7112</v>
      </c>
      <c r="B6343" s="173" t="s">
        <v>18800</v>
      </c>
      <c r="C6343" s="174" t="s">
        <v>17</v>
      </c>
      <c r="D6343" s="175" t="s">
        <v>465</v>
      </c>
      <c r="E6343" s="175" t="s">
        <v>147</v>
      </c>
      <c r="F6343" s="176">
        <v>1.3145162741247071E-2</v>
      </c>
      <c r="G6343" s="176">
        <v>5.5001873000000012E-5</v>
      </c>
      <c r="H6343" s="176">
        <v>8.9408338197179498E-5</v>
      </c>
      <c r="I6343" s="176">
        <v>0</v>
      </c>
      <c r="J6343" s="176">
        <v>35.638276950202041</v>
      </c>
      <c r="K6343" s="177">
        <v>5.7791556160000007E-2</v>
      </c>
    </row>
    <row r="6344" spans="1:11" ht="15" hidden="1" x14ac:dyDescent="0.2">
      <c r="A6344" s="175" t="s">
        <v>7113</v>
      </c>
      <c r="B6344" s="173" t="s">
        <v>18801</v>
      </c>
      <c r="C6344" s="174" t="s">
        <v>17</v>
      </c>
      <c r="D6344" s="175" t="s">
        <v>465</v>
      </c>
      <c r="E6344" s="175" t="s">
        <v>147</v>
      </c>
      <c r="F6344" s="176">
        <v>1.2980721485772329E-2</v>
      </c>
      <c r="G6344" s="176">
        <v>5.5001873000000012E-5</v>
      </c>
      <c r="H6344" s="176">
        <v>8.8898041509980852E-5</v>
      </c>
      <c r="I6344" s="176">
        <v>0</v>
      </c>
      <c r="J6344" s="176">
        <v>35.416842627131352</v>
      </c>
      <c r="K6344" s="177">
        <v>5.7791556160000007E-2</v>
      </c>
    </row>
    <row r="6345" spans="1:11" ht="15" hidden="1" x14ac:dyDescent="0.2">
      <c r="A6345" s="175" t="s">
        <v>7114</v>
      </c>
      <c r="B6345" s="173" t="s">
        <v>18802</v>
      </c>
      <c r="C6345" s="174" t="s">
        <v>17</v>
      </c>
      <c r="D6345" s="175" t="s">
        <v>465</v>
      </c>
      <c r="E6345" s="175" t="s">
        <v>147</v>
      </c>
      <c r="F6345" s="176">
        <v>9.293656816017723E-3</v>
      </c>
      <c r="G6345" s="176">
        <v>5.5001873000000012E-5</v>
      </c>
      <c r="H6345" s="176">
        <v>5.1182765230209628E-5</v>
      </c>
      <c r="I6345" s="176">
        <v>0</v>
      </c>
      <c r="J6345" s="176">
        <v>23.348924145219531</v>
      </c>
      <c r="K6345" s="177">
        <v>5.7791556160000007E-2</v>
      </c>
    </row>
    <row r="6346" spans="1:11" ht="15" hidden="1" x14ac:dyDescent="0.2">
      <c r="A6346" s="175" t="s">
        <v>7115</v>
      </c>
      <c r="B6346" s="173" t="s">
        <v>18803</v>
      </c>
      <c r="C6346" s="174" t="s">
        <v>17</v>
      </c>
      <c r="D6346" s="175" t="s">
        <v>465</v>
      </c>
      <c r="E6346" s="175" t="s">
        <v>147</v>
      </c>
      <c r="F6346" s="176">
        <v>9.4455380696125326E-3</v>
      </c>
      <c r="G6346" s="176">
        <v>5.5001873000000012E-5</v>
      </c>
      <c r="H6346" s="176">
        <v>5.1297123544643673E-5</v>
      </c>
      <c r="I6346" s="176">
        <v>0</v>
      </c>
      <c r="J6346" s="176">
        <v>23.542941200539449</v>
      </c>
      <c r="K6346" s="177">
        <v>5.7791556160000007E-2</v>
      </c>
    </row>
    <row r="6347" spans="1:11" ht="15" hidden="1" x14ac:dyDescent="0.2">
      <c r="A6347" s="175" t="s">
        <v>7116</v>
      </c>
      <c r="B6347" s="173" t="s">
        <v>18804</v>
      </c>
      <c r="C6347" s="174" t="s">
        <v>17</v>
      </c>
      <c r="D6347" s="175" t="s">
        <v>465</v>
      </c>
      <c r="E6347" s="175" t="s">
        <v>147</v>
      </c>
      <c r="F6347" s="176">
        <v>9.293656816017723E-3</v>
      </c>
      <c r="G6347" s="176">
        <v>5.5001873000000012E-5</v>
      </c>
      <c r="H6347" s="176">
        <v>5.1182765230209628E-5</v>
      </c>
      <c r="I6347" s="176">
        <v>0</v>
      </c>
      <c r="J6347" s="176">
        <v>23.348924145219531</v>
      </c>
      <c r="K6347" s="177">
        <v>5.7791556160000007E-2</v>
      </c>
    </row>
    <row r="6348" spans="1:11" ht="15" hidden="1" x14ac:dyDescent="0.2">
      <c r="A6348" s="175" t="s">
        <v>7117</v>
      </c>
      <c r="B6348" s="173" t="s">
        <v>18805</v>
      </c>
      <c r="C6348" s="174" t="s">
        <v>17</v>
      </c>
      <c r="D6348" s="175" t="s">
        <v>465</v>
      </c>
      <c r="E6348" s="175" t="s">
        <v>147</v>
      </c>
      <c r="F6348" s="176">
        <v>1.5099597609515489E-2</v>
      </c>
      <c r="G6348" s="176">
        <v>5.5001873000000012E-5</v>
      </c>
      <c r="H6348" s="176">
        <v>4.4142562320405827E-5</v>
      </c>
      <c r="I6348" s="176">
        <v>0</v>
      </c>
      <c r="J6348" s="176">
        <v>30.007411933488239</v>
      </c>
      <c r="K6348" s="177">
        <v>5.7791556160000007E-2</v>
      </c>
    </row>
    <row r="6349" spans="1:11" ht="15" hidden="1" x14ac:dyDescent="0.2">
      <c r="A6349" s="175" t="s">
        <v>7118</v>
      </c>
      <c r="B6349" s="173" t="s">
        <v>18806</v>
      </c>
      <c r="C6349" s="174" t="s">
        <v>17</v>
      </c>
      <c r="D6349" s="175" t="s">
        <v>465</v>
      </c>
      <c r="E6349" s="175" t="s">
        <v>147</v>
      </c>
      <c r="F6349" s="176">
        <v>1.1455867758675711E-2</v>
      </c>
      <c r="G6349" s="176">
        <v>5.5001873000000012E-5</v>
      </c>
      <c r="H6349" s="176">
        <v>3.9724326422108298E-5</v>
      </c>
      <c r="I6349" s="176">
        <v>0</v>
      </c>
      <c r="J6349" s="176">
        <v>25.671429874306991</v>
      </c>
      <c r="K6349" s="177">
        <v>5.7791556160000007E-2</v>
      </c>
    </row>
    <row r="6350" spans="1:11" ht="15" hidden="1" x14ac:dyDescent="0.2">
      <c r="A6350" s="175" t="s">
        <v>7119</v>
      </c>
      <c r="B6350" s="173" t="s">
        <v>18807</v>
      </c>
      <c r="C6350" s="174" t="s">
        <v>17</v>
      </c>
      <c r="D6350" s="175" t="s">
        <v>465</v>
      </c>
      <c r="E6350" s="175" t="s">
        <v>147</v>
      </c>
      <c r="F6350" s="176">
        <v>9.2990757994884377E-3</v>
      </c>
      <c r="G6350" s="176">
        <v>5.5001873000000012E-5</v>
      </c>
      <c r="H6350" s="176">
        <v>3.7022331767975538E-5</v>
      </c>
      <c r="I6350" s="176">
        <v>0</v>
      </c>
      <c r="J6350" s="176">
        <v>23.117875389813609</v>
      </c>
      <c r="K6350" s="177">
        <v>5.7791556160000007E-2</v>
      </c>
    </row>
    <row r="6351" spans="1:11" ht="15" hidden="1" x14ac:dyDescent="0.2">
      <c r="A6351" s="175" t="s">
        <v>7120</v>
      </c>
      <c r="B6351" s="173" t="s">
        <v>18808</v>
      </c>
      <c r="C6351" s="174" t="s">
        <v>17</v>
      </c>
      <c r="D6351" s="175" t="s">
        <v>465</v>
      </c>
      <c r="E6351" s="175" t="s">
        <v>147</v>
      </c>
      <c r="F6351" s="176">
        <v>1.5099597609515489E-2</v>
      </c>
      <c r="G6351" s="176">
        <v>5.5001873000000012E-5</v>
      </c>
      <c r="H6351" s="176">
        <v>4.4142562320405827E-5</v>
      </c>
      <c r="I6351" s="176">
        <v>0</v>
      </c>
      <c r="J6351" s="176">
        <v>30.007411933488239</v>
      </c>
      <c r="K6351" s="177">
        <v>5.7791556160000007E-2</v>
      </c>
    </row>
    <row r="6352" spans="1:11" ht="15" hidden="1" x14ac:dyDescent="0.2">
      <c r="A6352" s="175" t="s">
        <v>7121</v>
      </c>
      <c r="B6352" s="173" t="s">
        <v>18809</v>
      </c>
      <c r="C6352" s="174" t="s">
        <v>17</v>
      </c>
      <c r="D6352" s="175" t="s">
        <v>465</v>
      </c>
      <c r="E6352" s="175" t="s">
        <v>147</v>
      </c>
      <c r="F6352" s="176">
        <v>1.5099597609515489E-2</v>
      </c>
      <c r="G6352" s="176">
        <v>5.5001873000000012E-5</v>
      </c>
      <c r="H6352" s="176">
        <v>4.4142562320405827E-5</v>
      </c>
      <c r="I6352" s="176">
        <v>0</v>
      </c>
      <c r="J6352" s="176">
        <v>30.007411933488239</v>
      </c>
      <c r="K6352" s="177">
        <v>5.7791556160000007E-2</v>
      </c>
    </row>
    <row r="6353" spans="1:11" ht="15" hidden="1" x14ac:dyDescent="0.2">
      <c r="A6353" s="175" t="s">
        <v>7122</v>
      </c>
      <c r="B6353" s="173" t="s">
        <v>18810</v>
      </c>
      <c r="C6353" s="174" t="s">
        <v>17</v>
      </c>
      <c r="D6353" s="175" t="s">
        <v>465</v>
      </c>
      <c r="E6353" s="175" t="s">
        <v>147</v>
      </c>
      <c r="F6353" s="176">
        <v>1.6824203016224719E-2</v>
      </c>
      <c r="G6353" s="176">
        <v>5.5001873000000012E-5</v>
      </c>
      <c r="H6353" s="176">
        <v>1.7370554833450109E-4</v>
      </c>
      <c r="I6353" s="176">
        <v>0</v>
      </c>
      <c r="J6353" s="176">
        <v>32.773791470321058</v>
      </c>
      <c r="K6353" s="177">
        <v>5.7791556160000007E-2</v>
      </c>
    </row>
    <row r="6354" spans="1:11" ht="15" hidden="1" x14ac:dyDescent="0.2">
      <c r="A6354" s="175" t="s">
        <v>7123</v>
      </c>
      <c r="B6354" s="173" t="s">
        <v>18811</v>
      </c>
      <c r="C6354" s="174" t="s">
        <v>17</v>
      </c>
      <c r="D6354" s="175" t="s">
        <v>465</v>
      </c>
      <c r="E6354" s="175" t="s">
        <v>147</v>
      </c>
      <c r="F6354" s="176">
        <v>1.6824203016224719E-2</v>
      </c>
      <c r="G6354" s="176">
        <v>5.5001873000000012E-5</v>
      </c>
      <c r="H6354" s="176">
        <v>1.7370554833450109E-4</v>
      </c>
      <c r="I6354" s="176">
        <v>0</v>
      </c>
      <c r="J6354" s="176">
        <v>32.773791470321058</v>
      </c>
      <c r="K6354" s="177">
        <v>5.7791556160000007E-2</v>
      </c>
    </row>
    <row r="6355" spans="1:11" ht="15" hidden="1" x14ac:dyDescent="0.2">
      <c r="A6355" s="175" t="s">
        <v>7124</v>
      </c>
      <c r="B6355" s="173" t="s">
        <v>18812</v>
      </c>
      <c r="C6355" s="174" t="s">
        <v>17</v>
      </c>
      <c r="D6355" s="175" t="s">
        <v>465</v>
      </c>
      <c r="E6355" s="175" t="s">
        <v>147</v>
      </c>
      <c r="F6355" s="176">
        <v>1.6824203016224719E-2</v>
      </c>
      <c r="G6355" s="176">
        <v>5.5001873000000012E-5</v>
      </c>
      <c r="H6355" s="176">
        <v>1.7370554833450109E-4</v>
      </c>
      <c r="I6355" s="176">
        <v>0</v>
      </c>
      <c r="J6355" s="176">
        <v>32.773791470321058</v>
      </c>
      <c r="K6355" s="177">
        <v>5.7791556160000007E-2</v>
      </c>
    </row>
    <row r="6356" spans="1:11" ht="15" hidden="1" x14ac:dyDescent="0.2">
      <c r="A6356" s="175" t="s">
        <v>7125</v>
      </c>
      <c r="B6356" s="173" t="s">
        <v>18813</v>
      </c>
      <c r="C6356" s="174" t="s">
        <v>17</v>
      </c>
      <c r="D6356" s="175" t="s">
        <v>465</v>
      </c>
      <c r="E6356" s="175" t="s">
        <v>147</v>
      </c>
      <c r="F6356" s="176">
        <v>1.6824203016224719E-2</v>
      </c>
      <c r="G6356" s="176">
        <v>5.5001873000000012E-5</v>
      </c>
      <c r="H6356" s="176">
        <v>1.7370554833450109E-4</v>
      </c>
      <c r="I6356" s="176">
        <v>0</v>
      </c>
      <c r="J6356" s="176">
        <v>32.773791470321058</v>
      </c>
      <c r="K6356" s="177">
        <v>5.7791556160000007E-2</v>
      </c>
    </row>
    <row r="6357" spans="1:11" ht="15" hidden="1" x14ac:dyDescent="0.2">
      <c r="A6357" s="175" t="s">
        <v>7126</v>
      </c>
      <c r="B6357" s="173" t="s">
        <v>18814</v>
      </c>
      <c r="C6357" s="174" t="s">
        <v>17</v>
      </c>
      <c r="D6357" s="175" t="s">
        <v>465</v>
      </c>
      <c r="E6357" s="175" t="s">
        <v>147</v>
      </c>
      <c r="F6357" s="176">
        <v>3.8125028953593901E-3</v>
      </c>
      <c r="G6357" s="176">
        <v>5.5001873000000012E-5</v>
      </c>
      <c r="H6357" s="176">
        <v>6.3897756370659357E-5</v>
      </c>
      <c r="I6357" s="176">
        <v>0</v>
      </c>
      <c r="J6357" s="176">
        <v>15.903393610362761</v>
      </c>
      <c r="K6357" s="177">
        <v>5.7791556160000007E-2</v>
      </c>
    </row>
    <row r="6358" spans="1:11" ht="15" hidden="1" x14ac:dyDescent="0.2">
      <c r="A6358" s="175" t="s">
        <v>7127</v>
      </c>
      <c r="B6358" s="173" t="s">
        <v>18815</v>
      </c>
      <c r="C6358" s="174" t="s">
        <v>17</v>
      </c>
      <c r="D6358" s="175" t="s">
        <v>465</v>
      </c>
      <c r="E6358" s="175" t="s">
        <v>147</v>
      </c>
      <c r="F6358" s="176">
        <v>1.6824203016224719E-2</v>
      </c>
      <c r="G6358" s="176">
        <v>5.5001873000000012E-5</v>
      </c>
      <c r="H6358" s="176">
        <v>1.7370554833450109E-4</v>
      </c>
      <c r="I6358" s="176">
        <v>0</v>
      </c>
      <c r="J6358" s="176">
        <v>32.773791470321058</v>
      </c>
      <c r="K6358" s="177">
        <v>5.7791556160000007E-2</v>
      </c>
    </row>
    <row r="6359" spans="1:11" ht="15" hidden="1" x14ac:dyDescent="0.2">
      <c r="A6359" s="175" t="s">
        <v>7128</v>
      </c>
      <c r="B6359" s="173" t="s">
        <v>18816</v>
      </c>
      <c r="C6359" s="174" t="s">
        <v>17</v>
      </c>
      <c r="D6359" s="175" t="s">
        <v>465</v>
      </c>
      <c r="E6359" s="175" t="s">
        <v>147</v>
      </c>
      <c r="F6359" s="176">
        <v>1.6824203016224719E-2</v>
      </c>
      <c r="G6359" s="176">
        <v>5.5001873000000012E-5</v>
      </c>
      <c r="H6359" s="176">
        <v>1.7370554833450109E-4</v>
      </c>
      <c r="I6359" s="176">
        <v>0</v>
      </c>
      <c r="J6359" s="176">
        <v>32.773791470321058</v>
      </c>
      <c r="K6359" s="177">
        <v>5.7791556160000007E-2</v>
      </c>
    </row>
    <row r="6360" spans="1:11" ht="15" hidden="1" x14ac:dyDescent="0.2">
      <c r="A6360" s="175" t="s">
        <v>7129</v>
      </c>
      <c r="B6360" s="173" t="s">
        <v>18817</v>
      </c>
      <c r="C6360" s="174" t="s">
        <v>17</v>
      </c>
      <c r="D6360" s="175" t="s">
        <v>465</v>
      </c>
      <c r="E6360" s="175" t="s">
        <v>147</v>
      </c>
      <c r="F6360" s="176">
        <v>7.3536898633807732E-3</v>
      </c>
      <c r="G6360" s="176">
        <v>5.5001873000000012E-5</v>
      </c>
      <c r="H6360" s="176">
        <v>5.1359106785108873E-5</v>
      </c>
      <c r="I6360" s="176">
        <v>0</v>
      </c>
      <c r="J6360" s="176">
        <v>20.934348556213958</v>
      </c>
      <c r="K6360" s="177">
        <v>5.7791556160000007E-2</v>
      </c>
    </row>
    <row r="6361" spans="1:11" ht="15" hidden="1" x14ac:dyDescent="0.2">
      <c r="A6361" s="175" t="s">
        <v>7130</v>
      </c>
      <c r="B6361" s="173" t="s">
        <v>18818</v>
      </c>
      <c r="C6361" s="174" t="s">
        <v>17</v>
      </c>
      <c r="D6361" s="175" t="s">
        <v>465</v>
      </c>
      <c r="E6361" s="175" t="s">
        <v>147</v>
      </c>
      <c r="F6361" s="176">
        <v>7.5089945745139717E-3</v>
      </c>
      <c r="G6361" s="176">
        <v>5.5001873000000012E-5</v>
      </c>
      <c r="H6361" s="176">
        <v>5.1734314844608599E-5</v>
      </c>
      <c r="I6361" s="176">
        <v>0</v>
      </c>
      <c r="J6361" s="176">
        <v>21.134839677711788</v>
      </c>
      <c r="K6361" s="177">
        <v>5.7791556160000007E-2</v>
      </c>
    </row>
    <row r="6362" spans="1:11" ht="15" hidden="1" x14ac:dyDescent="0.2">
      <c r="A6362" s="175" t="s">
        <v>7131</v>
      </c>
      <c r="B6362" s="173" t="s">
        <v>18819</v>
      </c>
      <c r="C6362" s="174" t="s">
        <v>17</v>
      </c>
      <c r="D6362" s="175" t="s">
        <v>465</v>
      </c>
      <c r="E6362" s="175" t="s">
        <v>147</v>
      </c>
      <c r="F6362" s="176">
        <v>7.3536898633807732E-3</v>
      </c>
      <c r="G6362" s="176">
        <v>5.5001873000000012E-5</v>
      </c>
      <c r="H6362" s="176">
        <v>5.1359106785108873E-5</v>
      </c>
      <c r="I6362" s="176">
        <v>0</v>
      </c>
      <c r="J6362" s="176">
        <v>20.934348556213958</v>
      </c>
      <c r="K6362" s="177">
        <v>5.7791556160000007E-2</v>
      </c>
    </row>
    <row r="6363" spans="1:11" ht="15" hidden="1" x14ac:dyDescent="0.2">
      <c r="A6363" s="175" t="s">
        <v>7132</v>
      </c>
      <c r="B6363" s="173" t="s">
        <v>18820</v>
      </c>
      <c r="C6363" s="174" t="s">
        <v>17</v>
      </c>
      <c r="D6363" s="175" t="s">
        <v>465</v>
      </c>
      <c r="E6363" s="175" t="s">
        <v>147</v>
      </c>
      <c r="F6363" s="176">
        <v>1.298140425586136E-2</v>
      </c>
      <c r="G6363" s="176">
        <v>5.5001873000000012E-5</v>
      </c>
      <c r="H6363" s="176">
        <v>7.9600472096591688E-5</v>
      </c>
      <c r="I6363" s="176">
        <v>0</v>
      </c>
      <c r="J6363" s="176">
        <v>27.338584113047599</v>
      </c>
      <c r="K6363" s="177">
        <v>5.7791556160000007E-2</v>
      </c>
    </row>
    <row r="6364" spans="1:11" ht="15" hidden="1" x14ac:dyDescent="0.2">
      <c r="A6364" s="175" t="s">
        <v>7133</v>
      </c>
      <c r="B6364" s="173" t="s">
        <v>18821</v>
      </c>
      <c r="C6364" s="174" t="s">
        <v>17</v>
      </c>
      <c r="D6364" s="175" t="s">
        <v>465</v>
      </c>
      <c r="E6364" s="175" t="s">
        <v>147</v>
      </c>
      <c r="F6364" s="176">
        <v>1.298140425586136E-2</v>
      </c>
      <c r="G6364" s="176">
        <v>5.5001873000000012E-5</v>
      </c>
      <c r="H6364" s="176">
        <v>7.9600472096591688E-5</v>
      </c>
      <c r="I6364" s="176">
        <v>0</v>
      </c>
      <c r="J6364" s="176">
        <v>27.338584113047599</v>
      </c>
      <c r="K6364" s="177">
        <v>5.7791556160000007E-2</v>
      </c>
    </row>
    <row r="6365" spans="1:11" ht="15" hidden="1" x14ac:dyDescent="0.2">
      <c r="A6365" s="175" t="s">
        <v>7134</v>
      </c>
      <c r="B6365" s="173" t="s">
        <v>18822</v>
      </c>
      <c r="C6365" s="174" t="s">
        <v>17</v>
      </c>
      <c r="D6365" s="175" t="s">
        <v>465</v>
      </c>
      <c r="E6365" s="175" t="s">
        <v>147</v>
      </c>
      <c r="F6365" s="176">
        <v>1.0517144936983219E-2</v>
      </c>
      <c r="G6365" s="176">
        <v>5.5001873000000012E-5</v>
      </c>
      <c r="H6365" s="176">
        <v>7.5852224608164944E-5</v>
      </c>
      <c r="I6365" s="176">
        <v>0</v>
      </c>
      <c r="J6365" s="176">
        <v>24.421627714828109</v>
      </c>
      <c r="K6365" s="177">
        <v>5.7791556160000007E-2</v>
      </c>
    </row>
    <row r="6366" spans="1:11" ht="15" hidden="1" x14ac:dyDescent="0.2">
      <c r="A6366" s="175" t="s">
        <v>7135</v>
      </c>
      <c r="B6366" s="173" t="s">
        <v>18823</v>
      </c>
      <c r="C6366" s="174" t="s">
        <v>17</v>
      </c>
      <c r="D6366" s="175" t="s">
        <v>465</v>
      </c>
      <c r="E6366" s="175" t="s">
        <v>147</v>
      </c>
      <c r="F6366" s="176">
        <v>1.298140425586136E-2</v>
      </c>
      <c r="G6366" s="176">
        <v>5.5001873000000012E-5</v>
      </c>
      <c r="H6366" s="176">
        <v>7.9600472096591688E-5</v>
      </c>
      <c r="I6366" s="176">
        <v>0</v>
      </c>
      <c r="J6366" s="176">
        <v>27.338584113047599</v>
      </c>
      <c r="K6366" s="177">
        <v>5.7791556160000007E-2</v>
      </c>
    </row>
    <row r="6367" spans="1:11" ht="15" hidden="1" x14ac:dyDescent="0.2">
      <c r="A6367" s="175" t="s">
        <v>7136</v>
      </c>
      <c r="B6367" s="173" t="s">
        <v>18824</v>
      </c>
      <c r="C6367" s="174" t="s">
        <v>17</v>
      </c>
      <c r="D6367" s="175" t="s">
        <v>465</v>
      </c>
      <c r="E6367" s="175" t="s">
        <v>147</v>
      </c>
      <c r="F6367" s="176">
        <v>1.270094729849936E-2</v>
      </c>
      <c r="G6367" s="176">
        <v>5.5001873000000012E-5</v>
      </c>
      <c r="H6367" s="176">
        <v>7.9179343569997249E-5</v>
      </c>
      <c r="I6367" s="176">
        <v>0</v>
      </c>
      <c r="J6367" s="176">
        <v>27.00514284032603</v>
      </c>
      <c r="K6367" s="177">
        <v>5.7791556160000007E-2</v>
      </c>
    </row>
    <row r="6368" spans="1:11" ht="15" hidden="1" x14ac:dyDescent="0.2">
      <c r="A6368" s="175" t="s">
        <v>7137</v>
      </c>
      <c r="B6368" s="173" t="s">
        <v>18825</v>
      </c>
      <c r="C6368" s="174" t="s">
        <v>17</v>
      </c>
      <c r="D6368" s="175" t="s">
        <v>465</v>
      </c>
      <c r="E6368" s="175" t="s">
        <v>147</v>
      </c>
      <c r="F6368" s="176">
        <v>1.4125399555160911E-2</v>
      </c>
      <c r="G6368" s="176">
        <v>5.5001873000000012E-5</v>
      </c>
      <c r="H6368" s="176">
        <v>5.2482344687397382E-5</v>
      </c>
      <c r="I6368" s="176">
        <v>0</v>
      </c>
      <c r="J6368" s="176">
        <v>28.380202853839421</v>
      </c>
      <c r="K6368" s="177">
        <v>5.7791556160000007E-2</v>
      </c>
    </row>
    <row r="6369" spans="1:11" ht="15" hidden="1" x14ac:dyDescent="0.2">
      <c r="A6369" s="175" t="s">
        <v>7138</v>
      </c>
      <c r="B6369" s="173" t="s">
        <v>18826</v>
      </c>
      <c r="C6369" s="174" t="s">
        <v>17</v>
      </c>
      <c r="D6369" s="175" t="s">
        <v>465</v>
      </c>
      <c r="E6369" s="175" t="s">
        <v>147</v>
      </c>
      <c r="F6369" s="176">
        <v>1.4125399555160911E-2</v>
      </c>
      <c r="G6369" s="176">
        <v>5.5001873000000012E-5</v>
      </c>
      <c r="H6369" s="176">
        <v>5.2482344687397382E-5</v>
      </c>
      <c r="I6369" s="176">
        <v>0</v>
      </c>
      <c r="J6369" s="176">
        <v>28.380202853839421</v>
      </c>
      <c r="K6369" s="177">
        <v>5.7791556160000007E-2</v>
      </c>
    </row>
    <row r="6370" spans="1:11" ht="15" hidden="1" x14ac:dyDescent="0.2">
      <c r="A6370" s="175" t="s">
        <v>7139</v>
      </c>
      <c r="B6370" s="173" t="s">
        <v>18827</v>
      </c>
      <c r="C6370" s="174" t="s">
        <v>17</v>
      </c>
      <c r="D6370" s="175" t="s">
        <v>465</v>
      </c>
      <c r="E6370" s="175" t="s">
        <v>147</v>
      </c>
      <c r="F6370" s="176">
        <v>1.176617819521804E-2</v>
      </c>
      <c r="G6370" s="176">
        <v>5.5001873000000012E-5</v>
      </c>
      <c r="H6370" s="176">
        <v>4.947182341939975E-5</v>
      </c>
      <c r="I6370" s="176">
        <v>0</v>
      </c>
      <c r="J6370" s="176">
        <v>25.597079240349199</v>
      </c>
      <c r="K6370" s="177">
        <v>5.7791556160000007E-2</v>
      </c>
    </row>
    <row r="6371" spans="1:11" ht="15" hidden="1" x14ac:dyDescent="0.2">
      <c r="A6371" s="175" t="s">
        <v>7140</v>
      </c>
      <c r="B6371" s="173" t="s">
        <v>18828</v>
      </c>
      <c r="C6371" s="174" t="s">
        <v>15</v>
      </c>
      <c r="D6371" s="175" t="s">
        <v>465</v>
      </c>
      <c r="E6371" s="175" t="s">
        <v>147</v>
      </c>
      <c r="F6371" s="176">
        <v>0.5100188221745513</v>
      </c>
      <c r="G6371" s="176">
        <v>1.98007342206E-3</v>
      </c>
      <c r="H6371" s="176">
        <v>1.891316552217913E-3</v>
      </c>
      <c r="I6371" s="176">
        <v>0</v>
      </c>
      <c r="J6371" s="176">
        <v>1023.48125863734</v>
      </c>
      <c r="K6371" s="177">
        <v>2.0805027759999999</v>
      </c>
    </row>
    <row r="6372" spans="1:11" ht="15" hidden="1" x14ac:dyDescent="0.2">
      <c r="A6372" s="175" t="s">
        <v>7141</v>
      </c>
      <c r="B6372" s="173" t="s">
        <v>18829</v>
      </c>
      <c r="C6372" s="174" t="s">
        <v>17</v>
      </c>
      <c r="D6372" s="175" t="s">
        <v>465</v>
      </c>
      <c r="E6372" s="175" t="s">
        <v>147</v>
      </c>
      <c r="F6372" s="176">
        <v>1.4125399555160911E-2</v>
      </c>
      <c r="G6372" s="176">
        <v>5.5001873000000012E-5</v>
      </c>
      <c r="H6372" s="176">
        <v>5.2482344687397382E-5</v>
      </c>
      <c r="I6372" s="176">
        <v>0</v>
      </c>
      <c r="J6372" s="176">
        <v>28.380202853839421</v>
      </c>
      <c r="K6372" s="177">
        <v>5.7791556160000007E-2</v>
      </c>
    </row>
    <row r="6373" spans="1:11" ht="15" hidden="1" x14ac:dyDescent="0.2">
      <c r="A6373" s="175" t="s">
        <v>7142</v>
      </c>
      <c r="B6373" s="173" t="s">
        <v>18830</v>
      </c>
      <c r="C6373" s="174" t="s">
        <v>16</v>
      </c>
      <c r="D6373" s="175" t="s">
        <v>457</v>
      </c>
      <c r="E6373" s="175" t="s">
        <v>147</v>
      </c>
      <c r="F6373" s="176">
        <v>0.89710648819798866</v>
      </c>
      <c r="G6373" s="176">
        <v>5.2669220366000011E-3</v>
      </c>
      <c r="H6373" s="176">
        <v>1.9806650835995539E-2</v>
      </c>
      <c r="I6373" s="176">
        <v>0</v>
      </c>
      <c r="J6373" s="176">
        <v>1824.4288596407221</v>
      </c>
      <c r="K6373" s="177">
        <v>5.4677423800000007</v>
      </c>
    </row>
    <row r="6374" spans="1:11" ht="15" hidden="1" x14ac:dyDescent="0.2">
      <c r="A6374" s="175" t="s">
        <v>7143</v>
      </c>
      <c r="B6374" s="173" t="s">
        <v>18831</v>
      </c>
      <c r="C6374" s="174" t="s">
        <v>17</v>
      </c>
      <c r="D6374" s="175" t="s">
        <v>465</v>
      </c>
      <c r="E6374" s="175" t="s">
        <v>147</v>
      </c>
      <c r="F6374" s="176">
        <v>9.6173815516003257E-3</v>
      </c>
      <c r="G6374" s="176">
        <v>5.5001873000000012E-5</v>
      </c>
      <c r="H6374" s="176">
        <v>5.9311244418872493E-5</v>
      </c>
      <c r="I6374" s="176">
        <v>0</v>
      </c>
      <c r="J6374" s="176">
        <v>22.361637552851459</v>
      </c>
      <c r="K6374" s="177">
        <v>5.7791556160000007E-2</v>
      </c>
    </row>
    <row r="6375" spans="1:11" ht="15" hidden="1" x14ac:dyDescent="0.2">
      <c r="A6375" s="175" t="s">
        <v>7144</v>
      </c>
      <c r="B6375" s="173" t="s">
        <v>18832</v>
      </c>
      <c r="C6375" s="174" t="s">
        <v>17</v>
      </c>
      <c r="D6375" s="175" t="s">
        <v>465</v>
      </c>
      <c r="E6375" s="175" t="s">
        <v>147</v>
      </c>
      <c r="F6375" s="176">
        <v>9.7685344343246723E-3</v>
      </c>
      <c r="G6375" s="176">
        <v>5.5001873000000012E-5</v>
      </c>
      <c r="H6375" s="176">
        <v>5.9551588750087311E-5</v>
      </c>
      <c r="I6375" s="176">
        <v>0</v>
      </c>
      <c r="J6375" s="176">
        <v>22.554559657697862</v>
      </c>
      <c r="K6375" s="177">
        <v>5.7791556160000007E-2</v>
      </c>
    </row>
    <row r="6376" spans="1:11" ht="15" hidden="1" x14ac:dyDescent="0.2">
      <c r="A6376" s="175" t="s">
        <v>7145</v>
      </c>
      <c r="B6376" s="173" t="s">
        <v>18833</v>
      </c>
      <c r="C6376" s="174" t="s">
        <v>17</v>
      </c>
      <c r="D6376" s="175" t="s">
        <v>465</v>
      </c>
      <c r="E6376" s="175" t="s">
        <v>147</v>
      </c>
      <c r="F6376" s="176">
        <v>9.6173815516003257E-3</v>
      </c>
      <c r="G6376" s="176">
        <v>5.5001873000000012E-5</v>
      </c>
      <c r="H6376" s="176">
        <v>5.9311244418872493E-5</v>
      </c>
      <c r="I6376" s="176">
        <v>0</v>
      </c>
      <c r="J6376" s="176">
        <v>22.361637552851459</v>
      </c>
      <c r="K6376" s="177">
        <v>5.7791556160000007E-2</v>
      </c>
    </row>
    <row r="6377" spans="1:11" ht="15" hidden="1" x14ac:dyDescent="0.2">
      <c r="A6377" s="175" t="s">
        <v>7146</v>
      </c>
      <c r="B6377" s="173" t="s">
        <v>18834</v>
      </c>
      <c r="C6377" s="174" t="s">
        <v>17</v>
      </c>
      <c r="D6377" s="175" t="s">
        <v>465</v>
      </c>
      <c r="E6377" s="175" t="s">
        <v>147</v>
      </c>
      <c r="F6377" s="176">
        <v>1.007024504336867E-2</v>
      </c>
      <c r="G6377" s="176">
        <v>5.5001873000000012E-5</v>
      </c>
      <c r="H6377" s="176">
        <v>6.1356317879971654E-5</v>
      </c>
      <c r="I6377" s="176">
        <v>0</v>
      </c>
      <c r="J6377" s="176">
        <v>22.946272786884151</v>
      </c>
      <c r="K6377" s="177">
        <v>5.7791556160000007E-2</v>
      </c>
    </row>
    <row r="6378" spans="1:11" ht="15" hidden="1" x14ac:dyDescent="0.2">
      <c r="A6378" s="175" t="s">
        <v>7147</v>
      </c>
      <c r="B6378" s="173" t="s">
        <v>18835</v>
      </c>
      <c r="C6378" s="174" t="s">
        <v>15</v>
      </c>
      <c r="D6378" s="175" t="s">
        <v>458</v>
      </c>
      <c r="E6378" s="175" t="s">
        <v>147</v>
      </c>
      <c r="F6378" s="176">
        <v>0.69283330211713134</v>
      </c>
      <c r="G6378" s="176">
        <v>1.043E-2</v>
      </c>
      <c r="H6378" s="176">
        <v>9.1450600019284123E-3</v>
      </c>
      <c r="I6378" s="176">
        <v>0</v>
      </c>
      <c r="J6378" s="176">
        <v>1350.4048247929941</v>
      </c>
      <c r="K6378" s="177">
        <v>10.5</v>
      </c>
    </row>
    <row r="6379" spans="1:11" ht="15" hidden="1" x14ac:dyDescent="0.2">
      <c r="A6379" s="175" t="s">
        <v>7148</v>
      </c>
      <c r="B6379" s="173" t="s">
        <v>18836</v>
      </c>
      <c r="C6379" s="174" t="s">
        <v>15</v>
      </c>
      <c r="D6379" s="175" t="s">
        <v>458</v>
      </c>
      <c r="E6379" s="175" t="s">
        <v>147</v>
      </c>
      <c r="F6379" s="176">
        <v>0.72005682368389268</v>
      </c>
      <c r="G6379" s="176">
        <v>1.043E-2</v>
      </c>
      <c r="H6379" s="176">
        <v>1.0557062556629649E-2</v>
      </c>
      <c r="I6379" s="176">
        <v>0</v>
      </c>
      <c r="J6379" s="176">
        <v>1396.3964924412969</v>
      </c>
      <c r="K6379" s="177">
        <v>10.5</v>
      </c>
    </row>
    <row r="6380" spans="1:11" ht="15" hidden="1" x14ac:dyDescent="0.2">
      <c r="A6380" s="175" t="s">
        <v>7149</v>
      </c>
      <c r="B6380" s="173" t="s">
        <v>18837</v>
      </c>
      <c r="C6380" s="174" t="s">
        <v>15</v>
      </c>
      <c r="D6380" s="175" t="s">
        <v>458</v>
      </c>
      <c r="E6380" s="175" t="s">
        <v>147</v>
      </c>
      <c r="F6380" s="176">
        <v>0.80172738621900796</v>
      </c>
      <c r="G6380" s="176">
        <v>1.043E-2</v>
      </c>
      <c r="H6380" s="176">
        <v>1.4793069915774551E-2</v>
      </c>
      <c r="I6380" s="176">
        <v>0</v>
      </c>
      <c r="J6380" s="176">
        <v>1534.3714909894641</v>
      </c>
      <c r="K6380" s="177">
        <v>10.5</v>
      </c>
    </row>
    <row r="6381" spans="1:11" ht="15" hidden="1" x14ac:dyDescent="0.2">
      <c r="A6381" s="175" t="s">
        <v>7150</v>
      </c>
      <c r="B6381" s="173" t="s">
        <v>18838</v>
      </c>
      <c r="C6381" s="174" t="s">
        <v>15</v>
      </c>
      <c r="D6381" s="175" t="s">
        <v>458</v>
      </c>
      <c r="E6381" s="175" t="s">
        <v>147</v>
      </c>
      <c r="F6381" s="176">
        <v>0.7745038645387774</v>
      </c>
      <c r="G6381" s="176">
        <v>1.043E-2</v>
      </c>
      <c r="H6381" s="176">
        <v>1.338106745357504E-2</v>
      </c>
      <c r="I6381" s="176">
        <v>0</v>
      </c>
      <c r="J6381" s="176">
        <v>1488.3798227092409</v>
      </c>
      <c r="K6381" s="177">
        <v>10.5</v>
      </c>
    </row>
    <row r="6382" spans="1:11" ht="15" hidden="1" x14ac:dyDescent="0.2">
      <c r="A6382" s="175" t="s">
        <v>7151</v>
      </c>
      <c r="B6382" s="173" t="s">
        <v>18839</v>
      </c>
      <c r="C6382" s="174" t="s">
        <v>15</v>
      </c>
      <c r="D6382" s="175" t="s">
        <v>458</v>
      </c>
      <c r="E6382" s="175" t="s">
        <v>147</v>
      </c>
      <c r="F6382" s="176">
        <v>0.79083797679095691</v>
      </c>
      <c r="G6382" s="176">
        <v>1.043E-2</v>
      </c>
      <c r="H6382" s="176">
        <v>1.422826881059891E-2</v>
      </c>
      <c r="I6382" s="176">
        <v>0</v>
      </c>
      <c r="J6382" s="176">
        <v>1515.9748222534661</v>
      </c>
      <c r="K6382" s="177">
        <v>10.5</v>
      </c>
    </row>
    <row r="6383" spans="1:11" ht="15" hidden="1" x14ac:dyDescent="0.2">
      <c r="A6383" s="175" t="s">
        <v>7152</v>
      </c>
      <c r="B6383" s="173" t="s">
        <v>18840</v>
      </c>
      <c r="C6383" s="174" t="s">
        <v>15</v>
      </c>
      <c r="D6383" s="175" t="s">
        <v>458</v>
      </c>
      <c r="E6383" s="175" t="s">
        <v>147</v>
      </c>
      <c r="F6383" s="176">
        <v>0.73911328853630309</v>
      </c>
      <c r="G6383" s="176">
        <v>1.043E-2</v>
      </c>
      <c r="H6383" s="176">
        <v>1.154546431556761E-2</v>
      </c>
      <c r="I6383" s="176">
        <v>0</v>
      </c>
      <c r="J6383" s="176">
        <v>1428.590660878225</v>
      </c>
      <c r="K6383" s="177">
        <v>10.5</v>
      </c>
    </row>
    <row r="6384" spans="1:11" ht="15" hidden="1" x14ac:dyDescent="0.2">
      <c r="A6384" s="175" t="s">
        <v>7153</v>
      </c>
      <c r="B6384" s="173" t="s">
        <v>18841</v>
      </c>
      <c r="C6384" s="174" t="s">
        <v>15</v>
      </c>
      <c r="D6384" s="175" t="s">
        <v>458</v>
      </c>
      <c r="E6384" s="175" t="s">
        <v>147</v>
      </c>
      <c r="F6384" s="176">
        <v>0.65472037110961201</v>
      </c>
      <c r="G6384" s="176">
        <v>1.043E-2</v>
      </c>
      <c r="H6384" s="176">
        <v>7.1682564655715306E-3</v>
      </c>
      <c r="I6384" s="176">
        <v>0</v>
      </c>
      <c r="J6384" s="176">
        <v>1286.0164875768251</v>
      </c>
      <c r="K6384" s="177">
        <v>10.5</v>
      </c>
    </row>
    <row r="6385" spans="1:11" ht="15" hidden="1" x14ac:dyDescent="0.2">
      <c r="A6385" s="175" t="s">
        <v>7154</v>
      </c>
      <c r="B6385" s="173" t="s">
        <v>18842</v>
      </c>
      <c r="C6385" s="174" t="s">
        <v>15</v>
      </c>
      <c r="D6385" s="175" t="s">
        <v>458</v>
      </c>
      <c r="E6385" s="175" t="s">
        <v>147</v>
      </c>
      <c r="F6385" s="176">
        <v>0.72005682368389268</v>
      </c>
      <c r="G6385" s="176">
        <v>1.043E-2</v>
      </c>
      <c r="H6385" s="176">
        <v>1.0557062556629649E-2</v>
      </c>
      <c r="I6385" s="176">
        <v>0</v>
      </c>
      <c r="J6385" s="176">
        <v>1396.3964924412969</v>
      </c>
      <c r="K6385" s="177">
        <v>10.5</v>
      </c>
    </row>
    <row r="6386" spans="1:11" ht="15" hidden="1" x14ac:dyDescent="0.2">
      <c r="A6386" s="175" t="s">
        <v>7155</v>
      </c>
      <c r="B6386" s="173" t="s">
        <v>18843</v>
      </c>
      <c r="C6386" s="174" t="s">
        <v>17</v>
      </c>
      <c r="D6386" s="175" t="s">
        <v>465</v>
      </c>
      <c r="E6386" s="175" t="s">
        <v>147</v>
      </c>
      <c r="F6386" s="176">
        <v>1.9452057616960231E-2</v>
      </c>
      <c r="G6386" s="176">
        <v>5.5001873000000012E-5</v>
      </c>
      <c r="H6386" s="176">
        <v>2.5422409035855668E-4</v>
      </c>
      <c r="I6386" s="176">
        <v>0</v>
      </c>
      <c r="J6386" s="176">
        <v>37.765286465288654</v>
      </c>
      <c r="K6386" s="177">
        <v>5.7791556160000007E-2</v>
      </c>
    </row>
    <row r="6387" spans="1:11" ht="15" hidden="1" x14ac:dyDescent="0.2">
      <c r="A6387" s="175" t="s">
        <v>7156</v>
      </c>
      <c r="B6387" s="173" t="s">
        <v>18844</v>
      </c>
      <c r="C6387" s="174" t="s">
        <v>17</v>
      </c>
      <c r="D6387" s="175" t="s">
        <v>465</v>
      </c>
      <c r="E6387" s="175" t="s">
        <v>147</v>
      </c>
      <c r="F6387" s="176">
        <v>1.3797334493119911E-2</v>
      </c>
      <c r="G6387" s="176">
        <v>5.5001873000000012E-5</v>
      </c>
      <c r="H6387" s="176">
        <v>1.6043982396195041E-4</v>
      </c>
      <c r="I6387" s="176">
        <v>0</v>
      </c>
      <c r="J6387" s="176">
        <v>29.781283749340709</v>
      </c>
      <c r="K6387" s="177">
        <v>5.7791556160000007E-2</v>
      </c>
    </row>
    <row r="6388" spans="1:11" ht="15" hidden="1" x14ac:dyDescent="0.2">
      <c r="A6388" s="175" t="s">
        <v>7157</v>
      </c>
      <c r="B6388" s="173" t="s">
        <v>18845</v>
      </c>
      <c r="C6388" s="174" t="s">
        <v>17</v>
      </c>
      <c r="D6388" s="175" t="s">
        <v>465</v>
      </c>
      <c r="E6388" s="175" t="s">
        <v>147</v>
      </c>
      <c r="F6388" s="176">
        <v>2.2477244298155511E-2</v>
      </c>
      <c r="G6388" s="176">
        <v>5.5001873000000012E-5</v>
      </c>
      <c r="H6388" s="176">
        <v>4.1113146381785502E-4</v>
      </c>
      <c r="I6388" s="176">
        <v>0</v>
      </c>
      <c r="J6388" s="176">
        <v>42.876064706222827</v>
      </c>
      <c r="K6388" s="177">
        <v>5.7791556160000007E-2</v>
      </c>
    </row>
    <row r="6389" spans="1:11" ht="15" hidden="1" x14ac:dyDescent="0.2">
      <c r="A6389" s="175" t="s">
        <v>7158</v>
      </c>
      <c r="B6389" s="173" t="s">
        <v>18846</v>
      </c>
      <c r="C6389" s="174" t="s">
        <v>17</v>
      </c>
      <c r="D6389" s="175" t="s">
        <v>465</v>
      </c>
      <c r="E6389" s="175" t="s">
        <v>147</v>
      </c>
      <c r="F6389" s="176">
        <v>2.1720947630965371E-2</v>
      </c>
      <c r="G6389" s="176">
        <v>5.5001873000000012E-5</v>
      </c>
      <c r="H6389" s="176">
        <v>3.7190462140297887E-4</v>
      </c>
      <c r="I6389" s="176">
        <v>0</v>
      </c>
      <c r="J6389" s="176">
        <v>41.598370148507357</v>
      </c>
      <c r="K6389" s="177">
        <v>5.7791556160000007E-2</v>
      </c>
    </row>
    <row r="6390" spans="1:11" ht="15" hidden="1" x14ac:dyDescent="0.2">
      <c r="A6390" s="175" t="s">
        <v>7159</v>
      </c>
      <c r="B6390" s="173" t="s">
        <v>18847</v>
      </c>
      <c r="C6390" s="174" t="s">
        <v>17</v>
      </c>
      <c r="D6390" s="175" t="s">
        <v>465</v>
      </c>
      <c r="E6390" s="175" t="s">
        <v>147</v>
      </c>
      <c r="F6390" s="176">
        <v>2.2174725696981999E-2</v>
      </c>
      <c r="G6390" s="176">
        <v>5.5001873000000012E-5</v>
      </c>
      <c r="H6390" s="176">
        <v>3.9544073050742619E-4</v>
      </c>
      <c r="I6390" s="176">
        <v>0</v>
      </c>
      <c r="J6390" s="176">
        <v>42.364987018755663</v>
      </c>
      <c r="K6390" s="177">
        <v>5.7791556160000007E-2</v>
      </c>
    </row>
    <row r="6391" spans="1:11" ht="15" hidden="1" x14ac:dyDescent="0.2">
      <c r="A6391" s="175" t="s">
        <v>7160</v>
      </c>
      <c r="B6391" s="173" t="s">
        <v>18848</v>
      </c>
      <c r="C6391" s="174" t="s">
        <v>17</v>
      </c>
      <c r="D6391" s="175" t="s">
        <v>465</v>
      </c>
      <c r="E6391" s="175" t="s">
        <v>147</v>
      </c>
      <c r="F6391" s="176">
        <v>8.7546978008463724E-3</v>
      </c>
      <c r="G6391" s="176">
        <v>5.5001873000000012E-5</v>
      </c>
      <c r="H6391" s="176">
        <v>5.287540741988722E-5</v>
      </c>
      <c r="I6391" s="176">
        <v>0</v>
      </c>
      <c r="J6391" s="176">
        <v>22.473059229523049</v>
      </c>
      <c r="K6391" s="177">
        <v>5.7791556160000007E-2</v>
      </c>
    </row>
    <row r="6392" spans="1:11" ht="15" hidden="1" x14ac:dyDescent="0.2">
      <c r="A6392" s="175" t="s">
        <v>7161</v>
      </c>
      <c r="B6392" s="173" t="s">
        <v>18849</v>
      </c>
      <c r="C6392" s="174" t="s">
        <v>17</v>
      </c>
      <c r="D6392" s="175" t="s">
        <v>465</v>
      </c>
      <c r="E6392" s="175" t="s">
        <v>147</v>
      </c>
      <c r="F6392" s="176">
        <v>1.4034244467202859E-2</v>
      </c>
      <c r="G6392" s="176">
        <v>5.5001873000000012E-5</v>
      </c>
      <c r="H6392" s="176">
        <v>1.7272763439181099E-4</v>
      </c>
      <c r="I6392" s="176">
        <v>0</v>
      </c>
      <c r="J6392" s="176">
        <v>30.181521644764828</v>
      </c>
      <c r="K6392" s="177">
        <v>5.7791556160000007E-2</v>
      </c>
    </row>
    <row r="6393" spans="1:11" ht="15" hidden="1" x14ac:dyDescent="0.2">
      <c r="A6393" s="175" t="s">
        <v>7162</v>
      </c>
      <c r="B6393" s="173" t="s">
        <v>18850</v>
      </c>
      <c r="C6393" s="174" t="s">
        <v>17</v>
      </c>
      <c r="D6393" s="175" t="s">
        <v>465</v>
      </c>
      <c r="E6393" s="175" t="s">
        <v>147</v>
      </c>
      <c r="F6393" s="176">
        <v>1.8393242348133571E-2</v>
      </c>
      <c r="G6393" s="176">
        <v>5.5001873000000012E-5</v>
      </c>
      <c r="H6393" s="176">
        <v>1.9930651353876509E-4</v>
      </c>
      <c r="I6393" s="176">
        <v>0</v>
      </c>
      <c r="J6393" s="176">
        <v>35.976514198441699</v>
      </c>
      <c r="K6393" s="177">
        <v>5.7791556160000007E-2</v>
      </c>
    </row>
    <row r="6394" spans="1:11" ht="15" hidden="1" x14ac:dyDescent="0.2">
      <c r="A6394" s="175" t="s">
        <v>7163</v>
      </c>
      <c r="B6394" s="173" t="s">
        <v>18851</v>
      </c>
      <c r="C6394" s="174" t="s">
        <v>17</v>
      </c>
      <c r="D6394" s="175" t="s">
        <v>465</v>
      </c>
      <c r="E6394" s="175" t="s">
        <v>147</v>
      </c>
      <c r="F6394" s="176">
        <v>2.0208354306699809E-2</v>
      </c>
      <c r="G6394" s="176">
        <v>5.5001873000000012E-5</v>
      </c>
      <c r="H6394" s="176">
        <v>2.9345093375110839E-4</v>
      </c>
      <c r="I6394" s="176">
        <v>0</v>
      </c>
      <c r="J6394" s="176">
        <v>39.04298105695851</v>
      </c>
      <c r="K6394" s="177">
        <v>5.7791556160000007E-2</v>
      </c>
    </row>
    <row r="6395" spans="1:11" ht="15" hidden="1" x14ac:dyDescent="0.2">
      <c r="A6395" s="175" t="s">
        <v>7164</v>
      </c>
      <c r="B6395" s="173" t="s">
        <v>18852</v>
      </c>
      <c r="C6395" s="174" t="s">
        <v>15</v>
      </c>
      <c r="D6395" s="175" t="s">
        <v>458</v>
      </c>
      <c r="E6395" s="175" t="s">
        <v>147</v>
      </c>
      <c r="F6395" s="176">
        <v>0.91692186781461427</v>
      </c>
      <c r="G6395" s="176">
        <v>1.043E-2</v>
      </c>
      <c r="H6395" s="176">
        <v>1.5497035728608459E-2</v>
      </c>
      <c r="I6395" s="176">
        <v>0</v>
      </c>
      <c r="J6395" s="176">
        <v>1651.387905562797</v>
      </c>
      <c r="K6395" s="177">
        <v>10.5</v>
      </c>
    </row>
    <row r="6396" spans="1:11" ht="15" hidden="1" x14ac:dyDescent="0.2">
      <c r="A6396" s="175" t="s">
        <v>7165</v>
      </c>
      <c r="B6396" s="173" t="s">
        <v>18853</v>
      </c>
      <c r="C6396" s="174" t="s">
        <v>15</v>
      </c>
      <c r="D6396" s="175" t="s">
        <v>458</v>
      </c>
      <c r="E6396" s="175" t="s">
        <v>147</v>
      </c>
      <c r="F6396" s="176">
        <v>1.18382548029649</v>
      </c>
      <c r="G6396" s="176">
        <v>1.043E-2</v>
      </c>
      <c r="H6396" s="176">
        <v>2.918417278876656E-2</v>
      </c>
      <c r="I6396" s="176">
        <v>0</v>
      </c>
      <c r="J6396" s="176">
        <v>2099.998178441293</v>
      </c>
      <c r="K6396" s="177">
        <v>10.5</v>
      </c>
    </row>
    <row r="6397" spans="1:11" ht="15" hidden="1" x14ac:dyDescent="0.2">
      <c r="A6397" s="175" t="s">
        <v>7166</v>
      </c>
      <c r="B6397" s="173" t="s">
        <v>18854</v>
      </c>
      <c r="C6397" s="174" t="s">
        <v>15</v>
      </c>
      <c r="D6397" s="175" t="s">
        <v>458</v>
      </c>
      <c r="E6397" s="175" t="s">
        <v>147</v>
      </c>
      <c r="F6397" s="176">
        <v>0.8756452185266631</v>
      </c>
      <c r="G6397" s="176">
        <v>1.043E-2</v>
      </c>
      <c r="H6397" s="176">
        <v>1.3380319694299781E-2</v>
      </c>
      <c r="I6397" s="176">
        <v>0</v>
      </c>
      <c r="J6397" s="176">
        <v>1582.0103172858071</v>
      </c>
      <c r="K6397" s="177">
        <v>10.5</v>
      </c>
    </row>
    <row r="6398" spans="1:11" ht="15" hidden="1" x14ac:dyDescent="0.2">
      <c r="A6398" s="175" t="s">
        <v>7167</v>
      </c>
      <c r="B6398" s="173" t="s">
        <v>18855</v>
      </c>
      <c r="C6398" s="174" t="s">
        <v>15</v>
      </c>
      <c r="D6398" s="175" t="s">
        <v>458</v>
      </c>
      <c r="E6398" s="175" t="s">
        <v>147</v>
      </c>
      <c r="F6398" s="176">
        <v>0.88940410162059647</v>
      </c>
      <c r="G6398" s="176">
        <v>1.043E-2</v>
      </c>
      <c r="H6398" s="176">
        <v>1.408589170549835E-2</v>
      </c>
      <c r="I6398" s="176">
        <v>0</v>
      </c>
      <c r="J6398" s="176">
        <v>1605.1361798394189</v>
      </c>
      <c r="K6398" s="177">
        <v>10.5</v>
      </c>
    </row>
    <row r="6399" spans="1:11" ht="15" hidden="1" x14ac:dyDescent="0.2">
      <c r="A6399" s="175" t="s">
        <v>7168</v>
      </c>
      <c r="B6399" s="173" t="s">
        <v>18856</v>
      </c>
      <c r="C6399" s="174" t="s">
        <v>15</v>
      </c>
      <c r="D6399" s="175" t="s">
        <v>458</v>
      </c>
      <c r="E6399" s="175" t="s">
        <v>147</v>
      </c>
      <c r="F6399" s="176">
        <v>0.89765943148128502</v>
      </c>
      <c r="G6399" s="176">
        <v>1.043E-2</v>
      </c>
      <c r="H6399" s="176">
        <v>1.4509234912528189E-2</v>
      </c>
      <c r="I6399" s="176">
        <v>0</v>
      </c>
      <c r="J6399" s="176">
        <v>1619.0116978110309</v>
      </c>
      <c r="K6399" s="177">
        <v>10.5</v>
      </c>
    </row>
    <row r="6400" spans="1:11" ht="15" hidden="1" x14ac:dyDescent="0.2">
      <c r="A6400" s="175" t="s">
        <v>7169</v>
      </c>
      <c r="B6400" s="173" t="s">
        <v>18857</v>
      </c>
      <c r="C6400" s="174" t="s">
        <v>15</v>
      </c>
      <c r="D6400" s="175" t="s">
        <v>458</v>
      </c>
      <c r="E6400" s="175" t="s">
        <v>147</v>
      </c>
      <c r="F6400" s="176">
        <v>0.69677973828350792</v>
      </c>
      <c r="G6400" s="176">
        <v>1.043E-2</v>
      </c>
      <c r="H6400" s="176">
        <v>4.2078835451517891E-3</v>
      </c>
      <c r="I6400" s="176">
        <v>0</v>
      </c>
      <c r="J6400" s="176">
        <v>1281.374102002876</v>
      </c>
      <c r="K6400" s="177">
        <v>10.5</v>
      </c>
    </row>
    <row r="6401" spans="1:11" ht="15" hidden="1" x14ac:dyDescent="0.2">
      <c r="A6401" s="175" t="s">
        <v>7170</v>
      </c>
      <c r="B6401" s="173" t="s">
        <v>18858</v>
      </c>
      <c r="C6401" s="174" t="s">
        <v>15</v>
      </c>
      <c r="D6401" s="175" t="s">
        <v>458</v>
      </c>
      <c r="E6401" s="175" t="s">
        <v>147</v>
      </c>
      <c r="F6401" s="176">
        <v>0.93068075091220914</v>
      </c>
      <c r="G6401" s="176">
        <v>1.043E-2</v>
      </c>
      <c r="H6401" s="176">
        <v>1.620260773999781E-2</v>
      </c>
      <c r="I6401" s="176">
        <v>0</v>
      </c>
      <c r="J6401" s="176">
        <v>1674.513768257551</v>
      </c>
      <c r="K6401" s="177">
        <v>10.5</v>
      </c>
    </row>
    <row r="6402" spans="1:11" ht="15" hidden="1" x14ac:dyDescent="0.2">
      <c r="A6402" s="175" t="s">
        <v>7171</v>
      </c>
      <c r="B6402" s="173" t="s">
        <v>18859</v>
      </c>
      <c r="C6402" s="174" t="s">
        <v>15</v>
      </c>
      <c r="D6402" s="175" t="s">
        <v>458</v>
      </c>
      <c r="E6402" s="175" t="s">
        <v>147</v>
      </c>
      <c r="F6402" s="176">
        <v>0.93618430414448928</v>
      </c>
      <c r="G6402" s="176">
        <v>1.043E-2</v>
      </c>
      <c r="H6402" s="176">
        <v>1.648483654456016E-2</v>
      </c>
      <c r="I6402" s="176">
        <v>0</v>
      </c>
      <c r="J6402" s="176">
        <v>1683.7641131378989</v>
      </c>
      <c r="K6402" s="177">
        <v>10.5</v>
      </c>
    </row>
    <row r="6403" spans="1:11" ht="15" hidden="1" x14ac:dyDescent="0.2">
      <c r="A6403" s="175" t="s">
        <v>7172</v>
      </c>
      <c r="B6403" s="173" t="s">
        <v>18860</v>
      </c>
      <c r="C6403" s="174" t="s">
        <v>15</v>
      </c>
      <c r="D6403" s="175" t="s">
        <v>458</v>
      </c>
      <c r="E6403" s="175" t="s">
        <v>147</v>
      </c>
      <c r="F6403" s="176">
        <v>1.0655178052463079</v>
      </c>
      <c r="G6403" s="176">
        <v>1.043E-2</v>
      </c>
      <c r="H6403" s="176">
        <v>2.3117213452350339E-2</v>
      </c>
      <c r="I6403" s="176">
        <v>0</v>
      </c>
      <c r="J6403" s="176">
        <v>1901.147223050302</v>
      </c>
      <c r="K6403" s="177">
        <v>10.5</v>
      </c>
    </row>
    <row r="6404" spans="1:11" ht="15" hidden="1" x14ac:dyDescent="0.2">
      <c r="A6404" s="175" t="s">
        <v>7173</v>
      </c>
      <c r="B6404" s="173" t="s">
        <v>18861</v>
      </c>
      <c r="C6404" s="174" t="s">
        <v>15</v>
      </c>
      <c r="D6404" s="175" t="s">
        <v>458</v>
      </c>
      <c r="E6404" s="175" t="s">
        <v>147</v>
      </c>
      <c r="F6404" s="176">
        <v>0.93893608077031199</v>
      </c>
      <c r="G6404" s="176">
        <v>1.043E-2</v>
      </c>
      <c r="H6404" s="176">
        <v>1.6625950946891042E-2</v>
      </c>
      <c r="I6404" s="176">
        <v>0</v>
      </c>
      <c r="J6404" s="176">
        <v>1688.389285509382</v>
      </c>
      <c r="K6404" s="177">
        <v>10.5</v>
      </c>
    </row>
    <row r="6405" spans="1:11" ht="15" hidden="1" x14ac:dyDescent="0.2">
      <c r="A6405" s="175" t="s">
        <v>7174</v>
      </c>
      <c r="B6405" s="173" t="s">
        <v>18862</v>
      </c>
      <c r="C6405" s="174" t="s">
        <v>15</v>
      </c>
      <c r="D6405" s="175" t="s">
        <v>458</v>
      </c>
      <c r="E6405" s="175" t="s">
        <v>147</v>
      </c>
      <c r="F6405" s="176">
        <v>1.2471350621160919</v>
      </c>
      <c r="G6405" s="176">
        <v>1.043E-2</v>
      </c>
      <c r="H6405" s="176">
        <v>3.2430764003489009E-2</v>
      </c>
      <c r="I6405" s="176">
        <v>0</v>
      </c>
      <c r="J6405" s="176">
        <v>2206.4086107862549</v>
      </c>
      <c r="K6405" s="177">
        <v>10.5</v>
      </c>
    </row>
    <row r="6406" spans="1:11" ht="15" hidden="1" x14ac:dyDescent="0.2">
      <c r="A6406" s="175" t="s">
        <v>7175</v>
      </c>
      <c r="B6406" s="173" t="s">
        <v>18863</v>
      </c>
      <c r="C6406" s="174" t="s">
        <v>15</v>
      </c>
      <c r="D6406" s="175" t="s">
        <v>458</v>
      </c>
      <c r="E6406" s="175" t="s">
        <v>147</v>
      </c>
      <c r="F6406" s="176">
        <v>1.236127955636678</v>
      </c>
      <c r="G6406" s="176">
        <v>1.043E-2</v>
      </c>
      <c r="H6406" s="176">
        <v>3.1866306394339697E-2</v>
      </c>
      <c r="I6406" s="176">
        <v>0</v>
      </c>
      <c r="J6406" s="176">
        <v>2187.9079212837109</v>
      </c>
      <c r="K6406" s="177">
        <v>10.5</v>
      </c>
    </row>
    <row r="6407" spans="1:11" ht="15" hidden="1" x14ac:dyDescent="0.2">
      <c r="A6407" s="175" t="s">
        <v>7176</v>
      </c>
      <c r="B6407" s="173" t="s">
        <v>18864</v>
      </c>
      <c r="C6407" s="174" t="s">
        <v>15</v>
      </c>
      <c r="D6407" s="175" t="s">
        <v>458</v>
      </c>
      <c r="E6407" s="175" t="s">
        <v>147</v>
      </c>
      <c r="F6407" s="176">
        <v>1.090265075251025</v>
      </c>
      <c r="G6407" s="176">
        <v>1.043E-2</v>
      </c>
      <c r="H6407" s="176">
        <v>2.4386283110900891E-2</v>
      </c>
      <c r="I6407" s="176">
        <v>0</v>
      </c>
      <c r="J6407" s="176">
        <v>1942.742312270962</v>
      </c>
      <c r="K6407" s="177">
        <v>10.5</v>
      </c>
    </row>
    <row r="6408" spans="1:11" ht="15" hidden="1" x14ac:dyDescent="0.2">
      <c r="A6408" s="175" t="s">
        <v>7177</v>
      </c>
      <c r="B6408" s="173" t="s">
        <v>18865</v>
      </c>
      <c r="C6408" s="174" t="s">
        <v>15</v>
      </c>
      <c r="D6408" s="175" t="s">
        <v>458</v>
      </c>
      <c r="E6408" s="175" t="s">
        <v>147</v>
      </c>
      <c r="F6408" s="176">
        <v>0.90866653796070307</v>
      </c>
      <c r="G6408" s="176">
        <v>1.043E-2</v>
      </c>
      <c r="H6408" s="176">
        <v>1.5073692521645881E-2</v>
      </c>
      <c r="I6408" s="176">
        <v>0</v>
      </c>
      <c r="J6408" s="176">
        <v>1637.512388222792</v>
      </c>
      <c r="K6408" s="177">
        <v>10.5</v>
      </c>
    </row>
    <row r="6409" spans="1:11" ht="15" hidden="1" x14ac:dyDescent="0.2">
      <c r="A6409" s="175" t="s">
        <v>7178</v>
      </c>
      <c r="B6409" s="173" t="s">
        <v>18866</v>
      </c>
      <c r="C6409" s="174" t="s">
        <v>15</v>
      </c>
      <c r="D6409" s="175" t="s">
        <v>458</v>
      </c>
      <c r="E6409" s="175" t="s">
        <v>147</v>
      </c>
      <c r="F6409" s="176">
        <v>0.69677973828350792</v>
      </c>
      <c r="G6409" s="176">
        <v>1.043E-2</v>
      </c>
      <c r="H6409" s="176">
        <v>4.2078835451517891E-3</v>
      </c>
      <c r="I6409" s="176">
        <v>0</v>
      </c>
      <c r="J6409" s="176">
        <v>1281.374102002876</v>
      </c>
      <c r="K6409" s="177">
        <v>10.5</v>
      </c>
    </row>
    <row r="6410" spans="1:11" ht="15" hidden="1" x14ac:dyDescent="0.2">
      <c r="A6410" s="175" t="s">
        <v>7179</v>
      </c>
      <c r="B6410" s="173" t="s">
        <v>18867</v>
      </c>
      <c r="C6410" s="174" t="s">
        <v>15</v>
      </c>
      <c r="D6410" s="175" t="s">
        <v>465</v>
      </c>
      <c r="E6410" s="175" t="s">
        <v>147</v>
      </c>
      <c r="F6410" s="176">
        <v>0.91641524777564287</v>
      </c>
      <c r="G6410" s="176">
        <v>1.043E-2</v>
      </c>
      <c r="H6410" s="176">
        <v>1.5443690390213099E-2</v>
      </c>
      <c r="I6410" s="176">
        <v>0</v>
      </c>
      <c r="J6410" s="176">
        <v>1650.310800961375</v>
      </c>
      <c r="K6410" s="177">
        <v>10.5</v>
      </c>
    </row>
    <row r="6411" spans="1:11" ht="15" hidden="1" x14ac:dyDescent="0.2">
      <c r="A6411" s="175" t="s">
        <v>7180</v>
      </c>
      <c r="B6411" s="173" t="s">
        <v>18868</v>
      </c>
      <c r="C6411" s="174" t="s">
        <v>15</v>
      </c>
      <c r="D6411" s="175" t="s">
        <v>458</v>
      </c>
      <c r="E6411" s="175" t="s">
        <v>147</v>
      </c>
      <c r="F6411" s="176">
        <v>0.95269496386266972</v>
      </c>
      <c r="G6411" s="176">
        <v>1.043E-2</v>
      </c>
      <c r="H6411" s="176">
        <v>1.7331522958473761E-2</v>
      </c>
      <c r="I6411" s="176">
        <v>0</v>
      </c>
      <c r="J6411" s="176">
        <v>1711.5151486471359</v>
      </c>
      <c r="K6411" s="177">
        <v>10.5</v>
      </c>
    </row>
    <row r="6412" spans="1:11" ht="15" hidden="1" x14ac:dyDescent="0.2">
      <c r="A6412" s="175" t="s">
        <v>7181</v>
      </c>
      <c r="B6412" s="173" t="s">
        <v>18869</v>
      </c>
      <c r="C6412" s="174" t="s">
        <v>15</v>
      </c>
      <c r="D6412" s="175" t="s">
        <v>458</v>
      </c>
      <c r="E6412" s="175" t="s">
        <v>147</v>
      </c>
      <c r="F6412" s="176">
        <v>0.69677973828350792</v>
      </c>
      <c r="G6412" s="176">
        <v>1.043E-2</v>
      </c>
      <c r="H6412" s="176">
        <v>4.2078835451517891E-3</v>
      </c>
      <c r="I6412" s="176">
        <v>0</v>
      </c>
      <c r="J6412" s="176">
        <v>1281.374102002876</v>
      </c>
      <c r="K6412" s="177">
        <v>10.5</v>
      </c>
    </row>
    <row r="6413" spans="1:11" ht="15" hidden="1" x14ac:dyDescent="0.2">
      <c r="A6413" s="175" t="s">
        <v>7182</v>
      </c>
      <c r="B6413" s="173" t="s">
        <v>18870</v>
      </c>
      <c r="C6413" s="174" t="s">
        <v>15</v>
      </c>
      <c r="D6413" s="175" t="s">
        <v>458</v>
      </c>
      <c r="E6413" s="175" t="s">
        <v>147</v>
      </c>
      <c r="F6413" s="176">
        <v>1.1508416000092481</v>
      </c>
      <c r="G6413" s="176">
        <v>1.043E-2</v>
      </c>
      <c r="H6413" s="176">
        <v>2.749271988521718E-2</v>
      </c>
      <c r="I6413" s="176">
        <v>0</v>
      </c>
      <c r="J6413" s="176">
        <v>2044.5590358947779</v>
      </c>
      <c r="K6413" s="177">
        <v>10.5</v>
      </c>
    </row>
    <row r="6414" spans="1:11" ht="15" hidden="1" x14ac:dyDescent="0.2">
      <c r="A6414" s="175" t="s">
        <v>7183</v>
      </c>
      <c r="B6414" s="173" t="s">
        <v>18871</v>
      </c>
      <c r="C6414" s="174" t="s">
        <v>15</v>
      </c>
      <c r="D6414" s="175" t="s">
        <v>458</v>
      </c>
      <c r="E6414" s="175" t="s">
        <v>147</v>
      </c>
      <c r="F6414" s="176">
        <v>0.94719141062067025</v>
      </c>
      <c r="G6414" s="176">
        <v>1.043E-2</v>
      </c>
      <c r="H6414" s="176">
        <v>1.7049294153659019E-2</v>
      </c>
      <c r="I6414" s="176">
        <v>0</v>
      </c>
      <c r="J6414" s="176">
        <v>1702.264803386583</v>
      </c>
      <c r="K6414" s="177">
        <v>10.5</v>
      </c>
    </row>
    <row r="6415" spans="1:11" ht="15" hidden="1" x14ac:dyDescent="0.2">
      <c r="A6415" s="175" t="s">
        <v>7184</v>
      </c>
      <c r="B6415" s="173" t="s">
        <v>18872</v>
      </c>
      <c r="C6415" s="174" t="s">
        <v>15</v>
      </c>
      <c r="D6415" s="175" t="s">
        <v>458</v>
      </c>
      <c r="E6415" s="175" t="s">
        <v>147</v>
      </c>
      <c r="F6415" s="176">
        <v>1.1893290335399711</v>
      </c>
      <c r="G6415" s="176">
        <v>1.043E-2</v>
      </c>
      <c r="H6415" s="176">
        <v>2.946640159356485E-2</v>
      </c>
      <c r="I6415" s="176">
        <v>0</v>
      </c>
      <c r="J6415" s="176">
        <v>2109.2485240642318</v>
      </c>
      <c r="K6415" s="177">
        <v>10.5</v>
      </c>
    </row>
    <row r="6416" spans="1:11" ht="15" hidden="1" x14ac:dyDescent="0.2">
      <c r="A6416" s="175" t="s">
        <v>7185</v>
      </c>
      <c r="B6416" s="173" t="s">
        <v>18873</v>
      </c>
      <c r="C6416" s="174" t="s">
        <v>17</v>
      </c>
      <c r="D6416" s="175" t="s">
        <v>465</v>
      </c>
      <c r="E6416" s="175" t="s">
        <v>147</v>
      </c>
      <c r="F6416" s="176">
        <v>2.568169940354352E-2</v>
      </c>
      <c r="G6416" s="176">
        <v>5.5001873000000012E-5</v>
      </c>
      <c r="H6416" s="176">
        <v>4.306401975739665E-4</v>
      </c>
      <c r="I6416" s="176">
        <v>0</v>
      </c>
      <c r="J6416" s="176">
        <v>46.129317864769547</v>
      </c>
      <c r="K6416" s="177">
        <v>5.7791556160000007E-2</v>
      </c>
    </row>
    <row r="6417" spans="1:11" ht="15" hidden="1" x14ac:dyDescent="0.2">
      <c r="A6417" s="175" t="s">
        <v>7186</v>
      </c>
      <c r="B6417" s="173" t="s">
        <v>18874</v>
      </c>
      <c r="C6417" s="174" t="s">
        <v>17</v>
      </c>
      <c r="D6417" s="175" t="s">
        <v>465</v>
      </c>
      <c r="E6417" s="175" t="s">
        <v>147</v>
      </c>
      <c r="F6417" s="176">
        <v>3.3096548661912077E-2</v>
      </c>
      <c r="G6417" s="176">
        <v>5.5001873000000012E-5</v>
      </c>
      <c r="H6417" s="176">
        <v>8.1088255224838718E-4</v>
      </c>
      <c r="I6417" s="176">
        <v>0</v>
      </c>
      <c r="J6417" s="176">
        <v>58.592159865212523</v>
      </c>
      <c r="K6417" s="177">
        <v>5.7791556160000007E-2</v>
      </c>
    </row>
    <row r="6418" spans="1:11" ht="15" hidden="1" x14ac:dyDescent="0.2">
      <c r="A6418" s="175" t="s">
        <v>7187</v>
      </c>
      <c r="B6418" s="173" t="s">
        <v>18875</v>
      </c>
      <c r="C6418" s="174" t="s">
        <v>17</v>
      </c>
      <c r="D6418" s="175" t="s">
        <v>465</v>
      </c>
      <c r="E6418" s="175" t="s">
        <v>147</v>
      </c>
      <c r="F6418" s="176">
        <v>2.453499280968249E-2</v>
      </c>
      <c r="G6418" s="176">
        <v>5.5001873000000012E-5</v>
      </c>
      <c r="H6418" s="176">
        <v>3.7183570942367068E-4</v>
      </c>
      <c r="I6418" s="176">
        <v>0</v>
      </c>
      <c r="J6418" s="176">
        <v>44.201939089095838</v>
      </c>
      <c r="K6418" s="177">
        <v>5.7791556160000007E-2</v>
      </c>
    </row>
    <row r="6419" spans="1:11" ht="15" hidden="1" x14ac:dyDescent="0.2">
      <c r="A6419" s="175" t="s">
        <v>7188</v>
      </c>
      <c r="B6419" s="173" t="s">
        <v>18876</v>
      </c>
      <c r="C6419" s="174" t="s">
        <v>17</v>
      </c>
      <c r="D6419" s="175" t="s">
        <v>465</v>
      </c>
      <c r="E6419" s="175" t="s">
        <v>147</v>
      </c>
      <c r="F6419" s="176">
        <v>2.491722834098058E-2</v>
      </c>
      <c r="G6419" s="176">
        <v>5.5001873000000012E-5</v>
      </c>
      <c r="H6419" s="176">
        <v>3.9143720547344231E-4</v>
      </c>
      <c r="I6419" s="176">
        <v>0</v>
      </c>
      <c r="J6419" s="176">
        <v>44.844398676919553</v>
      </c>
      <c r="K6419" s="177">
        <v>5.7791556160000007E-2</v>
      </c>
    </row>
    <row r="6420" spans="1:11" ht="15" hidden="1" x14ac:dyDescent="0.2">
      <c r="A6420" s="175" t="s">
        <v>7189</v>
      </c>
      <c r="B6420" s="173" t="s">
        <v>18877</v>
      </c>
      <c r="C6420" s="174" t="s">
        <v>17</v>
      </c>
      <c r="D6420" s="175" t="s">
        <v>465</v>
      </c>
      <c r="E6420" s="175" t="s">
        <v>147</v>
      </c>
      <c r="F6420" s="176">
        <v>2.514656965967655E-2</v>
      </c>
      <c r="G6420" s="176">
        <v>5.5001873000000012E-5</v>
      </c>
      <c r="H6420" s="176">
        <v>4.031981031070889E-4</v>
      </c>
      <c r="I6420" s="176">
        <v>0</v>
      </c>
      <c r="J6420" s="176">
        <v>45.229874429721818</v>
      </c>
      <c r="K6420" s="177">
        <v>5.7791556160000007E-2</v>
      </c>
    </row>
    <row r="6421" spans="1:11" ht="15" hidden="1" x14ac:dyDescent="0.2">
      <c r="A6421" s="175" t="s">
        <v>7190</v>
      </c>
      <c r="B6421" s="173" t="s">
        <v>18878</v>
      </c>
      <c r="C6421" s="174" t="s">
        <v>17</v>
      </c>
      <c r="D6421" s="175" t="s">
        <v>465</v>
      </c>
      <c r="E6421" s="175" t="s">
        <v>147</v>
      </c>
      <c r="F6421" s="176">
        <v>1.446171769126752E-2</v>
      </c>
      <c r="G6421" s="176">
        <v>5.5001873000000012E-5</v>
      </c>
      <c r="H6421" s="176">
        <v>7.5077564009334597E-5</v>
      </c>
      <c r="I6421" s="176">
        <v>0</v>
      </c>
      <c r="J6421" s="176">
        <v>29.04470261844008</v>
      </c>
      <c r="K6421" s="177">
        <v>5.7791556160000007E-2</v>
      </c>
    </row>
    <row r="6422" spans="1:11" ht="15" hidden="1" x14ac:dyDescent="0.2">
      <c r="A6422" s="175" t="s">
        <v>7191</v>
      </c>
      <c r="B6422" s="173" t="s">
        <v>18879</v>
      </c>
      <c r="C6422" s="174" t="s">
        <v>17</v>
      </c>
      <c r="D6422" s="175" t="s">
        <v>465</v>
      </c>
      <c r="E6422" s="175" t="s">
        <v>147</v>
      </c>
      <c r="F6422" s="176">
        <v>2.6063934934670609E-2</v>
      </c>
      <c r="G6422" s="176">
        <v>5.5001873000000012E-5</v>
      </c>
      <c r="H6422" s="176">
        <v>4.5024169362958339E-4</v>
      </c>
      <c r="I6422" s="176">
        <v>0</v>
      </c>
      <c r="J6422" s="176">
        <v>46.771777464579912</v>
      </c>
      <c r="K6422" s="177">
        <v>5.7791556160000007E-2</v>
      </c>
    </row>
    <row r="6423" spans="1:11" ht="15" hidden="1" x14ac:dyDescent="0.2">
      <c r="A6423" s="175" t="s">
        <v>7192</v>
      </c>
      <c r="B6423" s="173" t="s">
        <v>18880</v>
      </c>
      <c r="C6423" s="174" t="s">
        <v>17</v>
      </c>
      <c r="D6423" s="175" t="s">
        <v>465</v>
      </c>
      <c r="E6423" s="175" t="s">
        <v>147</v>
      </c>
      <c r="F6423" s="176">
        <v>2.6216829147303011E-2</v>
      </c>
      <c r="G6423" s="176">
        <v>5.5001873000000012E-5</v>
      </c>
      <c r="H6423" s="176">
        <v>4.5808229204708412E-4</v>
      </c>
      <c r="I6423" s="176">
        <v>0</v>
      </c>
      <c r="J6423" s="176">
        <v>47.028761296846149</v>
      </c>
      <c r="K6423" s="177">
        <v>5.7791556160000007E-2</v>
      </c>
    </row>
    <row r="6424" spans="1:11" ht="15" hidden="1" x14ac:dyDescent="0.2">
      <c r="A6424" s="175" t="s">
        <v>7193</v>
      </c>
      <c r="B6424" s="173" t="s">
        <v>18881</v>
      </c>
      <c r="C6424" s="174" t="s">
        <v>17</v>
      </c>
      <c r="D6424" s="175" t="s">
        <v>465</v>
      </c>
      <c r="E6424" s="175" t="s">
        <v>147</v>
      </c>
      <c r="F6424" s="176">
        <v>2.980984314143147E-2</v>
      </c>
      <c r="G6424" s="176">
        <v>5.5001873000000012E-5</v>
      </c>
      <c r="H6424" s="176">
        <v>6.4233635491760721E-4</v>
      </c>
      <c r="I6424" s="176">
        <v>0</v>
      </c>
      <c r="J6424" s="176">
        <v>53.067881459969193</v>
      </c>
      <c r="K6424" s="177">
        <v>5.7791556160000007E-2</v>
      </c>
    </row>
    <row r="6425" spans="1:11" ht="15" hidden="1" x14ac:dyDescent="0.2">
      <c r="A6425" s="175" t="s">
        <v>7194</v>
      </c>
      <c r="B6425" s="173" t="s">
        <v>18882</v>
      </c>
      <c r="C6425" s="174" t="s">
        <v>17</v>
      </c>
      <c r="D6425" s="175" t="s">
        <v>465</v>
      </c>
      <c r="E6425" s="175" t="s">
        <v>147</v>
      </c>
      <c r="F6425" s="176">
        <v>2.6293276253514401E-2</v>
      </c>
      <c r="G6425" s="176">
        <v>5.5001873000000012E-5</v>
      </c>
      <c r="H6425" s="176">
        <v>4.6200259125571142E-4</v>
      </c>
      <c r="I6425" s="176">
        <v>0</v>
      </c>
      <c r="J6425" s="176">
        <v>47.157253213606751</v>
      </c>
      <c r="K6425" s="177">
        <v>5.7791556160000007E-2</v>
      </c>
    </row>
    <row r="6426" spans="1:11" ht="15" hidden="1" x14ac:dyDescent="0.2">
      <c r="A6426" s="175" t="s">
        <v>7195</v>
      </c>
      <c r="B6426" s="173" t="s">
        <v>18883</v>
      </c>
      <c r="C6426" s="174" t="s">
        <v>17</v>
      </c>
      <c r="D6426" s="175" t="s">
        <v>465</v>
      </c>
      <c r="E6426" s="175" t="s">
        <v>147</v>
      </c>
      <c r="F6426" s="176">
        <v>3.4855352154321562E-2</v>
      </c>
      <c r="G6426" s="176">
        <v>5.5001873000000012E-5</v>
      </c>
      <c r="H6426" s="176">
        <v>9.0107610278168594E-4</v>
      </c>
      <c r="I6426" s="176">
        <v>0</v>
      </c>
      <c r="J6426" s="176">
        <v>61.548348080527752</v>
      </c>
      <c r="K6426" s="177">
        <v>5.7791556160000007E-2</v>
      </c>
    </row>
    <row r="6427" spans="1:11" ht="15" hidden="1" x14ac:dyDescent="0.2">
      <c r="A6427" s="175" t="s">
        <v>7196</v>
      </c>
      <c r="B6427" s="173" t="s">
        <v>18884</v>
      </c>
      <c r="C6427" s="174" t="s">
        <v>17</v>
      </c>
      <c r="D6427" s="175" t="s">
        <v>465</v>
      </c>
      <c r="E6427" s="175" t="s">
        <v>147</v>
      </c>
      <c r="F6427" s="176">
        <v>3.4549563729168453E-2</v>
      </c>
      <c r="G6427" s="176">
        <v>5.5001873000000012E-5</v>
      </c>
      <c r="H6427" s="176">
        <v>8.8539490594194707E-4</v>
      </c>
      <c r="I6427" s="176">
        <v>0</v>
      </c>
      <c r="J6427" s="176">
        <v>61.034380425314929</v>
      </c>
      <c r="K6427" s="177">
        <v>5.7791556160000007E-2</v>
      </c>
    </row>
    <row r="6428" spans="1:11" ht="15" hidden="1" x14ac:dyDescent="0.2">
      <c r="A6428" s="175" t="s">
        <v>7197</v>
      </c>
      <c r="B6428" s="173" t="s">
        <v>18885</v>
      </c>
      <c r="C6428" s="174" t="s">
        <v>17</v>
      </c>
      <c r="D6428" s="175" t="s">
        <v>465</v>
      </c>
      <c r="E6428" s="175" t="s">
        <v>147</v>
      </c>
      <c r="F6428" s="176">
        <v>3.0497347049297911E-2</v>
      </c>
      <c r="G6428" s="176">
        <v>5.5001873000000012E-5</v>
      </c>
      <c r="H6428" s="176">
        <v>6.7759237910371183E-4</v>
      </c>
      <c r="I6428" s="176">
        <v>0</v>
      </c>
      <c r="J6428" s="176">
        <v>54.22343463131832</v>
      </c>
      <c r="K6428" s="177">
        <v>5.7791556160000007E-2</v>
      </c>
    </row>
    <row r="6429" spans="1:11" ht="15" hidden="1" x14ac:dyDescent="0.2">
      <c r="A6429" s="175" t="s">
        <v>7198</v>
      </c>
      <c r="B6429" s="173" t="s">
        <v>18886</v>
      </c>
      <c r="C6429" s="174" t="s">
        <v>17</v>
      </c>
      <c r="D6429" s="175" t="s">
        <v>465</v>
      </c>
      <c r="E6429" s="175" t="s">
        <v>147</v>
      </c>
      <c r="F6429" s="176">
        <v>1.1191967145960199E-2</v>
      </c>
      <c r="G6429" s="176">
        <v>5.5001873000000012E-5</v>
      </c>
      <c r="H6429" s="176">
        <v>4.7063416097389163E-5</v>
      </c>
      <c r="I6429" s="176">
        <v>0</v>
      </c>
      <c r="J6429" s="176">
        <v>24.675260112842711</v>
      </c>
      <c r="K6429" s="177">
        <v>5.7791556160000007E-2</v>
      </c>
    </row>
    <row r="6430" spans="1:11" ht="15" hidden="1" x14ac:dyDescent="0.2">
      <c r="A6430" s="175" t="s">
        <v>7199</v>
      </c>
      <c r="B6430" s="173" t="s">
        <v>18887</v>
      </c>
      <c r="C6430" s="174" t="s">
        <v>17</v>
      </c>
      <c r="D6430" s="175" t="s">
        <v>465</v>
      </c>
      <c r="E6430" s="175" t="s">
        <v>147</v>
      </c>
      <c r="F6430" s="176">
        <v>2.5452358084689521E-2</v>
      </c>
      <c r="G6430" s="176">
        <v>5.5001873000000012E-5</v>
      </c>
      <c r="H6430" s="176">
        <v>4.1887929994650111E-4</v>
      </c>
      <c r="I6430" s="176">
        <v>0</v>
      </c>
      <c r="J6430" s="176">
        <v>45.743842105334338</v>
      </c>
      <c r="K6430" s="177">
        <v>5.7791556160000007E-2</v>
      </c>
    </row>
    <row r="6431" spans="1:11" ht="15" hidden="1" x14ac:dyDescent="0.2">
      <c r="A6431" s="175" t="s">
        <v>7200</v>
      </c>
      <c r="B6431" s="173" t="s">
        <v>18888</v>
      </c>
      <c r="C6431" s="174" t="s">
        <v>17</v>
      </c>
      <c r="D6431" s="175" t="s">
        <v>465</v>
      </c>
      <c r="E6431" s="175" t="s">
        <v>147</v>
      </c>
      <c r="F6431" s="176">
        <v>1.9565930902952361E-2</v>
      </c>
      <c r="G6431" s="176">
        <v>5.5001873000000012E-5</v>
      </c>
      <c r="H6431" s="176">
        <v>1.1701626077373481E-4</v>
      </c>
      <c r="I6431" s="176">
        <v>0</v>
      </c>
      <c r="J6431" s="176">
        <v>35.849964389396099</v>
      </c>
      <c r="K6431" s="177">
        <v>5.7791556160000007E-2</v>
      </c>
    </row>
    <row r="6432" spans="1:11" ht="15" hidden="1" x14ac:dyDescent="0.2">
      <c r="A6432" s="175" t="s">
        <v>7201</v>
      </c>
      <c r="B6432" s="173" t="s">
        <v>18889</v>
      </c>
      <c r="C6432" s="174" t="s">
        <v>15</v>
      </c>
      <c r="D6432" s="175" t="s">
        <v>465</v>
      </c>
      <c r="E6432" s="175" t="s">
        <v>147</v>
      </c>
      <c r="F6432" s="176">
        <v>0.92419689523976445</v>
      </c>
      <c r="G6432" s="176">
        <v>1.98007342206E-3</v>
      </c>
      <c r="H6432" s="176">
        <v>1.544958332654278E-2</v>
      </c>
      <c r="I6432" s="176">
        <v>0</v>
      </c>
      <c r="J6432" s="176">
        <v>1659.7756709183091</v>
      </c>
      <c r="K6432" s="177">
        <v>2.0805027759999999</v>
      </c>
    </row>
    <row r="6433" spans="1:11" ht="15" hidden="1" x14ac:dyDescent="0.2">
      <c r="A6433" s="175" t="s">
        <v>7202</v>
      </c>
      <c r="B6433" s="173" t="s">
        <v>18890</v>
      </c>
      <c r="C6433" s="174" t="s">
        <v>17</v>
      </c>
      <c r="D6433" s="175" t="s">
        <v>465</v>
      </c>
      <c r="E6433" s="175" t="s">
        <v>147</v>
      </c>
      <c r="F6433" s="176">
        <v>2.6675511784838811E-2</v>
      </c>
      <c r="G6433" s="176">
        <v>5.5001873000000012E-5</v>
      </c>
      <c r="H6433" s="176">
        <v>4.8160408730600201E-4</v>
      </c>
      <c r="I6433" s="176">
        <v>0</v>
      </c>
      <c r="J6433" s="176">
        <v>47.799712801160076</v>
      </c>
      <c r="K6433" s="177">
        <v>5.7791556160000007E-2</v>
      </c>
    </row>
    <row r="6434" spans="1:11" ht="15" hidden="1" x14ac:dyDescent="0.2">
      <c r="A6434" s="175" t="s">
        <v>7203</v>
      </c>
      <c r="B6434" s="173" t="s">
        <v>18891</v>
      </c>
      <c r="C6434" s="174" t="s">
        <v>17</v>
      </c>
      <c r="D6434" s="175" t="s">
        <v>465</v>
      </c>
      <c r="E6434" s="175" t="s">
        <v>147</v>
      </c>
      <c r="F6434" s="176">
        <v>1.3076546710507611E-2</v>
      </c>
      <c r="G6434" s="176">
        <v>5.5001873000000012E-5</v>
      </c>
      <c r="H6434" s="176">
        <v>6.3695610662520556E-5</v>
      </c>
      <c r="I6434" s="176">
        <v>0</v>
      </c>
      <c r="J6434" s="176">
        <v>27.198070673554131</v>
      </c>
      <c r="K6434" s="177">
        <v>5.7791556160000007E-2</v>
      </c>
    </row>
    <row r="6435" spans="1:11" ht="15" hidden="1" x14ac:dyDescent="0.2">
      <c r="A6435" s="175" t="s">
        <v>7204</v>
      </c>
      <c r="B6435" s="173" t="s">
        <v>18892</v>
      </c>
      <c r="C6435" s="174" t="s">
        <v>17</v>
      </c>
      <c r="D6435" s="175" t="s">
        <v>465</v>
      </c>
      <c r="E6435" s="175" t="s">
        <v>147</v>
      </c>
      <c r="F6435" s="176">
        <v>3.2180223483827278E-2</v>
      </c>
      <c r="G6435" s="176">
        <v>5.5001873000000012E-5</v>
      </c>
      <c r="H6435" s="176">
        <v>7.6389229913192502E-4</v>
      </c>
      <c r="I6435" s="176">
        <v>0</v>
      </c>
      <c r="J6435" s="176">
        <v>57.052005031505928</v>
      </c>
      <c r="K6435" s="177">
        <v>5.7791556160000007E-2</v>
      </c>
    </row>
    <row r="6436" spans="1:11" ht="15" hidden="1" x14ac:dyDescent="0.2">
      <c r="A6436" s="175" t="s">
        <v>7205</v>
      </c>
      <c r="B6436" s="173" t="s">
        <v>18893</v>
      </c>
      <c r="C6436" s="174" t="s">
        <v>17</v>
      </c>
      <c r="D6436" s="175" t="s">
        <v>465</v>
      </c>
      <c r="E6436" s="175" t="s">
        <v>147</v>
      </c>
      <c r="F6436" s="176">
        <v>2.6522617572267961E-2</v>
      </c>
      <c r="G6436" s="176">
        <v>5.5001873000000012E-5</v>
      </c>
      <c r="H6436" s="176">
        <v>4.7376348888777931E-4</v>
      </c>
      <c r="I6436" s="176">
        <v>0</v>
      </c>
      <c r="J6436" s="176">
        <v>47.542728962963309</v>
      </c>
      <c r="K6436" s="177">
        <v>5.7791556160000007E-2</v>
      </c>
    </row>
    <row r="6437" spans="1:11" ht="15" hidden="1" x14ac:dyDescent="0.2">
      <c r="A6437" s="175" t="s">
        <v>7206</v>
      </c>
      <c r="B6437" s="173" t="s">
        <v>18894</v>
      </c>
      <c r="C6437" s="174" t="s">
        <v>17</v>
      </c>
      <c r="D6437" s="175" t="s">
        <v>465</v>
      </c>
      <c r="E6437" s="175" t="s">
        <v>147</v>
      </c>
      <c r="F6437" s="176">
        <v>3.3249442874616911E-2</v>
      </c>
      <c r="G6437" s="176">
        <v>5.5001873000000012E-5</v>
      </c>
      <c r="H6437" s="176">
        <v>8.1872315067154158E-4</v>
      </c>
      <c r="I6437" s="176">
        <v>0</v>
      </c>
      <c r="J6437" s="176">
        <v>58.849143700561321</v>
      </c>
      <c r="K6437" s="177">
        <v>5.7791556160000007E-2</v>
      </c>
    </row>
    <row r="6438" spans="1:11" ht="15" hidden="1" x14ac:dyDescent="0.2">
      <c r="A6438" s="175" t="s">
        <v>7207</v>
      </c>
      <c r="B6438" s="173" t="s">
        <v>18895</v>
      </c>
      <c r="C6438" s="174" t="s">
        <v>17</v>
      </c>
      <c r="D6438" s="175" t="s">
        <v>465</v>
      </c>
      <c r="E6438" s="175" t="s">
        <v>147</v>
      </c>
      <c r="F6438" s="176">
        <v>1.5458112841268209E-2</v>
      </c>
      <c r="G6438" s="176">
        <v>5.5001873000000012E-5</v>
      </c>
      <c r="H6438" s="176">
        <v>3.1022907036778557E-4</v>
      </c>
      <c r="I6438" s="176">
        <v>0</v>
      </c>
      <c r="J6438" s="176">
        <v>32.508683409987611</v>
      </c>
      <c r="K6438" s="177">
        <v>5.7791556160000007E-2</v>
      </c>
    </row>
    <row r="6439" spans="1:11" ht="15" hidden="1" x14ac:dyDescent="0.2">
      <c r="A6439" s="175" t="s">
        <v>7208</v>
      </c>
      <c r="B6439" s="173" t="s">
        <v>18896</v>
      </c>
      <c r="C6439" s="174" t="s">
        <v>17</v>
      </c>
      <c r="D6439" s="175" t="s">
        <v>465</v>
      </c>
      <c r="E6439" s="175" t="s">
        <v>147</v>
      </c>
      <c r="F6439" s="176">
        <v>1.5458112841268209E-2</v>
      </c>
      <c r="G6439" s="176">
        <v>5.5001873000000012E-5</v>
      </c>
      <c r="H6439" s="176">
        <v>3.1022907036778557E-4</v>
      </c>
      <c r="I6439" s="176">
        <v>0</v>
      </c>
      <c r="J6439" s="176">
        <v>32.508683409987611</v>
      </c>
      <c r="K6439" s="177">
        <v>5.7791556160000007E-2</v>
      </c>
    </row>
    <row r="6440" spans="1:11" ht="15" hidden="1" x14ac:dyDescent="0.2">
      <c r="A6440" s="175" t="s">
        <v>7209</v>
      </c>
      <c r="B6440" s="173" t="s">
        <v>18897</v>
      </c>
      <c r="C6440" s="174" t="s">
        <v>17</v>
      </c>
      <c r="D6440" s="175" t="s">
        <v>465</v>
      </c>
      <c r="E6440" s="175" t="s">
        <v>147</v>
      </c>
      <c r="F6440" s="176">
        <v>1.5458112841268209E-2</v>
      </c>
      <c r="G6440" s="176">
        <v>5.5001873000000012E-5</v>
      </c>
      <c r="H6440" s="176">
        <v>3.1022907036778557E-4</v>
      </c>
      <c r="I6440" s="176">
        <v>0</v>
      </c>
      <c r="J6440" s="176">
        <v>32.508683409987611</v>
      </c>
      <c r="K6440" s="177">
        <v>5.7791556160000007E-2</v>
      </c>
    </row>
    <row r="6441" spans="1:11" ht="15" hidden="1" x14ac:dyDescent="0.2">
      <c r="A6441" s="175" t="s">
        <v>7210</v>
      </c>
      <c r="B6441" s="173" t="s">
        <v>18898</v>
      </c>
      <c r="C6441" s="174" t="s">
        <v>17</v>
      </c>
      <c r="D6441" s="175" t="s">
        <v>465</v>
      </c>
      <c r="E6441" s="175" t="s">
        <v>147</v>
      </c>
      <c r="F6441" s="176">
        <v>1.5458112841268209E-2</v>
      </c>
      <c r="G6441" s="176">
        <v>5.5001873000000012E-5</v>
      </c>
      <c r="H6441" s="176">
        <v>3.1022907036778557E-4</v>
      </c>
      <c r="I6441" s="176">
        <v>0</v>
      </c>
      <c r="J6441" s="176">
        <v>32.508683409987611</v>
      </c>
      <c r="K6441" s="177">
        <v>5.7791556160000007E-2</v>
      </c>
    </row>
    <row r="6442" spans="1:11" ht="15" hidden="1" x14ac:dyDescent="0.2">
      <c r="A6442" s="175" t="s">
        <v>7211</v>
      </c>
      <c r="B6442" s="173" t="s">
        <v>18899</v>
      </c>
      <c r="C6442" s="174" t="s">
        <v>17</v>
      </c>
      <c r="D6442" s="175" t="s">
        <v>465</v>
      </c>
      <c r="E6442" s="175" t="s">
        <v>147</v>
      </c>
      <c r="F6442" s="176">
        <v>1.5458112841268209E-2</v>
      </c>
      <c r="G6442" s="176">
        <v>5.5001873000000012E-5</v>
      </c>
      <c r="H6442" s="176">
        <v>3.1022907036778557E-4</v>
      </c>
      <c r="I6442" s="176">
        <v>0</v>
      </c>
      <c r="J6442" s="176">
        <v>32.508683409987611</v>
      </c>
      <c r="K6442" s="177">
        <v>5.7791556160000007E-2</v>
      </c>
    </row>
    <row r="6443" spans="1:11" ht="15" hidden="1" x14ac:dyDescent="0.2">
      <c r="A6443" s="175" t="s">
        <v>7212</v>
      </c>
      <c r="B6443" s="173" t="s">
        <v>18900</v>
      </c>
      <c r="C6443" s="174" t="s">
        <v>17</v>
      </c>
      <c r="D6443" s="175" t="s">
        <v>465</v>
      </c>
      <c r="E6443" s="175" t="s">
        <v>147</v>
      </c>
      <c r="F6443" s="176">
        <v>1.5458112841268209E-2</v>
      </c>
      <c r="G6443" s="176">
        <v>5.5001873000000012E-5</v>
      </c>
      <c r="H6443" s="176">
        <v>3.1022907036778557E-4</v>
      </c>
      <c r="I6443" s="176">
        <v>0</v>
      </c>
      <c r="J6443" s="176">
        <v>32.508683409987611</v>
      </c>
      <c r="K6443" s="177">
        <v>5.7791556160000007E-2</v>
      </c>
    </row>
    <row r="6444" spans="1:11" ht="15" hidden="1" x14ac:dyDescent="0.2">
      <c r="A6444" s="175" t="s">
        <v>7213</v>
      </c>
      <c r="B6444" s="173" t="s">
        <v>18901</v>
      </c>
      <c r="C6444" s="174" t="s">
        <v>17</v>
      </c>
      <c r="D6444" s="175" t="s">
        <v>465</v>
      </c>
      <c r="E6444" s="175" t="s">
        <v>147</v>
      </c>
      <c r="F6444" s="176">
        <v>1.5458112841268209E-2</v>
      </c>
      <c r="G6444" s="176">
        <v>5.5001873000000012E-5</v>
      </c>
      <c r="H6444" s="176">
        <v>3.1022907036778557E-4</v>
      </c>
      <c r="I6444" s="176">
        <v>0</v>
      </c>
      <c r="J6444" s="176">
        <v>32.508683409987611</v>
      </c>
      <c r="K6444" s="177">
        <v>5.7791556160000007E-2</v>
      </c>
    </row>
    <row r="6445" spans="1:11" ht="15" hidden="1" x14ac:dyDescent="0.2">
      <c r="A6445" s="175" t="s">
        <v>7214</v>
      </c>
      <c r="B6445" s="173" t="s">
        <v>18902</v>
      </c>
      <c r="C6445" s="174" t="s">
        <v>17</v>
      </c>
      <c r="D6445" s="175" t="s">
        <v>465</v>
      </c>
      <c r="E6445" s="175" t="s">
        <v>147</v>
      </c>
      <c r="F6445" s="176">
        <v>1.5458112841268209E-2</v>
      </c>
      <c r="G6445" s="176">
        <v>5.5001873000000012E-5</v>
      </c>
      <c r="H6445" s="176">
        <v>3.1022907036778557E-4</v>
      </c>
      <c r="I6445" s="176">
        <v>0</v>
      </c>
      <c r="J6445" s="176">
        <v>32.508683409987611</v>
      </c>
      <c r="K6445" s="177">
        <v>5.7791556160000007E-2</v>
      </c>
    </row>
    <row r="6446" spans="1:11" ht="15" hidden="1" x14ac:dyDescent="0.2">
      <c r="A6446" s="175" t="s">
        <v>7215</v>
      </c>
      <c r="B6446" s="173" t="s">
        <v>18903</v>
      </c>
      <c r="C6446" s="174" t="s">
        <v>17</v>
      </c>
      <c r="D6446" s="175" t="s">
        <v>465</v>
      </c>
      <c r="E6446" s="175" t="s">
        <v>147</v>
      </c>
      <c r="F6446" s="176">
        <v>2.9807226879713E-3</v>
      </c>
      <c r="G6446" s="176">
        <v>5.5001873000000012E-5</v>
      </c>
      <c r="H6446" s="176">
        <v>6.5928804671255541E-5</v>
      </c>
      <c r="I6446" s="176">
        <v>0</v>
      </c>
      <c r="J6446" s="176">
        <v>14.493404389069751</v>
      </c>
      <c r="K6446" s="177">
        <v>5.7791556160000007E-2</v>
      </c>
    </row>
    <row r="6447" spans="1:11" ht="15" hidden="1" x14ac:dyDescent="0.2">
      <c r="A6447" s="175" t="s">
        <v>7216</v>
      </c>
      <c r="B6447" s="173" t="s">
        <v>18904</v>
      </c>
      <c r="C6447" s="174" t="s">
        <v>17</v>
      </c>
      <c r="D6447" s="175" t="s">
        <v>465</v>
      </c>
      <c r="E6447" s="175" t="s">
        <v>147</v>
      </c>
      <c r="F6447" s="176">
        <v>1.5458112841268209E-2</v>
      </c>
      <c r="G6447" s="176">
        <v>5.5001873000000012E-5</v>
      </c>
      <c r="H6447" s="176">
        <v>3.1022907036778557E-4</v>
      </c>
      <c r="I6447" s="176">
        <v>0</v>
      </c>
      <c r="J6447" s="176">
        <v>32.508683409987611</v>
      </c>
      <c r="K6447" s="177">
        <v>5.7791556160000007E-2</v>
      </c>
    </row>
    <row r="6448" spans="1:11" ht="15" hidden="1" x14ac:dyDescent="0.2">
      <c r="A6448" s="175" t="s">
        <v>7217</v>
      </c>
      <c r="B6448" s="173" t="s">
        <v>18905</v>
      </c>
      <c r="C6448" s="174" t="s">
        <v>17</v>
      </c>
      <c r="D6448" s="175" t="s">
        <v>465</v>
      </c>
      <c r="E6448" s="175" t="s">
        <v>147</v>
      </c>
      <c r="F6448" s="176">
        <v>1.5458112841268209E-2</v>
      </c>
      <c r="G6448" s="176">
        <v>5.5001873000000012E-5</v>
      </c>
      <c r="H6448" s="176">
        <v>3.1022907036778557E-4</v>
      </c>
      <c r="I6448" s="176">
        <v>0</v>
      </c>
      <c r="J6448" s="176">
        <v>32.508683409987611</v>
      </c>
      <c r="K6448" s="177">
        <v>5.7791556160000007E-2</v>
      </c>
    </row>
    <row r="6449" spans="1:11" ht="15" hidden="1" x14ac:dyDescent="0.2">
      <c r="A6449" s="175" t="s">
        <v>7218</v>
      </c>
      <c r="B6449" s="173" t="s">
        <v>18906</v>
      </c>
      <c r="C6449" s="174" t="s">
        <v>15</v>
      </c>
      <c r="D6449" s="175" t="s">
        <v>458</v>
      </c>
      <c r="E6449" s="175" t="s">
        <v>147</v>
      </c>
      <c r="F6449" s="176">
        <v>0.43539148358478469</v>
      </c>
      <c r="G6449" s="176">
        <v>1.043E-2</v>
      </c>
      <c r="H6449" s="176">
        <v>7.6322400871855784E-3</v>
      </c>
      <c r="I6449" s="176">
        <v>0</v>
      </c>
      <c r="J6449" s="176">
        <v>980.22912098710401</v>
      </c>
      <c r="K6449" s="177">
        <v>10.5</v>
      </c>
    </row>
    <row r="6450" spans="1:11" ht="15" hidden="1" x14ac:dyDescent="0.2">
      <c r="A6450" s="175" t="s">
        <v>7219</v>
      </c>
      <c r="B6450" s="173" t="s">
        <v>18907</v>
      </c>
      <c r="C6450" s="174" t="s">
        <v>15</v>
      </c>
      <c r="D6450" s="175" t="s">
        <v>458</v>
      </c>
      <c r="E6450" s="175" t="s">
        <v>147</v>
      </c>
      <c r="F6450" s="176">
        <v>0.42744903947091523</v>
      </c>
      <c r="G6450" s="176">
        <v>1.043E-2</v>
      </c>
      <c r="H6450" s="176">
        <v>7.2092564225495993E-3</v>
      </c>
      <c r="I6450" s="176">
        <v>0</v>
      </c>
      <c r="J6450" s="176">
        <v>966.75069182508696</v>
      </c>
      <c r="K6450" s="177">
        <v>10.5</v>
      </c>
    </row>
    <row r="6451" spans="1:11" ht="15" hidden="1" x14ac:dyDescent="0.2">
      <c r="A6451" s="175" t="s">
        <v>7220</v>
      </c>
      <c r="B6451" s="173" t="s">
        <v>18908</v>
      </c>
      <c r="C6451" s="174" t="s">
        <v>15</v>
      </c>
      <c r="D6451" s="175" t="s">
        <v>458</v>
      </c>
      <c r="E6451" s="175" t="s">
        <v>147</v>
      </c>
      <c r="F6451" s="176">
        <v>0.51216844325696864</v>
      </c>
      <c r="G6451" s="176">
        <v>1.043E-2</v>
      </c>
      <c r="H6451" s="176">
        <v>1.172108228323937E-2</v>
      </c>
      <c r="I6451" s="176">
        <v>0</v>
      </c>
      <c r="J6451" s="176">
        <v>1110.520605640829</v>
      </c>
      <c r="K6451" s="177">
        <v>10.5</v>
      </c>
    </row>
    <row r="6452" spans="1:11" ht="15" hidden="1" x14ac:dyDescent="0.2">
      <c r="A6452" s="175" t="s">
        <v>7221</v>
      </c>
      <c r="B6452" s="173" t="s">
        <v>18909</v>
      </c>
      <c r="C6452" s="174" t="s">
        <v>15</v>
      </c>
      <c r="D6452" s="175" t="s">
        <v>458</v>
      </c>
      <c r="E6452" s="175" t="s">
        <v>147</v>
      </c>
      <c r="F6452" s="176">
        <v>0.45127637182158159</v>
      </c>
      <c r="G6452" s="176">
        <v>1.043E-2</v>
      </c>
      <c r="H6452" s="176">
        <v>8.4782074361141359E-3</v>
      </c>
      <c r="I6452" s="176">
        <v>0</v>
      </c>
      <c r="J6452" s="176">
        <v>1007.185980008703</v>
      </c>
      <c r="K6452" s="177">
        <v>10.5</v>
      </c>
    </row>
    <row r="6453" spans="1:11" ht="15" hidden="1" x14ac:dyDescent="0.2">
      <c r="A6453" s="175" t="s">
        <v>7222</v>
      </c>
      <c r="B6453" s="173" t="s">
        <v>18910</v>
      </c>
      <c r="C6453" s="174" t="s">
        <v>15</v>
      </c>
      <c r="D6453" s="175" t="s">
        <v>458</v>
      </c>
      <c r="E6453" s="175" t="s">
        <v>147</v>
      </c>
      <c r="F6453" s="176">
        <v>0.48834111094272492</v>
      </c>
      <c r="G6453" s="176">
        <v>1.043E-2</v>
      </c>
      <c r="H6453" s="176">
        <v>1.045213125003632E-2</v>
      </c>
      <c r="I6453" s="176">
        <v>0</v>
      </c>
      <c r="J6453" s="176">
        <v>1070.0853172989921</v>
      </c>
      <c r="K6453" s="177">
        <v>10.5</v>
      </c>
    </row>
    <row r="6454" spans="1:11" ht="15" hidden="1" x14ac:dyDescent="0.2">
      <c r="A6454" s="175" t="s">
        <v>7223</v>
      </c>
      <c r="B6454" s="173" t="s">
        <v>18911</v>
      </c>
      <c r="C6454" s="174" t="s">
        <v>15</v>
      </c>
      <c r="D6454" s="175" t="s">
        <v>458</v>
      </c>
      <c r="E6454" s="175" t="s">
        <v>147</v>
      </c>
      <c r="F6454" s="176">
        <v>0.39832674438840432</v>
      </c>
      <c r="G6454" s="176">
        <v>1.043E-2</v>
      </c>
      <c r="H6454" s="176">
        <v>5.658316271656757E-3</v>
      </c>
      <c r="I6454" s="176">
        <v>0</v>
      </c>
      <c r="J6454" s="176">
        <v>917.32978366302859</v>
      </c>
      <c r="K6454" s="177">
        <v>10.5</v>
      </c>
    </row>
    <row r="6455" spans="1:11" ht="15" hidden="1" x14ac:dyDescent="0.2">
      <c r="A6455" s="175" t="s">
        <v>7224</v>
      </c>
      <c r="B6455" s="173" t="s">
        <v>18912</v>
      </c>
      <c r="C6455" s="174" t="s">
        <v>15</v>
      </c>
      <c r="D6455" s="175" t="s">
        <v>458</v>
      </c>
      <c r="E6455" s="175" t="s">
        <v>147</v>
      </c>
      <c r="F6455" s="176">
        <v>0.47245622268672588</v>
      </c>
      <c r="G6455" s="176">
        <v>1.043E-2</v>
      </c>
      <c r="H6455" s="176">
        <v>9.6061639127817313E-3</v>
      </c>
      <c r="I6455" s="176">
        <v>0</v>
      </c>
      <c r="J6455" s="176">
        <v>1043.128458453984</v>
      </c>
      <c r="K6455" s="177">
        <v>10.5</v>
      </c>
    </row>
    <row r="6456" spans="1:11" ht="15" hidden="1" x14ac:dyDescent="0.2">
      <c r="A6456" s="175" t="s">
        <v>7225</v>
      </c>
      <c r="B6456" s="173" t="s">
        <v>18913</v>
      </c>
      <c r="C6456" s="174" t="s">
        <v>15</v>
      </c>
      <c r="D6456" s="175" t="s">
        <v>458</v>
      </c>
      <c r="E6456" s="175" t="s">
        <v>147</v>
      </c>
      <c r="F6456" s="176">
        <v>0.5651180705948019</v>
      </c>
      <c r="G6456" s="176">
        <v>1.043E-2</v>
      </c>
      <c r="H6456" s="176">
        <v>1.454097344142909E-2</v>
      </c>
      <c r="I6456" s="176">
        <v>0</v>
      </c>
      <c r="J6456" s="176">
        <v>1200.37680186036</v>
      </c>
      <c r="K6456" s="177">
        <v>10.5</v>
      </c>
    </row>
    <row r="6457" spans="1:11" ht="15" hidden="1" x14ac:dyDescent="0.2">
      <c r="A6457" s="175" t="s">
        <v>7226</v>
      </c>
      <c r="B6457" s="173" t="s">
        <v>18914</v>
      </c>
      <c r="C6457" s="174" t="s">
        <v>15</v>
      </c>
      <c r="D6457" s="175" t="s">
        <v>458</v>
      </c>
      <c r="E6457" s="175" t="s">
        <v>147</v>
      </c>
      <c r="F6457" s="176">
        <v>0.57306051469607477</v>
      </c>
      <c r="G6457" s="176">
        <v>1.043E-2</v>
      </c>
      <c r="H6457" s="176">
        <v>1.496395711704719E-2</v>
      </c>
      <c r="I6457" s="176">
        <v>0</v>
      </c>
      <c r="J6457" s="176">
        <v>1213.855231075589</v>
      </c>
      <c r="K6457" s="177">
        <v>10.5</v>
      </c>
    </row>
    <row r="6458" spans="1:11" ht="15" hidden="1" x14ac:dyDescent="0.2">
      <c r="A6458" s="175" t="s">
        <v>7227</v>
      </c>
      <c r="B6458" s="173" t="s">
        <v>18915</v>
      </c>
      <c r="C6458" s="174" t="s">
        <v>15</v>
      </c>
      <c r="D6458" s="175" t="s">
        <v>458</v>
      </c>
      <c r="E6458" s="175" t="s">
        <v>147</v>
      </c>
      <c r="F6458" s="176">
        <v>0.43009652086522382</v>
      </c>
      <c r="G6458" s="176">
        <v>1.043E-2</v>
      </c>
      <c r="H6458" s="176">
        <v>7.3502509829126029E-3</v>
      </c>
      <c r="I6458" s="176">
        <v>0</v>
      </c>
      <c r="J6458" s="176">
        <v>971.24350161005725</v>
      </c>
      <c r="K6458" s="177">
        <v>10.5</v>
      </c>
    </row>
    <row r="6459" spans="1:11" ht="15" hidden="1" x14ac:dyDescent="0.2">
      <c r="A6459" s="175" t="s">
        <v>7228</v>
      </c>
      <c r="B6459" s="173" t="s">
        <v>18916</v>
      </c>
      <c r="C6459" s="174" t="s">
        <v>15</v>
      </c>
      <c r="D6459" s="175" t="s">
        <v>458</v>
      </c>
      <c r="E6459" s="175" t="s">
        <v>147</v>
      </c>
      <c r="F6459" s="176">
        <v>0.39832674438840432</v>
      </c>
      <c r="G6459" s="176">
        <v>1.043E-2</v>
      </c>
      <c r="H6459" s="176">
        <v>5.658316271656757E-3</v>
      </c>
      <c r="I6459" s="176">
        <v>0</v>
      </c>
      <c r="J6459" s="176">
        <v>917.32978366302859</v>
      </c>
      <c r="K6459" s="177">
        <v>10.5</v>
      </c>
    </row>
    <row r="6460" spans="1:11" ht="15" hidden="1" x14ac:dyDescent="0.2">
      <c r="A6460" s="175" t="s">
        <v>7229</v>
      </c>
      <c r="B6460" s="173" t="s">
        <v>18917</v>
      </c>
      <c r="C6460" s="174" t="s">
        <v>15</v>
      </c>
      <c r="D6460" s="175" t="s">
        <v>465</v>
      </c>
      <c r="E6460" s="175" t="s">
        <v>147</v>
      </c>
      <c r="F6460" s="176">
        <v>0.43282206083379238</v>
      </c>
      <c r="G6460" s="176">
        <v>1.043E-2</v>
      </c>
      <c r="H6460" s="176">
        <v>7.4704793688032461E-3</v>
      </c>
      <c r="I6460" s="176">
        <v>0</v>
      </c>
      <c r="J6460" s="176">
        <v>975.66325143819495</v>
      </c>
      <c r="K6460" s="177">
        <v>10.5</v>
      </c>
    </row>
    <row r="6461" spans="1:11" ht="15" hidden="1" x14ac:dyDescent="0.2">
      <c r="A6461" s="175" t="s">
        <v>7230</v>
      </c>
      <c r="B6461" s="173" t="s">
        <v>18918</v>
      </c>
      <c r="C6461" s="174" t="s">
        <v>15</v>
      </c>
      <c r="D6461" s="175" t="s">
        <v>458</v>
      </c>
      <c r="E6461" s="175" t="s">
        <v>147</v>
      </c>
      <c r="F6461" s="176">
        <v>0.44068644620818193</v>
      </c>
      <c r="G6461" s="176">
        <v>1.043E-2</v>
      </c>
      <c r="H6461" s="176">
        <v>7.9142291904963601E-3</v>
      </c>
      <c r="I6461" s="176">
        <v>0</v>
      </c>
      <c r="J6461" s="176">
        <v>989.21474047698939</v>
      </c>
      <c r="K6461" s="177">
        <v>10.5</v>
      </c>
    </row>
    <row r="6462" spans="1:11" ht="15" hidden="1" x14ac:dyDescent="0.2">
      <c r="A6462" s="175" t="s">
        <v>7231</v>
      </c>
      <c r="B6462" s="173" t="s">
        <v>18919</v>
      </c>
      <c r="C6462" s="174" t="s">
        <v>15</v>
      </c>
      <c r="D6462" s="175" t="s">
        <v>458</v>
      </c>
      <c r="E6462" s="175" t="s">
        <v>147</v>
      </c>
      <c r="F6462" s="176">
        <v>0.44333392757678258</v>
      </c>
      <c r="G6462" s="176">
        <v>1.043E-2</v>
      </c>
      <c r="H6462" s="176">
        <v>8.0552237344122292E-3</v>
      </c>
      <c r="I6462" s="176">
        <v>0</v>
      </c>
      <c r="J6462" s="176">
        <v>993.70755025156632</v>
      </c>
      <c r="K6462" s="177">
        <v>10.5</v>
      </c>
    </row>
    <row r="6463" spans="1:11" ht="15" hidden="1" x14ac:dyDescent="0.2">
      <c r="A6463" s="175" t="s">
        <v>7232</v>
      </c>
      <c r="B6463" s="173" t="s">
        <v>18920</v>
      </c>
      <c r="C6463" s="174" t="s">
        <v>15</v>
      </c>
      <c r="D6463" s="175" t="s">
        <v>458</v>
      </c>
      <c r="E6463" s="175" t="s">
        <v>147</v>
      </c>
      <c r="F6463" s="176">
        <v>0.58100295880967945</v>
      </c>
      <c r="G6463" s="176">
        <v>1.043E-2</v>
      </c>
      <c r="H6463" s="176">
        <v>1.538694079145487E-2</v>
      </c>
      <c r="I6463" s="176">
        <v>0</v>
      </c>
      <c r="J6463" s="176">
        <v>1227.333660685586</v>
      </c>
      <c r="K6463" s="177">
        <v>10.5</v>
      </c>
    </row>
    <row r="6464" spans="1:11" ht="15" hidden="1" x14ac:dyDescent="0.2">
      <c r="A6464" s="175" t="s">
        <v>7233</v>
      </c>
      <c r="B6464" s="173" t="s">
        <v>18921</v>
      </c>
      <c r="C6464" s="174" t="s">
        <v>17</v>
      </c>
      <c r="D6464" s="175" t="s">
        <v>465</v>
      </c>
      <c r="E6464" s="175" t="s">
        <v>147</v>
      </c>
      <c r="F6464" s="176">
        <v>3.217675392051414E-3</v>
      </c>
      <c r="G6464" s="176">
        <v>5.5001873000000012E-5</v>
      </c>
      <c r="H6464" s="176">
        <v>4.1983332398630587E-5</v>
      </c>
      <c r="I6464" s="176">
        <v>0</v>
      </c>
      <c r="J6464" s="176">
        <v>14.581637938821739</v>
      </c>
      <c r="K6464" s="177">
        <v>5.7791556160000007E-2</v>
      </c>
    </row>
    <row r="6465" spans="1:11" ht="15" hidden="1" x14ac:dyDescent="0.2">
      <c r="A6465" s="175" t="s">
        <v>7234</v>
      </c>
      <c r="B6465" s="173" t="s">
        <v>18922</v>
      </c>
      <c r="C6465" s="174" t="s">
        <v>17</v>
      </c>
      <c r="D6465" s="175" t="s">
        <v>465</v>
      </c>
      <c r="E6465" s="175" t="s">
        <v>147</v>
      </c>
      <c r="F6465" s="176">
        <v>3.474508003998877E-3</v>
      </c>
      <c r="G6465" s="176">
        <v>5.5001873000000012E-5</v>
      </c>
      <c r="H6465" s="176">
        <v>4.0761274418947382E-5</v>
      </c>
      <c r="I6465" s="176">
        <v>0</v>
      </c>
      <c r="J6465" s="176">
        <v>14.891197711853881</v>
      </c>
      <c r="K6465" s="177">
        <v>5.7791556160000007E-2</v>
      </c>
    </row>
    <row r="6466" spans="1:11" ht="15" hidden="1" x14ac:dyDescent="0.2">
      <c r="A6466" s="175" t="s">
        <v>7235</v>
      </c>
      <c r="B6466" s="173" t="s">
        <v>18923</v>
      </c>
      <c r="C6466" s="174" t="s">
        <v>17</v>
      </c>
      <c r="D6466" s="175" t="s">
        <v>465</v>
      </c>
      <c r="E6466" s="175" t="s">
        <v>147</v>
      </c>
      <c r="F6466" s="176">
        <v>2.939355387436587E-3</v>
      </c>
      <c r="G6466" s="176">
        <v>5.5001873000000012E-5</v>
      </c>
      <c r="H6466" s="176">
        <v>3.9481609241150879E-5</v>
      </c>
      <c r="I6466" s="176">
        <v>0</v>
      </c>
      <c r="J6466" s="176">
        <v>14.21305307018527</v>
      </c>
      <c r="K6466" s="177">
        <v>5.7791556160000007E-2</v>
      </c>
    </row>
    <row r="6467" spans="1:11" ht="15" hidden="1" x14ac:dyDescent="0.2">
      <c r="A6467" s="175" t="s">
        <v>7236</v>
      </c>
      <c r="B6467" s="173" t="s">
        <v>18924</v>
      </c>
      <c r="C6467" s="174" t="s">
        <v>17</v>
      </c>
      <c r="D6467" s="175" t="s">
        <v>465</v>
      </c>
      <c r="E6467" s="175" t="s">
        <v>147</v>
      </c>
      <c r="F6467" s="176">
        <v>2.9541265973795461E-3</v>
      </c>
      <c r="G6467" s="176">
        <v>5.5001873000000012E-5</v>
      </c>
      <c r="H6467" s="176">
        <v>3.8523465411202677E-5</v>
      </c>
      <c r="I6467" s="176">
        <v>0</v>
      </c>
      <c r="J6467" s="176">
        <v>14.22198913696255</v>
      </c>
      <c r="K6467" s="177">
        <v>5.7791556160000007E-2</v>
      </c>
    </row>
    <row r="6468" spans="1:11" ht="15" hidden="1" x14ac:dyDescent="0.2">
      <c r="A6468" s="175" t="s">
        <v>7237</v>
      </c>
      <c r="B6468" s="173" t="s">
        <v>18925</v>
      </c>
      <c r="C6468" s="174" t="s">
        <v>17</v>
      </c>
      <c r="D6468" s="175" t="s">
        <v>465</v>
      </c>
      <c r="E6468" s="175" t="s">
        <v>147</v>
      </c>
      <c r="F6468" s="176">
        <v>1.125125144250148E-2</v>
      </c>
      <c r="G6468" s="176">
        <v>5.5001873000000012E-5</v>
      </c>
      <c r="H6468" s="176">
        <v>2.2447298434091759E-4</v>
      </c>
      <c r="I6468" s="176">
        <v>0</v>
      </c>
      <c r="J6468" s="176">
        <v>26.224322036831079</v>
      </c>
      <c r="K6468" s="177">
        <v>5.7791556160000007E-2</v>
      </c>
    </row>
    <row r="6469" spans="1:11" ht="15" hidden="1" x14ac:dyDescent="0.2">
      <c r="A6469" s="175" t="s">
        <v>7238</v>
      </c>
      <c r="B6469" s="173" t="s">
        <v>18926</v>
      </c>
      <c r="C6469" s="174" t="s">
        <v>17</v>
      </c>
      <c r="D6469" s="175" t="s">
        <v>465</v>
      </c>
      <c r="E6469" s="175" t="s">
        <v>147</v>
      </c>
      <c r="F6469" s="176">
        <v>2.5674952560185101E-3</v>
      </c>
      <c r="G6469" s="176">
        <v>5.5001873000000012E-5</v>
      </c>
      <c r="H6469" s="176">
        <v>3.7212711611420671E-5</v>
      </c>
      <c r="I6469" s="176">
        <v>0</v>
      </c>
      <c r="J6469" s="176">
        <v>13.73054075823849</v>
      </c>
      <c r="K6469" s="177">
        <v>5.7791556160000007E-2</v>
      </c>
    </row>
    <row r="6470" spans="1:11" ht="15" hidden="1" x14ac:dyDescent="0.2">
      <c r="A6470" s="175" t="s">
        <v>7239</v>
      </c>
      <c r="B6470" s="173" t="s">
        <v>18927</v>
      </c>
      <c r="C6470" s="174" t="s">
        <v>17</v>
      </c>
      <c r="D6470" s="175" t="s">
        <v>465</v>
      </c>
      <c r="E6470" s="175" t="s">
        <v>147</v>
      </c>
      <c r="F6470" s="176">
        <v>1.272647959999953E-2</v>
      </c>
      <c r="G6470" s="176">
        <v>5.5001873000000012E-5</v>
      </c>
      <c r="H6470" s="176">
        <v>2.3562815603057701E-4</v>
      </c>
      <c r="I6470" s="176">
        <v>0</v>
      </c>
      <c r="J6470" s="176">
        <v>28.208475790661272</v>
      </c>
      <c r="K6470" s="177">
        <v>5.7791556160000007E-2</v>
      </c>
    </row>
    <row r="6471" spans="1:11" ht="15" hidden="1" x14ac:dyDescent="0.2">
      <c r="A6471" s="175" t="s">
        <v>7240</v>
      </c>
      <c r="B6471" s="173" t="s">
        <v>18928</v>
      </c>
      <c r="C6471" s="174" t="s">
        <v>17</v>
      </c>
      <c r="D6471" s="175" t="s">
        <v>465</v>
      </c>
      <c r="E6471" s="175" t="s">
        <v>147</v>
      </c>
      <c r="F6471" s="176">
        <v>3.949846109110834E-3</v>
      </c>
      <c r="G6471" s="176">
        <v>5.5001873000000012E-5</v>
      </c>
      <c r="H6471" s="176">
        <v>5.9032298429928373E-5</v>
      </c>
      <c r="I6471" s="176">
        <v>0</v>
      </c>
      <c r="J6471" s="176">
        <v>15.646913757504491</v>
      </c>
      <c r="K6471" s="177">
        <v>5.7791556160000007E-2</v>
      </c>
    </row>
    <row r="6472" spans="1:11" ht="15" hidden="1" x14ac:dyDescent="0.2">
      <c r="A6472" s="175" t="s">
        <v>7241</v>
      </c>
      <c r="B6472" s="173" t="s">
        <v>18929</v>
      </c>
      <c r="C6472" s="174" t="s">
        <v>17</v>
      </c>
      <c r="D6472" s="175" t="s">
        <v>465</v>
      </c>
      <c r="E6472" s="175" t="s">
        <v>147</v>
      </c>
      <c r="F6472" s="176">
        <v>3.0053064700856732E-3</v>
      </c>
      <c r="G6472" s="176">
        <v>5.5001873000000012E-5</v>
      </c>
      <c r="H6472" s="176">
        <v>4.0147389312873572E-5</v>
      </c>
      <c r="I6472" s="176">
        <v>0</v>
      </c>
      <c r="J6472" s="176">
        <v>14.301970285247339</v>
      </c>
      <c r="K6472" s="177">
        <v>5.7791556160000007E-2</v>
      </c>
    </row>
    <row r="6473" spans="1:11" ht="15" hidden="1" x14ac:dyDescent="0.2">
      <c r="A6473" s="175" t="s">
        <v>7242</v>
      </c>
      <c r="B6473" s="173" t="s">
        <v>18930</v>
      </c>
      <c r="C6473" s="174" t="s">
        <v>17</v>
      </c>
      <c r="D6473" s="175" t="s">
        <v>465</v>
      </c>
      <c r="E6473" s="175" t="s">
        <v>147</v>
      </c>
      <c r="F6473" s="176">
        <v>3.6828196505260449E-3</v>
      </c>
      <c r="G6473" s="176">
        <v>5.5001873000000012E-5</v>
      </c>
      <c r="H6473" s="176">
        <v>5.0190606022961962E-5</v>
      </c>
      <c r="I6473" s="176">
        <v>0</v>
      </c>
      <c r="J6473" s="176">
        <v>15.2353703509471</v>
      </c>
      <c r="K6473" s="177">
        <v>5.7791556160000007E-2</v>
      </c>
    </row>
    <row r="6474" spans="1:11" ht="15" hidden="1" x14ac:dyDescent="0.2">
      <c r="A6474" s="175" t="s">
        <v>7243</v>
      </c>
      <c r="B6474" s="173" t="s">
        <v>18931</v>
      </c>
      <c r="C6474" s="174" t="s">
        <v>17</v>
      </c>
      <c r="D6474" s="175" t="s">
        <v>465</v>
      </c>
      <c r="E6474" s="175" t="s">
        <v>147</v>
      </c>
      <c r="F6474" s="176">
        <v>1.5889115834828951E-2</v>
      </c>
      <c r="G6474" s="176">
        <v>5.5001873000000012E-5</v>
      </c>
      <c r="H6474" s="176">
        <v>4.0405785801747601E-4</v>
      </c>
      <c r="I6474" s="176">
        <v>0</v>
      </c>
      <c r="J6474" s="176">
        <v>33.575510007493719</v>
      </c>
      <c r="K6474" s="177">
        <v>5.7791556160000007E-2</v>
      </c>
    </row>
    <row r="6475" spans="1:11" ht="15" hidden="1" x14ac:dyDescent="0.2">
      <c r="A6475" s="175" t="s">
        <v>7244</v>
      </c>
      <c r="B6475" s="173" t="s">
        <v>18932</v>
      </c>
      <c r="C6475" s="174" t="s">
        <v>17</v>
      </c>
      <c r="D6475" s="175" t="s">
        <v>465</v>
      </c>
      <c r="E6475" s="175" t="s">
        <v>147</v>
      </c>
      <c r="F6475" s="176">
        <v>3.8837877846031308E-3</v>
      </c>
      <c r="G6475" s="176">
        <v>5.5001873000000012E-5</v>
      </c>
      <c r="H6475" s="176">
        <v>4.944610351981351E-5</v>
      </c>
      <c r="I6475" s="176">
        <v>0</v>
      </c>
      <c r="J6475" s="176">
        <v>15.47686951890838</v>
      </c>
      <c r="K6475" s="177">
        <v>5.7791556160000007E-2</v>
      </c>
    </row>
    <row r="6476" spans="1:11" ht="15" hidden="1" x14ac:dyDescent="0.2">
      <c r="A6476" s="175" t="s">
        <v>7245</v>
      </c>
      <c r="B6476" s="173" t="s">
        <v>18933</v>
      </c>
      <c r="C6476" s="174" t="s">
        <v>17</v>
      </c>
      <c r="D6476" s="175" t="s">
        <v>465</v>
      </c>
      <c r="E6476" s="175" t="s">
        <v>147</v>
      </c>
      <c r="F6476" s="176">
        <v>4.282557109359428E-3</v>
      </c>
      <c r="G6476" s="176">
        <v>5.5001873000000012E-5</v>
      </c>
      <c r="H6476" s="176">
        <v>6.3283557560013171E-5</v>
      </c>
      <c r="I6476" s="176">
        <v>0</v>
      </c>
      <c r="J6476" s="176">
        <v>16.10828736502323</v>
      </c>
      <c r="K6476" s="177">
        <v>5.7791556160000007E-2</v>
      </c>
    </row>
    <row r="6477" spans="1:11" ht="15" hidden="1" x14ac:dyDescent="0.2">
      <c r="A6477" s="175" t="s">
        <v>7246</v>
      </c>
      <c r="B6477" s="173" t="s">
        <v>18934</v>
      </c>
      <c r="C6477" s="174" t="s">
        <v>17</v>
      </c>
      <c r="D6477" s="175" t="s">
        <v>465</v>
      </c>
      <c r="E6477" s="175" t="s">
        <v>147</v>
      </c>
      <c r="F6477" s="176">
        <v>2.7020641067325808E-3</v>
      </c>
      <c r="G6477" s="176">
        <v>5.5001873000000012E-5</v>
      </c>
      <c r="H6477" s="176">
        <v>3.7307788346589473E-5</v>
      </c>
      <c r="I6477" s="176">
        <v>0</v>
      </c>
      <c r="J6477" s="176">
        <v>13.90059130211149</v>
      </c>
      <c r="K6477" s="177">
        <v>5.7791556160000007E-2</v>
      </c>
    </row>
    <row r="6478" spans="1:11" ht="15" hidden="1" x14ac:dyDescent="0.2">
      <c r="A6478" s="175" t="s">
        <v>7247</v>
      </c>
      <c r="B6478" s="173" t="s">
        <v>18935</v>
      </c>
      <c r="C6478" s="174" t="s">
        <v>17</v>
      </c>
      <c r="D6478" s="175" t="s">
        <v>465</v>
      </c>
      <c r="E6478" s="175" t="s">
        <v>147</v>
      </c>
      <c r="F6478" s="176">
        <v>1.125548600402807E-2</v>
      </c>
      <c r="G6478" s="176">
        <v>5.5001873000000012E-5</v>
      </c>
      <c r="H6478" s="176">
        <v>1.5728875961399481E-4</v>
      </c>
      <c r="I6478" s="176">
        <v>0</v>
      </c>
      <c r="J6478" s="176">
        <v>25.71218080669037</v>
      </c>
      <c r="K6478" s="177">
        <v>5.7791556160000007E-2</v>
      </c>
    </row>
    <row r="6479" spans="1:11" ht="15" hidden="1" x14ac:dyDescent="0.2">
      <c r="A6479" s="175" t="s">
        <v>7248</v>
      </c>
      <c r="B6479" s="173" t="s">
        <v>18936</v>
      </c>
      <c r="C6479" s="174" t="s">
        <v>17</v>
      </c>
      <c r="D6479" s="175" t="s">
        <v>465</v>
      </c>
      <c r="E6479" s="175" t="s">
        <v>147</v>
      </c>
      <c r="F6479" s="176">
        <v>2.5674952560185101E-3</v>
      </c>
      <c r="G6479" s="176">
        <v>5.5001873000000012E-5</v>
      </c>
      <c r="H6479" s="176">
        <v>3.7212711611420671E-5</v>
      </c>
      <c r="I6479" s="176">
        <v>0</v>
      </c>
      <c r="J6479" s="176">
        <v>13.73054075823849</v>
      </c>
      <c r="K6479" s="177">
        <v>5.7791556160000007E-2</v>
      </c>
    </row>
    <row r="6480" spans="1:11" ht="15" hidden="1" x14ac:dyDescent="0.2">
      <c r="A6480" s="175" t="s">
        <v>7249</v>
      </c>
      <c r="B6480" s="173" t="s">
        <v>18937</v>
      </c>
      <c r="C6480" s="174" t="s">
        <v>17</v>
      </c>
      <c r="D6480" s="175" t="s">
        <v>465</v>
      </c>
      <c r="E6480" s="175" t="s">
        <v>147</v>
      </c>
      <c r="F6480" s="176">
        <v>1.210978293278527E-2</v>
      </c>
      <c r="G6480" s="176">
        <v>5.5001873000000012E-5</v>
      </c>
      <c r="H6480" s="176">
        <v>2.048685716435111E-4</v>
      </c>
      <c r="I6480" s="176">
        <v>0</v>
      </c>
      <c r="J6480" s="176">
        <v>27.165311933421862</v>
      </c>
      <c r="K6480" s="177">
        <v>5.7791556160000007E-2</v>
      </c>
    </row>
    <row r="6481" spans="1:11" ht="15" hidden="1" x14ac:dyDescent="0.2">
      <c r="A6481" s="175" t="s">
        <v>7250</v>
      </c>
      <c r="B6481" s="173" t="s">
        <v>18938</v>
      </c>
      <c r="C6481" s="174" t="s">
        <v>17</v>
      </c>
      <c r="D6481" s="175" t="s">
        <v>465</v>
      </c>
      <c r="E6481" s="175" t="s">
        <v>147</v>
      </c>
      <c r="F6481" s="176">
        <v>1.250583056025777E-2</v>
      </c>
      <c r="G6481" s="176">
        <v>5.5001873000000012E-5</v>
      </c>
      <c r="H6481" s="176">
        <v>2.238772462814751E-4</v>
      </c>
      <c r="I6481" s="176">
        <v>0</v>
      </c>
      <c r="J6481" s="176">
        <v>27.834031539806411</v>
      </c>
      <c r="K6481" s="177">
        <v>5.7791556160000007E-2</v>
      </c>
    </row>
    <row r="6482" spans="1:11" ht="15" hidden="1" x14ac:dyDescent="0.2">
      <c r="A6482" s="175" t="s">
        <v>7251</v>
      </c>
      <c r="B6482" s="173" t="s">
        <v>18939</v>
      </c>
      <c r="C6482" s="174" t="s">
        <v>17</v>
      </c>
      <c r="D6482" s="175" t="s">
        <v>465</v>
      </c>
      <c r="E6482" s="175" t="s">
        <v>147</v>
      </c>
      <c r="F6482" s="176">
        <v>1.6330413914157411E-2</v>
      </c>
      <c r="G6482" s="176">
        <v>5.5001873000000012E-5</v>
      </c>
      <c r="H6482" s="176">
        <v>4.2755967699213178E-4</v>
      </c>
      <c r="I6482" s="176">
        <v>0</v>
      </c>
      <c r="J6482" s="176">
        <v>34.324398506262312</v>
      </c>
      <c r="K6482" s="177">
        <v>5.7791556160000007E-2</v>
      </c>
    </row>
    <row r="6483" spans="1:11" ht="15" hidden="1" x14ac:dyDescent="0.2">
      <c r="A6483" s="175" t="s">
        <v>7252</v>
      </c>
      <c r="B6483" s="173" t="s">
        <v>18940</v>
      </c>
      <c r="C6483" s="174" t="s">
        <v>15</v>
      </c>
      <c r="D6483" s="175" t="s">
        <v>458</v>
      </c>
      <c r="E6483" s="175" t="s">
        <v>147</v>
      </c>
      <c r="F6483" s="176">
        <v>0.76035794302656023</v>
      </c>
      <c r="G6483" s="176">
        <v>1.043E-2</v>
      </c>
      <c r="H6483" s="176">
        <v>1.665634489927971E-2</v>
      </c>
      <c r="I6483" s="176">
        <v>0</v>
      </c>
      <c r="J6483" s="176">
        <v>1508.6139514119791</v>
      </c>
      <c r="K6483" s="177">
        <v>10.5</v>
      </c>
    </row>
    <row r="6484" spans="1:11" ht="15" hidden="1" x14ac:dyDescent="0.2">
      <c r="A6484" s="175" t="s">
        <v>7253</v>
      </c>
      <c r="B6484" s="173" t="s">
        <v>18941</v>
      </c>
      <c r="C6484" s="174" t="s">
        <v>15</v>
      </c>
      <c r="D6484" s="175" t="s">
        <v>458</v>
      </c>
      <c r="E6484" s="175" t="s">
        <v>147</v>
      </c>
      <c r="F6484" s="176">
        <v>0.73877275605430648</v>
      </c>
      <c r="G6484" s="176">
        <v>1.043E-2</v>
      </c>
      <c r="H6484" s="176">
        <v>1.5527011191175751E-2</v>
      </c>
      <c r="I6484" s="176">
        <v>0</v>
      </c>
      <c r="J6484" s="176">
        <v>1472.039947504903</v>
      </c>
      <c r="K6484" s="177">
        <v>10.5</v>
      </c>
    </row>
    <row r="6485" spans="1:11" ht="15" hidden="1" x14ac:dyDescent="0.2">
      <c r="A6485" s="175" t="s">
        <v>7254</v>
      </c>
      <c r="B6485" s="173" t="s">
        <v>18942</v>
      </c>
      <c r="C6485" s="174" t="s">
        <v>15</v>
      </c>
      <c r="D6485" s="175" t="s">
        <v>458</v>
      </c>
      <c r="E6485" s="175" t="s">
        <v>147</v>
      </c>
      <c r="F6485" s="176">
        <v>0.73067831094155811</v>
      </c>
      <c r="G6485" s="176">
        <v>1.043E-2</v>
      </c>
      <c r="H6485" s="176">
        <v>1.510351105048483E-2</v>
      </c>
      <c r="I6485" s="176">
        <v>0</v>
      </c>
      <c r="J6485" s="176">
        <v>1458.3246955174029</v>
      </c>
      <c r="K6485" s="177">
        <v>10.5</v>
      </c>
    </row>
    <row r="6486" spans="1:11" ht="15" hidden="1" x14ac:dyDescent="0.2">
      <c r="A6486" s="175" t="s">
        <v>7255</v>
      </c>
      <c r="B6486" s="173" t="s">
        <v>18943</v>
      </c>
      <c r="C6486" s="174" t="s">
        <v>15</v>
      </c>
      <c r="D6486" s="175" t="s">
        <v>458</v>
      </c>
      <c r="E6486" s="175" t="s">
        <v>147</v>
      </c>
      <c r="F6486" s="176">
        <v>0.52561903478904026</v>
      </c>
      <c r="G6486" s="176">
        <v>1.043E-2</v>
      </c>
      <c r="H6486" s="176">
        <v>4.3748408235275531E-3</v>
      </c>
      <c r="I6486" s="176">
        <v>0</v>
      </c>
      <c r="J6486" s="176">
        <v>1110.8716544552231</v>
      </c>
      <c r="K6486" s="177">
        <v>10.5</v>
      </c>
    </row>
    <row r="6487" spans="1:11" ht="15" hidden="1" x14ac:dyDescent="0.2">
      <c r="A6487" s="175" t="s">
        <v>7256</v>
      </c>
      <c r="B6487" s="173" t="s">
        <v>18944</v>
      </c>
      <c r="C6487" s="174" t="s">
        <v>15</v>
      </c>
      <c r="D6487" s="175" t="s">
        <v>458</v>
      </c>
      <c r="E6487" s="175" t="s">
        <v>147</v>
      </c>
      <c r="F6487" s="176">
        <v>0.71718756909097092</v>
      </c>
      <c r="G6487" s="176">
        <v>1.043E-2</v>
      </c>
      <c r="H6487" s="176">
        <v>1.4397677482863211E-2</v>
      </c>
      <c r="I6487" s="176">
        <v>0</v>
      </c>
      <c r="J6487" s="176">
        <v>1435.465942979572</v>
      </c>
      <c r="K6487" s="177">
        <v>10.5</v>
      </c>
    </row>
    <row r="6488" spans="1:11" ht="15" hidden="1" x14ac:dyDescent="0.2">
      <c r="A6488" s="175" t="s">
        <v>7257</v>
      </c>
      <c r="B6488" s="173" t="s">
        <v>18945</v>
      </c>
      <c r="C6488" s="174" t="s">
        <v>15</v>
      </c>
      <c r="D6488" s="175" t="s">
        <v>458</v>
      </c>
      <c r="E6488" s="175" t="s">
        <v>147</v>
      </c>
      <c r="F6488" s="176">
        <v>0.5687894087184111</v>
      </c>
      <c r="G6488" s="176">
        <v>1.043E-2</v>
      </c>
      <c r="H6488" s="176">
        <v>6.6335082396315817E-3</v>
      </c>
      <c r="I6488" s="176">
        <v>0</v>
      </c>
      <c r="J6488" s="176">
        <v>1184.0196631224651</v>
      </c>
      <c r="K6488" s="177">
        <v>10.5</v>
      </c>
    </row>
    <row r="6489" spans="1:11" ht="15" hidden="1" x14ac:dyDescent="0.2">
      <c r="A6489" s="175" t="s">
        <v>7258</v>
      </c>
      <c r="B6489" s="173" t="s">
        <v>18946</v>
      </c>
      <c r="C6489" s="174" t="s">
        <v>15</v>
      </c>
      <c r="D6489" s="175" t="s">
        <v>458</v>
      </c>
      <c r="E6489" s="175" t="s">
        <v>147</v>
      </c>
      <c r="F6489" s="176">
        <v>0.82781165228047704</v>
      </c>
      <c r="G6489" s="176">
        <v>1.043E-2</v>
      </c>
      <c r="H6489" s="176">
        <v>2.018551273701958E-2</v>
      </c>
      <c r="I6489" s="176">
        <v>0</v>
      </c>
      <c r="J6489" s="176">
        <v>1622.9077149894499</v>
      </c>
      <c r="K6489" s="177">
        <v>10.5</v>
      </c>
    </row>
    <row r="6490" spans="1:11" ht="15" hidden="1" x14ac:dyDescent="0.2">
      <c r="A6490" s="175" t="s">
        <v>7259</v>
      </c>
      <c r="B6490" s="173" t="s">
        <v>18947</v>
      </c>
      <c r="C6490" s="174" t="s">
        <v>15</v>
      </c>
      <c r="D6490" s="175" t="s">
        <v>458</v>
      </c>
      <c r="E6490" s="175" t="s">
        <v>147</v>
      </c>
      <c r="F6490" s="176">
        <v>0.80892461369174329</v>
      </c>
      <c r="G6490" s="176">
        <v>1.043E-2</v>
      </c>
      <c r="H6490" s="176">
        <v>1.9197345742492711E-2</v>
      </c>
      <c r="I6490" s="176">
        <v>0</v>
      </c>
      <c r="J6490" s="176">
        <v>1590.9054611775421</v>
      </c>
      <c r="K6490" s="177">
        <v>10.5</v>
      </c>
    </row>
    <row r="6491" spans="1:11" ht="15" hidden="1" x14ac:dyDescent="0.2">
      <c r="A6491" s="175" t="s">
        <v>7260</v>
      </c>
      <c r="B6491" s="173" t="s">
        <v>18948</v>
      </c>
      <c r="C6491" s="174" t="s">
        <v>15</v>
      </c>
      <c r="D6491" s="175" t="s">
        <v>458</v>
      </c>
      <c r="E6491" s="175" t="s">
        <v>147</v>
      </c>
      <c r="F6491" s="176">
        <v>0.56069496360348614</v>
      </c>
      <c r="G6491" s="176">
        <v>1.043E-2</v>
      </c>
      <c r="H6491" s="176">
        <v>6.2100080989089326E-3</v>
      </c>
      <c r="I6491" s="176">
        <v>0</v>
      </c>
      <c r="J6491" s="176">
        <v>1170.3044115489599</v>
      </c>
      <c r="K6491" s="177">
        <v>10.5</v>
      </c>
    </row>
    <row r="6492" spans="1:11" ht="15" hidden="1" x14ac:dyDescent="0.2">
      <c r="A6492" s="175" t="s">
        <v>7261</v>
      </c>
      <c r="B6492" s="173" t="s">
        <v>18949</v>
      </c>
      <c r="C6492" s="174" t="s">
        <v>15</v>
      </c>
      <c r="D6492" s="175" t="s">
        <v>458</v>
      </c>
      <c r="E6492" s="175" t="s">
        <v>147</v>
      </c>
      <c r="F6492" s="176">
        <v>0.52561903478904026</v>
      </c>
      <c r="G6492" s="176">
        <v>1.043E-2</v>
      </c>
      <c r="H6492" s="176">
        <v>4.3748408235275531E-3</v>
      </c>
      <c r="I6492" s="176">
        <v>0</v>
      </c>
      <c r="J6492" s="176">
        <v>1110.8716544552231</v>
      </c>
      <c r="K6492" s="177">
        <v>10.5</v>
      </c>
    </row>
    <row r="6493" spans="1:11" ht="15" hidden="1" x14ac:dyDescent="0.2">
      <c r="A6493" s="175" t="s">
        <v>7262</v>
      </c>
      <c r="B6493" s="173" t="s">
        <v>18950</v>
      </c>
      <c r="C6493" s="174" t="s">
        <v>15</v>
      </c>
      <c r="D6493" s="175" t="s">
        <v>458</v>
      </c>
      <c r="E6493" s="175" t="s">
        <v>147</v>
      </c>
      <c r="F6493" s="176">
        <v>0.52561903478904026</v>
      </c>
      <c r="G6493" s="176">
        <v>1.043E-2</v>
      </c>
      <c r="H6493" s="176">
        <v>4.3748408235275531E-3</v>
      </c>
      <c r="I6493" s="176">
        <v>0</v>
      </c>
      <c r="J6493" s="176">
        <v>1110.8716544552231</v>
      </c>
      <c r="K6493" s="177">
        <v>10.5</v>
      </c>
    </row>
    <row r="6494" spans="1:11" ht="15" hidden="1" x14ac:dyDescent="0.2">
      <c r="A6494" s="175" t="s">
        <v>7263</v>
      </c>
      <c r="B6494" s="173" t="s">
        <v>18951</v>
      </c>
      <c r="C6494" s="174" t="s">
        <v>15</v>
      </c>
      <c r="D6494" s="175" t="s">
        <v>458</v>
      </c>
      <c r="E6494" s="175" t="s">
        <v>147</v>
      </c>
      <c r="F6494" s="176">
        <v>0.72258386583699252</v>
      </c>
      <c r="G6494" s="176">
        <v>1.043E-2</v>
      </c>
      <c r="H6494" s="176">
        <v>1.4680010909998769E-2</v>
      </c>
      <c r="I6494" s="176">
        <v>0</v>
      </c>
      <c r="J6494" s="176">
        <v>1444.6094439436381</v>
      </c>
      <c r="K6494" s="177">
        <v>10.5</v>
      </c>
    </row>
    <row r="6495" spans="1:11" ht="15" hidden="1" x14ac:dyDescent="0.2">
      <c r="A6495" s="175" t="s">
        <v>7264</v>
      </c>
      <c r="B6495" s="173" t="s">
        <v>18952</v>
      </c>
      <c r="C6495" s="174" t="s">
        <v>15</v>
      </c>
      <c r="D6495" s="175" t="s">
        <v>458</v>
      </c>
      <c r="E6495" s="175" t="s">
        <v>147</v>
      </c>
      <c r="F6495" s="176">
        <v>0.69560238212599834</v>
      </c>
      <c r="G6495" s="176">
        <v>1.043E-2</v>
      </c>
      <c r="H6495" s="176">
        <v>1.326834377493457E-2</v>
      </c>
      <c r="I6495" s="176">
        <v>0</v>
      </c>
      <c r="J6495" s="176">
        <v>1398.8919382277179</v>
      </c>
      <c r="K6495" s="177">
        <v>10.5</v>
      </c>
    </row>
    <row r="6496" spans="1:11" ht="15" hidden="1" x14ac:dyDescent="0.2">
      <c r="A6496" s="175" t="s">
        <v>7265</v>
      </c>
      <c r="B6496" s="173" t="s">
        <v>18953</v>
      </c>
      <c r="C6496" s="174" t="s">
        <v>15</v>
      </c>
      <c r="D6496" s="175" t="s">
        <v>458</v>
      </c>
      <c r="E6496" s="175" t="s">
        <v>147</v>
      </c>
      <c r="F6496" s="176">
        <v>0.76305609139506525</v>
      </c>
      <c r="G6496" s="176">
        <v>1.043E-2</v>
      </c>
      <c r="H6496" s="176">
        <v>1.67975116128194E-2</v>
      </c>
      <c r="I6496" s="176">
        <v>0</v>
      </c>
      <c r="J6496" s="176">
        <v>1513.18570207532</v>
      </c>
      <c r="K6496" s="177">
        <v>10.5</v>
      </c>
    </row>
    <row r="6497" spans="1:11" ht="15" hidden="1" x14ac:dyDescent="0.2">
      <c r="A6497" s="175" t="s">
        <v>7266</v>
      </c>
      <c r="B6497" s="173" t="s">
        <v>18954</v>
      </c>
      <c r="C6497" s="174" t="s">
        <v>17</v>
      </c>
      <c r="D6497" s="175" t="s">
        <v>465</v>
      </c>
      <c r="E6497" s="175" t="s">
        <v>147</v>
      </c>
      <c r="F6497" s="176">
        <v>2.1322364401139091E-2</v>
      </c>
      <c r="G6497" s="176">
        <v>5.5001873000000012E-5</v>
      </c>
      <c r="H6497" s="176">
        <v>4.6285655677826178E-4</v>
      </c>
      <c r="I6497" s="176">
        <v>0</v>
      </c>
      <c r="J6497" s="176">
        <v>42.153119851033289</v>
      </c>
      <c r="K6497" s="177">
        <v>5.7791556160000007E-2</v>
      </c>
    </row>
    <row r="6498" spans="1:11" ht="15" hidden="1" x14ac:dyDescent="0.2">
      <c r="A6498" s="175" t="s">
        <v>7267</v>
      </c>
      <c r="B6498" s="173" t="s">
        <v>18955</v>
      </c>
      <c r="C6498" s="174" t="s">
        <v>17</v>
      </c>
      <c r="D6498" s="175" t="s">
        <v>465</v>
      </c>
      <c r="E6498" s="175" t="s">
        <v>147</v>
      </c>
      <c r="F6498" s="176">
        <v>2.07227063221498E-2</v>
      </c>
      <c r="G6498" s="176">
        <v>5.5001873000000012E-5</v>
      </c>
      <c r="H6498" s="176">
        <v>4.314825370347839E-4</v>
      </c>
      <c r="I6498" s="176">
        <v>0</v>
      </c>
      <c r="J6498" s="176">
        <v>41.137057446005151</v>
      </c>
      <c r="K6498" s="177">
        <v>5.7791556160000007E-2</v>
      </c>
    </row>
    <row r="6499" spans="1:11" ht="15" hidden="1" x14ac:dyDescent="0.2">
      <c r="A6499" s="175" t="s">
        <v>7268</v>
      </c>
      <c r="B6499" s="173" t="s">
        <v>18956</v>
      </c>
      <c r="C6499" s="174" t="s">
        <v>17</v>
      </c>
      <c r="D6499" s="175" t="s">
        <v>465</v>
      </c>
      <c r="E6499" s="175" t="s">
        <v>147</v>
      </c>
      <c r="F6499" s="176">
        <v>2.049783454249782E-2</v>
      </c>
      <c r="G6499" s="176">
        <v>5.5001873000000012E-5</v>
      </c>
      <c r="H6499" s="176">
        <v>4.1971727963109959E-4</v>
      </c>
      <c r="I6499" s="176">
        <v>0</v>
      </c>
      <c r="J6499" s="176">
        <v>40.756034045734062</v>
      </c>
      <c r="K6499" s="177">
        <v>5.7791556160000007E-2</v>
      </c>
    </row>
    <row r="6500" spans="1:11" ht="15" hidden="1" x14ac:dyDescent="0.2">
      <c r="A6500" s="175" t="s">
        <v>7269</v>
      </c>
      <c r="B6500" s="173" t="s">
        <v>18957</v>
      </c>
      <c r="C6500" s="174" t="s">
        <v>17</v>
      </c>
      <c r="D6500" s="175" t="s">
        <v>465</v>
      </c>
      <c r="E6500" s="175" t="s">
        <v>147</v>
      </c>
      <c r="F6500" s="176">
        <v>9.5631748670919284E-3</v>
      </c>
      <c r="G6500" s="176">
        <v>5.5001873000000012E-5</v>
      </c>
      <c r="H6500" s="176">
        <v>7.6198576764638875E-5</v>
      </c>
      <c r="I6500" s="176">
        <v>0</v>
      </c>
      <c r="J6500" s="176">
        <v>24.031107508263482</v>
      </c>
      <c r="K6500" s="177">
        <v>5.7791556160000007E-2</v>
      </c>
    </row>
    <row r="6501" spans="1:11" ht="15" hidden="1" x14ac:dyDescent="0.2">
      <c r="A6501" s="175" t="s">
        <v>7270</v>
      </c>
      <c r="B6501" s="173" t="s">
        <v>18958</v>
      </c>
      <c r="C6501" s="174" t="s">
        <v>17</v>
      </c>
      <c r="D6501" s="175" t="s">
        <v>465</v>
      </c>
      <c r="E6501" s="175" t="s">
        <v>147</v>
      </c>
      <c r="F6501" s="176">
        <v>2.0123048243079929E-2</v>
      </c>
      <c r="G6501" s="176">
        <v>5.5001873000000012E-5</v>
      </c>
      <c r="H6501" s="176">
        <v>4.0010851729358003E-4</v>
      </c>
      <c r="I6501" s="176">
        <v>0</v>
      </c>
      <c r="J6501" s="176">
        <v>40.120995025408703</v>
      </c>
      <c r="K6501" s="177">
        <v>5.7791556160000007E-2</v>
      </c>
    </row>
    <row r="6502" spans="1:11" ht="15" hidden="1" x14ac:dyDescent="0.2">
      <c r="A6502" s="175" t="s">
        <v>7271</v>
      </c>
      <c r="B6502" s="173" t="s">
        <v>18959</v>
      </c>
      <c r="C6502" s="174" t="s">
        <v>17</v>
      </c>
      <c r="D6502" s="175" t="s">
        <v>465</v>
      </c>
      <c r="E6502" s="175" t="s">
        <v>147</v>
      </c>
      <c r="F6502" s="176">
        <v>1.600039894967702E-2</v>
      </c>
      <c r="G6502" s="176">
        <v>5.5001873000000012E-5</v>
      </c>
      <c r="H6502" s="176">
        <v>1.8441213154197131E-4</v>
      </c>
      <c r="I6502" s="176">
        <v>0</v>
      </c>
      <c r="J6502" s="176">
        <v>33.135565929845477</v>
      </c>
      <c r="K6502" s="177">
        <v>5.7791556160000007E-2</v>
      </c>
    </row>
    <row r="6503" spans="1:11" ht="15" hidden="1" x14ac:dyDescent="0.2">
      <c r="A6503" s="175" t="s">
        <v>7272</v>
      </c>
      <c r="B6503" s="173" t="s">
        <v>18960</v>
      </c>
      <c r="C6503" s="174" t="s">
        <v>17</v>
      </c>
      <c r="D6503" s="175" t="s">
        <v>465</v>
      </c>
      <c r="E6503" s="175" t="s">
        <v>147</v>
      </c>
      <c r="F6503" s="176">
        <v>2.319629589819712E-2</v>
      </c>
      <c r="G6503" s="176">
        <v>5.5001873000000012E-5</v>
      </c>
      <c r="H6503" s="176">
        <v>5.6090036848703746E-4</v>
      </c>
      <c r="I6503" s="176">
        <v>0</v>
      </c>
      <c r="J6503" s="176">
        <v>45.328314900123473</v>
      </c>
      <c r="K6503" s="177">
        <v>5.7791556160000007E-2</v>
      </c>
    </row>
    <row r="6504" spans="1:11" ht="15" hidden="1" x14ac:dyDescent="0.2">
      <c r="A6504" s="175" t="s">
        <v>7273</v>
      </c>
      <c r="B6504" s="173" t="s">
        <v>18961</v>
      </c>
      <c r="C6504" s="174" t="s">
        <v>17</v>
      </c>
      <c r="D6504" s="175" t="s">
        <v>465</v>
      </c>
      <c r="E6504" s="175" t="s">
        <v>147</v>
      </c>
      <c r="F6504" s="176">
        <v>2.2671595079131919E-2</v>
      </c>
      <c r="G6504" s="176">
        <v>5.5001873000000012E-5</v>
      </c>
      <c r="H6504" s="176">
        <v>5.3344810120875444E-4</v>
      </c>
      <c r="I6504" s="176">
        <v>0</v>
      </c>
      <c r="J6504" s="176">
        <v>44.439260292625292</v>
      </c>
      <c r="K6504" s="177">
        <v>5.7791556160000007E-2</v>
      </c>
    </row>
    <row r="6505" spans="1:11" ht="15" hidden="1" x14ac:dyDescent="0.2">
      <c r="A6505" s="175" t="s">
        <v>7274</v>
      </c>
      <c r="B6505" s="173" t="s">
        <v>18962</v>
      </c>
      <c r="C6505" s="174" t="s">
        <v>17</v>
      </c>
      <c r="D6505" s="175" t="s">
        <v>465</v>
      </c>
      <c r="E6505" s="175" t="s">
        <v>147</v>
      </c>
      <c r="F6505" s="176">
        <v>1.5775527170048331E-2</v>
      </c>
      <c r="G6505" s="176">
        <v>5.5001873000000012E-5</v>
      </c>
      <c r="H6505" s="176">
        <v>1.7264687413869449E-4</v>
      </c>
      <c r="I6505" s="176">
        <v>0</v>
      </c>
      <c r="J6505" s="176">
        <v>32.754542522981012</v>
      </c>
      <c r="K6505" s="177">
        <v>5.7791556160000007E-2</v>
      </c>
    </row>
    <row r="6506" spans="1:11" ht="15" hidden="1" x14ac:dyDescent="0.2">
      <c r="A6506" s="175" t="s">
        <v>7275</v>
      </c>
      <c r="B6506" s="173" t="s">
        <v>18963</v>
      </c>
      <c r="C6506" s="174" t="s">
        <v>17</v>
      </c>
      <c r="D6506" s="175" t="s">
        <v>465</v>
      </c>
      <c r="E6506" s="175" t="s">
        <v>147</v>
      </c>
      <c r="F6506" s="176">
        <v>6.8264890958937979E-3</v>
      </c>
      <c r="G6506" s="176">
        <v>5.5001873000000012E-5</v>
      </c>
      <c r="H6506" s="176">
        <v>5.1321685190463841E-5</v>
      </c>
      <c r="I6506" s="176">
        <v>0</v>
      </c>
      <c r="J6506" s="176">
        <v>20.32657097363348</v>
      </c>
      <c r="K6506" s="177">
        <v>5.7791556160000007E-2</v>
      </c>
    </row>
    <row r="6507" spans="1:11" ht="15" hidden="1" x14ac:dyDescent="0.2">
      <c r="A6507" s="175" t="s">
        <v>7276</v>
      </c>
      <c r="B6507" s="173" t="s">
        <v>18964</v>
      </c>
      <c r="C6507" s="174" t="s">
        <v>17</v>
      </c>
      <c r="D6507" s="175" t="s">
        <v>465</v>
      </c>
      <c r="E6507" s="175" t="s">
        <v>147</v>
      </c>
      <c r="F6507" s="176">
        <v>1.480108279171013E-2</v>
      </c>
      <c r="G6507" s="176">
        <v>5.5001873000000012E-5</v>
      </c>
      <c r="H6507" s="176">
        <v>1.216640920576336E-4</v>
      </c>
      <c r="I6507" s="176">
        <v>0</v>
      </c>
      <c r="J6507" s="176">
        <v>31.10344110016457</v>
      </c>
      <c r="K6507" s="177">
        <v>5.7791556160000007E-2</v>
      </c>
    </row>
    <row r="6508" spans="1:11" ht="15" hidden="1" x14ac:dyDescent="0.2">
      <c r="A6508" s="175" t="s">
        <v>7277</v>
      </c>
      <c r="B6508" s="173" t="s">
        <v>18965</v>
      </c>
      <c r="C6508" s="174" t="s">
        <v>17</v>
      </c>
      <c r="D6508" s="175" t="s">
        <v>465</v>
      </c>
      <c r="E6508" s="175" t="s">
        <v>147</v>
      </c>
      <c r="F6508" s="176">
        <v>9.4696085833833668E-3</v>
      </c>
      <c r="G6508" s="176">
        <v>5.5001873000000012E-5</v>
      </c>
      <c r="H6508" s="176">
        <v>7.5386430035606015E-5</v>
      </c>
      <c r="I6508" s="176">
        <v>0</v>
      </c>
      <c r="J6508" s="176">
        <v>23.904735806325249</v>
      </c>
      <c r="K6508" s="177">
        <v>5.7791556160000007E-2</v>
      </c>
    </row>
    <row r="6509" spans="1:11" ht="15" hidden="1" x14ac:dyDescent="0.2">
      <c r="A6509" s="175" t="s">
        <v>7278</v>
      </c>
      <c r="B6509" s="173" t="s">
        <v>18966</v>
      </c>
      <c r="C6509" s="174" t="s">
        <v>17</v>
      </c>
      <c r="D6509" s="175" t="s">
        <v>465</v>
      </c>
      <c r="E6509" s="175" t="s">
        <v>147</v>
      </c>
      <c r="F6509" s="176">
        <v>2.0272962762829E-2</v>
      </c>
      <c r="G6509" s="176">
        <v>5.5001873000000012E-5</v>
      </c>
      <c r="H6509" s="176">
        <v>4.0795202222716369E-4</v>
      </c>
      <c r="I6509" s="176">
        <v>0</v>
      </c>
      <c r="J6509" s="176">
        <v>40.375010614553148</v>
      </c>
      <c r="K6509" s="177">
        <v>5.7791556160000007E-2</v>
      </c>
    </row>
    <row r="6510" spans="1:11" ht="15" hidden="1" x14ac:dyDescent="0.2">
      <c r="A6510" s="175" t="s">
        <v>7279</v>
      </c>
      <c r="B6510" s="173" t="s">
        <v>18967</v>
      </c>
      <c r="C6510" s="174" t="s">
        <v>17</v>
      </c>
      <c r="D6510" s="175" t="s">
        <v>465</v>
      </c>
      <c r="E6510" s="175" t="s">
        <v>147</v>
      </c>
      <c r="F6510" s="176">
        <v>1.95233901640091E-2</v>
      </c>
      <c r="G6510" s="176">
        <v>5.5001873000000012E-5</v>
      </c>
      <c r="H6510" s="176">
        <v>3.6873449754378271E-4</v>
      </c>
      <c r="I6510" s="176">
        <v>0</v>
      </c>
      <c r="J6510" s="176">
        <v>39.104932621979273</v>
      </c>
      <c r="K6510" s="177">
        <v>5.7791556160000007E-2</v>
      </c>
    </row>
    <row r="6511" spans="1:11" ht="15" hidden="1" x14ac:dyDescent="0.2">
      <c r="A6511" s="175" t="s">
        <v>7280</v>
      </c>
      <c r="B6511" s="173" t="s">
        <v>18968</v>
      </c>
      <c r="C6511" s="174" t="s">
        <v>17</v>
      </c>
      <c r="D6511" s="175" t="s">
        <v>465</v>
      </c>
      <c r="E6511" s="175" t="s">
        <v>147</v>
      </c>
      <c r="F6511" s="176">
        <v>2.1397321661060589E-2</v>
      </c>
      <c r="G6511" s="176">
        <v>5.5001873000000012E-5</v>
      </c>
      <c r="H6511" s="176">
        <v>4.6677830925230339E-4</v>
      </c>
      <c r="I6511" s="176">
        <v>0</v>
      </c>
      <c r="J6511" s="176">
        <v>42.280127658276022</v>
      </c>
      <c r="K6511" s="177">
        <v>5.7791556160000007E-2</v>
      </c>
    </row>
    <row r="6512" spans="1:11" ht="15" hidden="1" x14ac:dyDescent="0.2">
      <c r="A6512" s="175" t="s">
        <v>7281</v>
      </c>
      <c r="B6512" s="173" t="s">
        <v>18969</v>
      </c>
      <c r="C6512" s="174" t="s">
        <v>15</v>
      </c>
      <c r="D6512" s="175" t="s">
        <v>458</v>
      </c>
      <c r="E6512" s="175" t="s">
        <v>147</v>
      </c>
      <c r="F6512" s="176">
        <v>0.78243894367719902</v>
      </c>
      <c r="G6512" s="176">
        <v>1.043E-2</v>
      </c>
      <c r="H6512" s="176">
        <v>1.5840537145385799E-2</v>
      </c>
      <c r="I6512" s="176">
        <v>0</v>
      </c>
      <c r="J6512" s="176">
        <v>1469.8093174631099</v>
      </c>
      <c r="K6512" s="177">
        <v>10.5</v>
      </c>
    </row>
    <row r="6513" spans="1:11" ht="15" hidden="1" x14ac:dyDescent="0.2">
      <c r="A6513" s="175" t="s">
        <v>7282</v>
      </c>
      <c r="B6513" s="173" t="s">
        <v>18970</v>
      </c>
      <c r="C6513" s="174" t="s">
        <v>15</v>
      </c>
      <c r="D6513" s="175" t="s">
        <v>458</v>
      </c>
      <c r="E6513" s="175" t="s">
        <v>147</v>
      </c>
      <c r="F6513" s="176">
        <v>1.0614860108299391</v>
      </c>
      <c r="G6513" s="176">
        <v>1.043E-2</v>
      </c>
      <c r="H6513" s="176">
        <v>3.0378220925866419E-2</v>
      </c>
      <c r="I6513" s="176">
        <v>0</v>
      </c>
      <c r="J6513" s="176">
        <v>1940.229253095097</v>
      </c>
      <c r="K6513" s="177">
        <v>10.5</v>
      </c>
    </row>
    <row r="6514" spans="1:11" ht="15" hidden="1" x14ac:dyDescent="0.2">
      <c r="A6514" s="175" t="s">
        <v>7283</v>
      </c>
      <c r="B6514" s="173" t="s">
        <v>18971</v>
      </c>
      <c r="C6514" s="174" t="s">
        <v>15</v>
      </c>
      <c r="D6514" s="175" t="s">
        <v>458</v>
      </c>
      <c r="E6514" s="175" t="s">
        <v>147</v>
      </c>
      <c r="F6514" s="176">
        <v>0.86641851595072716</v>
      </c>
      <c r="G6514" s="176">
        <v>1.043E-2</v>
      </c>
      <c r="H6514" s="176">
        <v>2.0215669894880339E-2</v>
      </c>
      <c r="I6514" s="176">
        <v>0</v>
      </c>
      <c r="J6514" s="176">
        <v>1611.3827946593019</v>
      </c>
      <c r="K6514" s="177">
        <v>10.5</v>
      </c>
    </row>
    <row r="6515" spans="1:11" ht="15" hidden="1" x14ac:dyDescent="0.2">
      <c r="A6515" s="175" t="s">
        <v>7284</v>
      </c>
      <c r="B6515" s="173" t="s">
        <v>18972</v>
      </c>
      <c r="C6515" s="174" t="s">
        <v>15</v>
      </c>
      <c r="D6515" s="175" t="s">
        <v>458</v>
      </c>
      <c r="E6515" s="175" t="s">
        <v>147</v>
      </c>
      <c r="F6515" s="176">
        <v>0.87996362189530364</v>
      </c>
      <c r="G6515" s="176">
        <v>1.043E-2</v>
      </c>
      <c r="H6515" s="176">
        <v>2.0921338850449049E-2</v>
      </c>
      <c r="I6515" s="176">
        <v>0</v>
      </c>
      <c r="J6515" s="176">
        <v>1634.2172587720941</v>
      </c>
      <c r="K6515" s="177">
        <v>10.5</v>
      </c>
    </row>
    <row r="6516" spans="1:11" ht="15" hidden="1" x14ac:dyDescent="0.2">
      <c r="A6516" s="175" t="s">
        <v>7285</v>
      </c>
      <c r="B6516" s="173" t="s">
        <v>18973</v>
      </c>
      <c r="C6516" s="174" t="s">
        <v>15</v>
      </c>
      <c r="D6516" s="175" t="s">
        <v>458</v>
      </c>
      <c r="E6516" s="175" t="s">
        <v>147</v>
      </c>
      <c r="F6516" s="176">
        <v>0.86370940236395455</v>
      </c>
      <c r="G6516" s="176">
        <v>1.043E-2</v>
      </c>
      <c r="H6516" s="176">
        <v>2.007453105091744E-2</v>
      </c>
      <c r="I6516" s="176">
        <v>0</v>
      </c>
      <c r="J6516" s="176">
        <v>1606.815761666342</v>
      </c>
      <c r="K6516" s="177">
        <v>10.5</v>
      </c>
    </row>
    <row r="6517" spans="1:11" ht="15" hidden="1" x14ac:dyDescent="0.2">
      <c r="A6517" s="175" t="s">
        <v>7286</v>
      </c>
      <c r="B6517" s="173" t="s">
        <v>18974</v>
      </c>
      <c r="C6517" s="174" t="s">
        <v>15</v>
      </c>
      <c r="D6517" s="175" t="s">
        <v>458</v>
      </c>
      <c r="E6517" s="175" t="s">
        <v>147</v>
      </c>
      <c r="F6517" s="176">
        <v>0.90705354906701752</v>
      </c>
      <c r="G6517" s="176">
        <v>1.043E-2</v>
      </c>
      <c r="H6517" s="176">
        <v>2.2332657654996452E-2</v>
      </c>
      <c r="I6517" s="176">
        <v>0</v>
      </c>
      <c r="J6517" s="176">
        <v>1679.88567994501</v>
      </c>
      <c r="K6517" s="177">
        <v>10.5</v>
      </c>
    </row>
    <row r="6518" spans="1:11" ht="15" hidden="1" x14ac:dyDescent="0.2">
      <c r="A6518" s="175" t="s">
        <v>7287</v>
      </c>
      <c r="B6518" s="173" t="s">
        <v>18975</v>
      </c>
      <c r="C6518" s="174" t="s">
        <v>15</v>
      </c>
      <c r="D6518" s="175" t="s">
        <v>458</v>
      </c>
      <c r="E6518" s="175" t="s">
        <v>147</v>
      </c>
      <c r="F6518" s="176">
        <v>0.98290611925366245</v>
      </c>
      <c r="G6518" s="176">
        <v>1.043E-2</v>
      </c>
      <c r="H6518" s="176">
        <v>2.628439405546967E-2</v>
      </c>
      <c r="I6518" s="176">
        <v>0</v>
      </c>
      <c r="J6518" s="176">
        <v>1807.758609175876</v>
      </c>
      <c r="K6518" s="177">
        <v>10.5</v>
      </c>
    </row>
    <row r="6519" spans="1:11" ht="15" hidden="1" x14ac:dyDescent="0.2">
      <c r="A6519" s="175" t="s">
        <v>7288</v>
      </c>
      <c r="B6519" s="173" t="s">
        <v>18976</v>
      </c>
      <c r="C6519" s="174" t="s">
        <v>15</v>
      </c>
      <c r="D6519" s="175" t="s">
        <v>458</v>
      </c>
      <c r="E6519" s="175" t="s">
        <v>147</v>
      </c>
      <c r="F6519" s="176">
        <v>1.0235228720793881</v>
      </c>
      <c r="G6519" s="176">
        <v>1.043E-2</v>
      </c>
      <c r="H6519" s="176">
        <v>2.8400431331263829E-2</v>
      </c>
      <c r="I6519" s="176">
        <v>0</v>
      </c>
      <c r="J6519" s="176">
        <v>1876.230681956006</v>
      </c>
      <c r="K6519" s="177">
        <v>10.5</v>
      </c>
    </row>
    <row r="6520" spans="1:11" ht="15" hidden="1" x14ac:dyDescent="0.2">
      <c r="A6520" s="175" t="s">
        <v>7289</v>
      </c>
      <c r="B6520" s="173" t="s">
        <v>18977</v>
      </c>
      <c r="C6520" s="174" t="s">
        <v>15</v>
      </c>
      <c r="D6520" s="175" t="s">
        <v>458</v>
      </c>
      <c r="E6520" s="175" t="s">
        <v>147</v>
      </c>
      <c r="F6520" s="176">
        <v>0.70116849107222134</v>
      </c>
      <c r="G6520" s="176">
        <v>1.043E-2</v>
      </c>
      <c r="H6520" s="176">
        <v>1.160654231756778E-2</v>
      </c>
      <c r="I6520" s="176">
        <v>0</v>
      </c>
      <c r="J6520" s="176">
        <v>1332.802941288079</v>
      </c>
      <c r="K6520" s="177">
        <v>10.5</v>
      </c>
    </row>
    <row r="6521" spans="1:11" ht="15" hidden="1" x14ac:dyDescent="0.2">
      <c r="A6521" s="175" t="s">
        <v>7290</v>
      </c>
      <c r="B6521" s="173" t="s">
        <v>18978</v>
      </c>
      <c r="C6521" s="174" t="s">
        <v>15</v>
      </c>
      <c r="D6521" s="175" t="s">
        <v>458</v>
      </c>
      <c r="E6521" s="175" t="s">
        <v>147</v>
      </c>
      <c r="F6521" s="176">
        <v>0.86912736506172306</v>
      </c>
      <c r="G6521" s="176">
        <v>1.043E-2</v>
      </c>
      <c r="H6521" s="176">
        <v>2.035679397499111E-2</v>
      </c>
      <c r="I6521" s="176">
        <v>0</v>
      </c>
      <c r="J6521" s="176">
        <v>1615.9493975423341</v>
      </c>
      <c r="K6521" s="177">
        <v>10.5</v>
      </c>
    </row>
    <row r="6522" spans="1:11" ht="15" hidden="1" x14ac:dyDescent="0.2">
      <c r="A6522" s="175" t="s">
        <v>7291</v>
      </c>
      <c r="B6522" s="173" t="s">
        <v>18979</v>
      </c>
      <c r="C6522" s="174" t="s">
        <v>15</v>
      </c>
      <c r="D6522" s="175" t="s">
        <v>458</v>
      </c>
      <c r="E6522" s="175" t="s">
        <v>147</v>
      </c>
      <c r="F6522" s="176">
        <v>0.93414370919679235</v>
      </c>
      <c r="G6522" s="176">
        <v>1.043E-2</v>
      </c>
      <c r="H6522" s="176">
        <v>2.3743992475866591E-2</v>
      </c>
      <c r="I6522" s="176">
        <v>0</v>
      </c>
      <c r="J6522" s="176">
        <v>1725.5545106953541</v>
      </c>
      <c r="K6522" s="177">
        <v>10.5</v>
      </c>
    </row>
    <row r="6523" spans="1:11" ht="15" hidden="1" x14ac:dyDescent="0.2">
      <c r="A6523" s="175" t="s">
        <v>7292</v>
      </c>
      <c r="B6523" s="173" t="s">
        <v>18980</v>
      </c>
      <c r="C6523" s="174" t="s">
        <v>15</v>
      </c>
      <c r="D6523" s="175" t="s">
        <v>458</v>
      </c>
      <c r="E6523" s="175" t="s">
        <v>147</v>
      </c>
      <c r="F6523" s="176">
        <v>1.045194972946063</v>
      </c>
      <c r="G6523" s="176">
        <v>1.043E-2</v>
      </c>
      <c r="H6523" s="176">
        <v>2.9529491087043249E-2</v>
      </c>
      <c r="I6523" s="176">
        <v>0</v>
      </c>
      <c r="J6523" s="176">
        <v>1912.7656534684511</v>
      </c>
      <c r="K6523" s="177">
        <v>10.5</v>
      </c>
    </row>
    <row r="6524" spans="1:11" ht="15" hidden="1" x14ac:dyDescent="0.2">
      <c r="A6524" s="175" t="s">
        <v>7293</v>
      </c>
      <c r="B6524" s="173" t="s">
        <v>18981</v>
      </c>
      <c r="C6524" s="174" t="s">
        <v>17</v>
      </c>
      <c r="D6524" s="175" t="s">
        <v>465</v>
      </c>
      <c r="E6524" s="175" t="s">
        <v>147</v>
      </c>
      <c r="F6524" s="176">
        <v>2.1937788414992582E-2</v>
      </c>
      <c r="G6524" s="176">
        <v>5.5001873000000012E-5</v>
      </c>
      <c r="H6524" s="176">
        <v>4.4018637246837902E-4</v>
      </c>
      <c r="I6524" s="176">
        <v>0</v>
      </c>
      <c r="J6524" s="176">
        <v>41.07419497462682</v>
      </c>
      <c r="K6524" s="177">
        <v>5.7791556160000007E-2</v>
      </c>
    </row>
    <row r="6525" spans="1:11" ht="15" hidden="1" x14ac:dyDescent="0.2">
      <c r="A6525" s="175" t="s">
        <v>7294</v>
      </c>
      <c r="B6525" s="173" t="s">
        <v>18982</v>
      </c>
      <c r="C6525" s="174" t="s">
        <v>17</v>
      </c>
      <c r="D6525" s="175" t="s">
        <v>465</v>
      </c>
      <c r="E6525" s="175" t="s">
        <v>147</v>
      </c>
      <c r="F6525" s="176">
        <v>2.9689996427839972E-2</v>
      </c>
      <c r="G6525" s="176">
        <v>5.5001873000000012E-5</v>
      </c>
      <c r="H6525" s="176">
        <v>8.4405783995193542E-4</v>
      </c>
      <c r="I6525" s="176">
        <v>0</v>
      </c>
      <c r="J6525" s="176">
        <v>54.142933248473277</v>
      </c>
      <c r="K6525" s="177">
        <v>5.7791556160000007E-2</v>
      </c>
    </row>
    <row r="6526" spans="1:11" ht="15" hidden="1" x14ac:dyDescent="0.2">
      <c r="A6526" s="175" t="s">
        <v>7295</v>
      </c>
      <c r="B6526" s="173" t="s">
        <v>18983</v>
      </c>
      <c r="C6526" s="174" t="s">
        <v>17</v>
      </c>
      <c r="D6526" s="175" t="s">
        <v>465</v>
      </c>
      <c r="E6526" s="175" t="s">
        <v>147</v>
      </c>
      <c r="F6526" s="176">
        <v>2.4270822776964591E-2</v>
      </c>
      <c r="G6526" s="176">
        <v>5.5001873000000012E-5</v>
      </c>
      <c r="H6526" s="176">
        <v>5.6173193727087451E-4</v>
      </c>
      <c r="I6526" s="176">
        <v>0</v>
      </c>
      <c r="J6526" s="176">
        <v>45.007244272055942</v>
      </c>
      <c r="K6526" s="177">
        <v>5.7791556160000007E-2</v>
      </c>
    </row>
    <row r="6527" spans="1:11" ht="15" hidden="1" x14ac:dyDescent="0.2">
      <c r="A6527" s="175" t="s">
        <v>7296</v>
      </c>
      <c r="B6527" s="173" t="s">
        <v>18984</v>
      </c>
      <c r="C6527" s="174" t="s">
        <v>17</v>
      </c>
      <c r="D6527" s="175" t="s">
        <v>465</v>
      </c>
      <c r="E6527" s="175" t="s">
        <v>147</v>
      </c>
      <c r="F6527" s="176">
        <v>2.4647118304078348E-2</v>
      </c>
      <c r="G6527" s="176">
        <v>5.5001873000000012E-5</v>
      </c>
      <c r="H6527" s="176">
        <v>5.8133591094973989E-4</v>
      </c>
      <c r="I6527" s="176">
        <v>0</v>
      </c>
      <c r="J6527" s="176">
        <v>45.64160380288898</v>
      </c>
      <c r="K6527" s="177">
        <v>5.7791556160000007E-2</v>
      </c>
    </row>
    <row r="6528" spans="1:11" ht="15" hidden="1" x14ac:dyDescent="0.2">
      <c r="A6528" s="175" t="s">
        <v>7297</v>
      </c>
      <c r="B6528" s="173" t="s">
        <v>18985</v>
      </c>
      <c r="C6528" s="174" t="s">
        <v>17</v>
      </c>
      <c r="D6528" s="175" t="s">
        <v>465</v>
      </c>
      <c r="E6528" s="175" t="s">
        <v>147</v>
      </c>
      <c r="F6528" s="176">
        <v>2.4195564304256231E-2</v>
      </c>
      <c r="G6528" s="176">
        <v>5.5001873000000012E-5</v>
      </c>
      <c r="H6528" s="176">
        <v>5.5781108974870528E-4</v>
      </c>
      <c r="I6528" s="176">
        <v>0</v>
      </c>
      <c r="J6528" s="176">
        <v>44.880371664035543</v>
      </c>
      <c r="K6528" s="177">
        <v>5.7791556160000007E-2</v>
      </c>
    </row>
    <row r="6529" spans="1:11" ht="15" hidden="1" x14ac:dyDescent="0.2">
      <c r="A6529" s="175" t="s">
        <v>7298</v>
      </c>
      <c r="B6529" s="173" t="s">
        <v>18986</v>
      </c>
      <c r="C6529" s="174" t="s">
        <v>17</v>
      </c>
      <c r="D6529" s="175" t="s">
        <v>465</v>
      </c>
      <c r="E6529" s="175" t="s">
        <v>147</v>
      </c>
      <c r="F6529" s="176">
        <v>1.372414011909669E-2</v>
      </c>
      <c r="G6529" s="176">
        <v>5.5001873000000012E-5</v>
      </c>
      <c r="H6529" s="176">
        <v>2.4603281966020237E-4</v>
      </c>
      <c r="I6529" s="176">
        <v>0</v>
      </c>
      <c r="J6529" s="176">
        <v>29.126950536641282</v>
      </c>
      <c r="K6529" s="177">
        <v>5.7791556160000007E-2</v>
      </c>
    </row>
    <row r="6530" spans="1:11" ht="15" hidden="1" x14ac:dyDescent="0.2">
      <c r="A6530" s="175" t="s">
        <v>7299</v>
      </c>
      <c r="B6530" s="173" t="s">
        <v>18987</v>
      </c>
      <c r="C6530" s="174" t="s">
        <v>17</v>
      </c>
      <c r="D6530" s="175" t="s">
        <v>465</v>
      </c>
      <c r="E6530" s="175" t="s">
        <v>147</v>
      </c>
      <c r="F6530" s="176">
        <v>2.7506960680787049E-2</v>
      </c>
      <c r="G6530" s="176">
        <v>5.5001873000000012E-5</v>
      </c>
      <c r="H6530" s="176">
        <v>7.3032667406472927E-4</v>
      </c>
      <c r="I6530" s="176">
        <v>0</v>
      </c>
      <c r="J6530" s="176">
        <v>50.462750816989107</v>
      </c>
      <c r="K6530" s="177">
        <v>5.7791556160000007E-2</v>
      </c>
    </row>
    <row r="6531" spans="1:11" ht="15" hidden="1" x14ac:dyDescent="0.2">
      <c r="A6531" s="175" t="s">
        <v>7300</v>
      </c>
      <c r="B6531" s="173" t="s">
        <v>18988</v>
      </c>
      <c r="C6531" s="174" t="s">
        <v>17</v>
      </c>
      <c r="D6531" s="175" t="s">
        <v>465</v>
      </c>
      <c r="E6531" s="175" t="s">
        <v>147</v>
      </c>
      <c r="F6531" s="176">
        <v>2.8635338345270631E-2</v>
      </c>
      <c r="G6531" s="176">
        <v>5.5001873000000012E-5</v>
      </c>
      <c r="H6531" s="176">
        <v>7.8911248852015989E-4</v>
      </c>
      <c r="I6531" s="176">
        <v>0</v>
      </c>
      <c r="J6531" s="176">
        <v>52.364979177873273</v>
      </c>
      <c r="K6531" s="177">
        <v>5.7791556160000007E-2</v>
      </c>
    </row>
    <row r="6532" spans="1:11" ht="15" hidden="1" x14ac:dyDescent="0.2">
      <c r="A6532" s="175" t="s">
        <v>7301</v>
      </c>
      <c r="B6532" s="173" t="s">
        <v>18989</v>
      </c>
      <c r="C6532" s="174" t="s">
        <v>17</v>
      </c>
      <c r="D6532" s="175" t="s">
        <v>465</v>
      </c>
      <c r="E6532" s="175" t="s">
        <v>147</v>
      </c>
      <c r="F6532" s="176">
        <v>1.9680014614542121E-2</v>
      </c>
      <c r="G6532" s="176">
        <v>5.5001873000000012E-5</v>
      </c>
      <c r="H6532" s="176">
        <v>3.2256178911354352E-4</v>
      </c>
      <c r="I6532" s="176">
        <v>0</v>
      </c>
      <c r="J6532" s="176">
        <v>37.268020898158071</v>
      </c>
      <c r="K6532" s="177">
        <v>5.7791556160000007E-2</v>
      </c>
    </row>
    <row r="6533" spans="1:11" ht="15" hidden="1" x14ac:dyDescent="0.2">
      <c r="A6533" s="175" t="s">
        <v>7302</v>
      </c>
      <c r="B6533" s="173" t="s">
        <v>18990</v>
      </c>
      <c r="C6533" s="174" t="s">
        <v>17</v>
      </c>
      <c r="D6533" s="175" t="s">
        <v>465</v>
      </c>
      <c r="E6533" s="175" t="s">
        <v>147</v>
      </c>
      <c r="F6533" s="176">
        <v>2.434608548221082E-2</v>
      </c>
      <c r="G6533" s="176">
        <v>5.5001873000000012E-5</v>
      </c>
      <c r="H6533" s="176">
        <v>5.6565285221336697E-4</v>
      </c>
      <c r="I6533" s="176">
        <v>0</v>
      </c>
      <c r="J6533" s="176">
        <v>45.134121509003243</v>
      </c>
      <c r="K6533" s="177">
        <v>5.7791556160000007E-2</v>
      </c>
    </row>
    <row r="6534" spans="1:11" ht="15" hidden="1" x14ac:dyDescent="0.2">
      <c r="A6534" s="175" t="s">
        <v>7303</v>
      </c>
      <c r="B6534" s="173" t="s">
        <v>18991</v>
      </c>
      <c r="C6534" s="174" t="s">
        <v>17</v>
      </c>
      <c r="D6534" s="175" t="s">
        <v>465</v>
      </c>
      <c r="E6534" s="175" t="s">
        <v>147</v>
      </c>
      <c r="F6534" s="176">
        <v>7.711024653462714E-3</v>
      </c>
      <c r="G6534" s="176">
        <v>5.5001873000000012E-5</v>
      </c>
      <c r="H6534" s="176">
        <v>4.8586907428139647E-5</v>
      </c>
      <c r="I6534" s="176">
        <v>0</v>
      </c>
      <c r="J6534" s="176">
        <v>19.930054993239931</v>
      </c>
      <c r="K6534" s="177">
        <v>5.7791556160000007E-2</v>
      </c>
    </row>
    <row r="6535" spans="1:11" ht="15" hidden="1" x14ac:dyDescent="0.2">
      <c r="A6535" s="175" t="s">
        <v>7304</v>
      </c>
      <c r="B6535" s="173" t="s">
        <v>18992</v>
      </c>
      <c r="C6535" s="174" t="s">
        <v>17</v>
      </c>
      <c r="D6535" s="175" t="s">
        <v>465</v>
      </c>
      <c r="E6535" s="175" t="s">
        <v>147</v>
      </c>
      <c r="F6535" s="176">
        <v>1.086889435380292E-2</v>
      </c>
      <c r="G6535" s="176">
        <v>5.5001873000000012E-5</v>
      </c>
      <c r="H6535" s="176">
        <v>1.5711858770189619E-4</v>
      </c>
      <c r="I6535" s="176">
        <v>0</v>
      </c>
      <c r="J6535" s="176">
        <v>24.800078832349019</v>
      </c>
      <c r="K6535" s="177">
        <v>5.7791556160000007E-2</v>
      </c>
    </row>
    <row r="6536" spans="1:11" ht="15" hidden="1" x14ac:dyDescent="0.2">
      <c r="A6536" s="175" t="s">
        <v>7305</v>
      </c>
      <c r="B6536" s="173" t="s">
        <v>18993</v>
      </c>
      <c r="C6536" s="174" t="s">
        <v>17</v>
      </c>
      <c r="D6536" s="175" t="s">
        <v>465</v>
      </c>
      <c r="E6536" s="175" t="s">
        <v>147</v>
      </c>
      <c r="F6536" s="176">
        <v>2.9237411772573111E-2</v>
      </c>
      <c r="G6536" s="176">
        <v>5.5001873000000012E-5</v>
      </c>
      <c r="H6536" s="176">
        <v>8.2047930448162268E-4</v>
      </c>
      <c r="I6536" s="176">
        <v>0</v>
      </c>
      <c r="J6536" s="176">
        <v>53.379962059963617</v>
      </c>
      <c r="K6536" s="177">
        <v>5.7791556160000007E-2</v>
      </c>
    </row>
    <row r="6537" spans="1:11" ht="15" hidden="1" x14ac:dyDescent="0.2">
      <c r="A6537" s="175" t="s">
        <v>7306</v>
      </c>
      <c r="B6537" s="173" t="s">
        <v>18994</v>
      </c>
      <c r="C6537" s="174" t="s">
        <v>17</v>
      </c>
      <c r="D6537" s="175" t="s">
        <v>465</v>
      </c>
      <c r="E6537" s="175" t="s">
        <v>147</v>
      </c>
      <c r="F6537" s="176">
        <v>7.1428492975005517E-3</v>
      </c>
      <c r="G6537" s="176">
        <v>5.5001873000000012E-5</v>
      </c>
      <c r="H6537" s="176">
        <v>6.5747377460711266E-5</v>
      </c>
      <c r="I6537" s="176">
        <v>0</v>
      </c>
      <c r="J6537" s="176">
        <v>19.926405384679061</v>
      </c>
      <c r="K6537" s="177">
        <v>5.7791556160000007E-2</v>
      </c>
    </row>
    <row r="6538" spans="1:11" ht="15" hidden="1" x14ac:dyDescent="0.2">
      <c r="A6538" s="175" t="s">
        <v>7307</v>
      </c>
      <c r="B6538" s="173" t="s">
        <v>18995</v>
      </c>
      <c r="C6538" s="174" t="s">
        <v>17</v>
      </c>
      <c r="D6538" s="175" t="s">
        <v>465</v>
      </c>
      <c r="E6538" s="175" t="s">
        <v>147</v>
      </c>
      <c r="F6538" s="176">
        <v>7.1428492975005517E-3</v>
      </c>
      <c r="G6538" s="176">
        <v>5.5001873000000012E-5</v>
      </c>
      <c r="H6538" s="176">
        <v>6.5747377460711266E-5</v>
      </c>
      <c r="I6538" s="176">
        <v>0</v>
      </c>
      <c r="J6538" s="176">
        <v>19.926405384679061</v>
      </c>
      <c r="K6538" s="177">
        <v>5.7791556160000007E-2</v>
      </c>
    </row>
    <row r="6539" spans="1:11" ht="15" hidden="1" x14ac:dyDescent="0.2">
      <c r="A6539" s="175" t="s">
        <v>7308</v>
      </c>
      <c r="B6539" s="173" t="s">
        <v>18996</v>
      </c>
      <c r="C6539" s="174" t="s">
        <v>17</v>
      </c>
      <c r="D6539" s="175" t="s">
        <v>465</v>
      </c>
      <c r="E6539" s="175" t="s">
        <v>147</v>
      </c>
      <c r="F6539" s="176">
        <v>7.2979310253235442E-3</v>
      </c>
      <c r="G6539" s="176">
        <v>5.5001873000000012E-5</v>
      </c>
      <c r="H6539" s="176">
        <v>6.6258952382286087E-5</v>
      </c>
      <c r="I6539" s="176">
        <v>0</v>
      </c>
      <c r="J6539" s="176">
        <v>20.126282141839329</v>
      </c>
      <c r="K6539" s="177">
        <v>5.7791556160000007E-2</v>
      </c>
    </row>
    <row r="6540" spans="1:11" ht="15" hidden="1" x14ac:dyDescent="0.2">
      <c r="A6540" s="175" t="s">
        <v>7309</v>
      </c>
      <c r="B6540" s="173" t="s">
        <v>18997</v>
      </c>
      <c r="C6540" s="174" t="s">
        <v>17</v>
      </c>
      <c r="D6540" s="175" t="s">
        <v>465</v>
      </c>
      <c r="E6540" s="175" t="s">
        <v>147</v>
      </c>
      <c r="F6540" s="176">
        <v>7.1428492975005517E-3</v>
      </c>
      <c r="G6540" s="176">
        <v>5.5001873000000012E-5</v>
      </c>
      <c r="H6540" s="176">
        <v>6.5747377460711266E-5</v>
      </c>
      <c r="I6540" s="176">
        <v>0</v>
      </c>
      <c r="J6540" s="176">
        <v>19.926405384679061</v>
      </c>
      <c r="K6540" s="177">
        <v>5.7791556160000007E-2</v>
      </c>
    </row>
    <row r="6541" spans="1:11" ht="15" hidden="1" x14ac:dyDescent="0.2">
      <c r="A6541" s="175" t="s">
        <v>7310</v>
      </c>
      <c r="B6541" s="173" t="s">
        <v>18998</v>
      </c>
      <c r="C6541" s="174" t="s">
        <v>17</v>
      </c>
      <c r="D6541" s="175" t="s">
        <v>465</v>
      </c>
      <c r="E6541" s="175" t="s">
        <v>147</v>
      </c>
      <c r="F6541" s="176">
        <v>7.1428492975005517E-3</v>
      </c>
      <c r="G6541" s="176">
        <v>5.5001873000000012E-5</v>
      </c>
      <c r="H6541" s="176">
        <v>6.5747377460711266E-5</v>
      </c>
      <c r="I6541" s="176">
        <v>0</v>
      </c>
      <c r="J6541" s="176">
        <v>19.926405384679061</v>
      </c>
      <c r="K6541" s="177">
        <v>5.7791556160000007E-2</v>
      </c>
    </row>
    <row r="6542" spans="1:11" ht="15" hidden="1" x14ac:dyDescent="0.2">
      <c r="A6542" s="175" t="s">
        <v>7311</v>
      </c>
      <c r="B6542" s="173" t="s">
        <v>18999</v>
      </c>
      <c r="C6542" s="174" t="s">
        <v>15</v>
      </c>
      <c r="D6542" s="175" t="s">
        <v>458</v>
      </c>
      <c r="E6542" s="175" t="s">
        <v>147</v>
      </c>
      <c r="F6542" s="176">
        <v>0.4606639075147172</v>
      </c>
      <c r="G6542" s="176">
        <v>1.043E-2</v>
      </c>
      <c r="H6542" s="176">
        <v>4.1442411173091172E-3</v>
      </c>
      <c r="I6542" s="176">
        <v>0</v>
      </c>
      <c r="J6542" s="176">
        <v>1003.365418291897</v>
      </c>
      <c r="K6542" s="177">
        <v>10.5</v>
      </c>
    </row>
    <row r="6543" spans="1:11" ht="15" hidden="1" x14ac:dyDescent="0.2">
      <c r="A6543" s="175" t="s">
        <v>7312</v>
      </c>
      <c r="B6543" s="173" t="s">
        <v>19000</v>
      </c>
      <c r="C6543" s="174" t="s">
        <v>15</v>
      </c>
      <c r="D6543" s="175" t="s">
        <v>458</v>
      </c>
      <c r="E6543" s="175" t="s">
        <v>147</v>
      </c>
      <c r="F6543" s="176">
        <v>0.88375575918846072</v>
      </c>
      <c r="G6543" s="176">
        <v>1.043E-2</v>
      </c>
      <c r="H6543" s="176">
        <v>2.643716599308028E-2</v>
      </c>
      <c r="I6543" s="176">
        <v>0</v>
      </c>
      <c r="J6543" s="176">
        <v>1720.379929845501</v>
      </c>
      <c r="K6543" s="177">
        <v>10.5</v>
      </c>
    </row>
    <row r="6544" spans="1:11" ht="15" hidden="1" x14ac:dyDescent="0.2">
      <c r="A6544" s="175" t="s">
        <v>7313</v>
      </c>
      <c r="B6544" s="173" t="s">
        <v>19001</v>
      </c>
      <c r="C6544" s="174" t="s">
        <v>15</v>
      </c>
      <c r="D6544" s="175" t="s">
        <v>458</v>
      </c>
      <c r="E6544" s="175" t="s">
        <v>147</v>
      </c>
      <c r="F6544" s="176">
        <v>0.77396610270387578</v>
      </c>
      <c r="G6544" s="176">
        <v>1.043E-2</v>
      </c>
      <c r="H6544" s="176">
        <v>2.0652293158691409E-2</v>
      </c>
      <c r="I6544" s="176">
        <v>0</v>
      </c>
      <c r="J6544" s="176">
        <v>1534.319205371002</v>
      </c>
      <c r="K6544" s="177">
        <v>10.5</v>
      </c>
    </row>
    <row r="6545" spans="1:11" ht="15" hidden="1" x14ac:dyDescent="0.2">
      <c r="A6545" s="175" t="s">
        <v>7314</v>
      </c>
      <c r="B6545" s="173" t="s">
        <v>19002</v>
      </c>
      <c r="C6545" s="174" t="s">
        <v>15</v>
      </c>
      <c r="D6545" s="175" t="s">
        <v>458</v>
      </c>
      <c r="E6545" s="175" t="s">
        <v>147</v>
      </c>
      <c r="F6545" s="176">
        <v>0.71237678456682929</v>
      </c>
      <c r="G6545" s="176">
        <v>1.043E-2</v>
      </c>
      <c r="H6545" s="176">
        <v>1.7407120692304712E-2</v>
      </c>
      <c r="I6545" s="176">
        <v>0</v>
      </c>
      <c r="J6545" s="176">
        <v>1429.943677044859</v>
      </c>
      <c r="K6545" s="177">
        <v>10.5</v>
      </c>
    </row>
    <row r="6546" spans="1:11" ht="15" hidden="1" x14ac:dyDescent="0.2">
      <c r="A6546" s="175" t="s">
        <v>7315</v>
      </c>
      <c r="B6546" s="173" t="s">
        <v>19003</v>
      </c>
      <c r="C6546" s="174" t="s">
        <v>15</v>
      </c>
      <c r="D6546" s="175" t="s">
        <v>458</v>
      </c>
      <c r="E6546" s="175" t="s">
        <v>147</v>
      </c>
      <c r="F6546" s="176">
        <v>0.69363220434528206</v>
      </c>
      <c r="G6546" s="176">
        <v>1.043E-2</v>
      </c>
      <c r="H6546" s="176">
        <v>1.641945923567233E-2</v>
      </c>
      <c r="I6546" s="176">
        <v>0</v>
      </c>
      <c r="J6546" s="176">
        <v>1398.177206583576</v>
      </c>
      <c r="K6546" s="177">
        <v>10.5</v>
      </c>
    </row>
    <row r="6547" spans="1:11" ht="15" hidden="1" x14ac:dyDescent="0.2">
      <c r="A6547" s="175" t="s">
        <v>7316</v>
      </c>
      <c r="B6547" s="173" t="s">
        <v>19004</v>
      </c>
      <c r="C6547" s="174" t="s">
        <v>15</v>
      </c>
      <c r="D6547" s="175" t="s">
        <v>458</v>
      </c>
      <c r="E6547" s="175" t="s">
        <v>147</v>
      </c>
      <c r="F6547" s="176">
        <v>0.68559881443060866</v>
      </c>
      <c r="G6547" s="176">
        <v>1.043E-2</v>
      </c>
      <c r="H6547" s="176">
        <v>1.5996175608097549E-2</v>
      </c>
      <c r="I6547" s="176">
        <v>0</v>
      </c>
      <c r="J6547" s="176">
        <v>1384.562999626718</v>
      </c>
      <c r="K6547" s="177">
        <v>10.5</v>
      </c>
    </row>
    <row r="6548" spans="1:11" ht="15" hidden="1" x14ac:dyDescent="0.2">
      <c r="A6548" s="175" t="s">
        <v>7317</v>
      </c>
      <c r="B6548" s="173" t="s">
        <v>19005</v>
      </c>
      <c r="C6548" s="174" t="s">
        <v>15</v>
      </c>
      <c r="D6548" s="175" t="s">
        <v>458</v>
      </c>
      <c r="E6548" s="175" t="s">
        <v>147</v>
      </c>
      <c r="F6548" s="176">
        <v>0.76057712642426945</v>
      </c>
      <c r="G6548" s="176">
        <v>1.043E-2</v>
      </c>
      <c r="H6548" s="176">
        <v>1.99468210562842E-2</v>
      </c>
      <c r="I6548" s="176">
        <v>0</v>
      </c>
      <c r="J6548" s="176">
        <v>1511.628882054948</v>
      </c>
      <c r="K6548" s="177">
        <v>10.5</v>
      </c>
    </row>
    <row r="6549" spans="1:11" ht="15" hidden="1" x14ac:dyDescent="0.2">
      <c r="A6549" s="175" t="s">
        <v>7318</v>
      </c>
      <c r="B6549" s="173" t="s">
        <v>19006</v>
      </c>
      <c r="C6549" s="174" t="s">
        <v>15</v>
      </c>
      <c r="D6549" s="175" t="s">
        <v>458</v>
      </c>
      <c r="E6549" s="175" t="s">
        <v>147</v>
      </c>
      <c r="F6549" s="176">
        <v>0.4606639075147172</v>
      </c>
      <c r="G6549" s="176">
        <v>1.043E-2</v>
      </c>
      <c r="H6549" s="176">
        <v>4.1442411173091172E-3</v>
      </c>
      <c r="I6549" s="176">
        <v>0</v>
      </c>
      <c r="J6549" s="176">
        <v>1003.365418291897</v>
      </c>
      <c r="K6549" s="177">
        <v>10.5</v>
      </c>
    </row>
    <row r="6550" spans="1:11" ht="15" hidden="1" x14ac:dyDescent="0.2">
      <c r="A6550" s="175" t="s">
        <v>7319</v>
      </c>
      <c r="B6550" s="173" t="s">
        <v>19007</v>
      </c>
      <c r="C6550" s="174" t="s">
        <v>15</v>
      </c>
      <c r="D6550" s="175" t="s">
        <v>458</v>
      </c>
      <c r="E6550" s="175" t="s">
        <v>147</v>
      </c>
      <c r="F6550" s="176">
        <v>0.5222532281890957</v>
      </c>
      <c r="G6550" s="176">
        <v>1.043E-2</v>
      </c>
      <c r="H6550" s="176">
        <v>7.389413759361284E-3</v>
      </c>
      <c r="I6550" s="176">
        <v>0</v>
      </c>
      <c r="J6550" s="176">
        <v>1107.7409496118689</v>
      </c>
      <c r="K6550" s="177">
        <v>10.5</v>
      </c>
    </row>
    <row r="6551" spans="1:11" ht="15" hidden="1" x14ac:dyDescent="0.2">
      <c r="A6551" s="175" t="s">
        <v>7320</v>
      </c>
      <c r="B6551" s="173" t="s">
        <v>19008</v>
      </c>
      <c r="C6551" s="174" t="s">
        <v>15</v>
      </c>
      <c r="D6551" s="175" t="s">
        <v>458</v>
      </c>
      <c r="E6551" s="175" t="s">
        <v>147</v>
      </c>
      <c r="F6551" s="176">
        <v>0.67488763106087946</v>
      </c>
      <c r="G6551" s="176">
        <v>1.043E-2</v>
      </c>
      <c r="H6551" s="176">
        <v>1.5431797955681279E-2</v>
      </c>
      <c r="I6551" s="176">
        <v>0</v>
      </c>
      <c r="J6551" s="176">
        <v>1366.410739759659</v>
      </c>
      <c r="K6551" s="177">
        <v>10.5</v>
      </c>
    </row>
    <row r="6552" spans="1:11" ht="15" hidden="1" x14ac:dyDescent="0.2">
      <c r="A6552" s="175" t="s">
        <v>7321</v>
      </c>
      <c r="B6552" s="173" t="s">
        <v>19009</v>
      </c>
      <c r="C6552" s="174" t="s">
        <v>15</v>
      </c>
      <c r="D6552" s="175" t="s">
        <v>458</v>
      </c>
      <c r="E6552" s="175" t="s">
        <v>147</v>
      </c>
      <c r="F6552" s="176">
        <v>0.78199948961129273</v>
      </c>
      <c r="G6552" s="176">
        <v>1.043E-2</v>
      </c>
      <c r="H6552" s="176">
        <v>2.107557608137859E-2</v>
      </c>
      <c r="I6552" s="176">
        <v>0</v>
      </c>
      <c r="J6552" s="176">
        <v>1547.9333957482761</v>
      </c>
      <c r="K6552" s="177">
        <v>10.5</v>
      </c>
    </row>
    <row r="6553" spans="1:11" ht="15" hidden="1" x14ac:dyDescent="0.2">
      <c r="A6553" s="175" t="s">
        <v>7322</v>
      </c>
      <c r="B6553" s="173" t="s">
        <v>19010</v>
      </c>
      <c r="C6553" s="174" t="s">
        <v>15</v>
      </c>
      <c r="D6553" s="175" t="s">
        <v>458</v>
      </c>
      <c r="E6553" s="175" t="s">
        <v>147</v>
      </c>
      <c r="F6553" s="176">
        <v>0.7632549116554217</v>
      </c>
      <c r="G6553" s="176">
        <v>1.043E-2</v>
      </c>
      <c r="H6553" s="176">
        <v>2.0087915029509129E-2</v>
      </c>
      <c r="I6553" s="176">
        <v>0</v>
      </c>
      <c r="J6553" s="176">
        <v>1516.1669305745129</v>
      </c>
      <c r="K6553" s="177">
        <v>10.5</v>
      </c>
    </row>
    <row r="6554" spans="1:11" ht="15" hidden="1" x14ac:dyDescent="0.2">
      <c r="A6554" s="175" t="s">
        <v>7323</v>
      </c>
      <c r="B6554" s="173" t="s">
        <v>19011</v>
      </c>
      <c r="C6554" s="174" t="s">
        <v>15</v>
      </c>
      <c r="D6554" s="175" t="s">
        <v>458</v>
      </c>
      <c r="E6554" s="175" t="s">
        <v>147</v>
      </c>
      <c r="F6554" s="176">
        <v>0.47673068673374203</v>
      </c>
      <c r="G6554" s="176">
        <v>1.043E-2</v>
      </c>
      <c r="H6554" s="176">
        <v>4.9908078873220811E-3</v>
      </c>
      <c r="I6554" s="176">
        <v>0</v>
      </c>
      <c r="J6554" s="176">
        <v>1030.593817552417</v>
      </c>
      <c r="K6554" s="177">
        <v>10.5</v>
      </c>
    </row>
    <row r="6555" spans="1:11" ht="15" hidden="1" x14ac:dyDescent="0.2">
      <c r="A6555" s="175" t="s">
        <v>7324</v>
      </c>
      <c r="B6555" s="173" t="s">
        <v>19012</v>
      </c>
      <c r="C6555" s="174" t="s">
        <v>15</v>
      </c>
      <c r="D6555" s="175" t="s">
        <v>458</v>
      </c>
      <c r="E6555" s="175" t="s">
        <v>147</v>
      </c>
      <c r="F6555" s="176">
        <v>0.77396610234652918</v>
      </c>
      <c r="G6555" s="176">
        <v>1.043E-2</v>
      </c>
      <c r="H6555" s="176">
        <v>2.0652293159098618E-2</v>
      </c>
      <c r="I6555" s="176">
        <v>0</v>
      </c>
      <c r="J6555" s="176">
        <v>1534.3192053521871</v>
      </c>
      <c r="K6555" s="177">
        <v>10.5</v>
      </c>
    </row>
    <row r="6556" spans="1:11" ht="15" hidden="1" x14ac:dyDescent="0.2">
      <c r="A6556" s="175" t="s">
        <v>7325</v>
      </c>
      <c r="B6556" s="173" t="s">
        <v>19013</v>
      </c>
      <c r="C6556" s="174" t="s">
        <v>15</v>
      </c>
      <c r="D6556" s="175" t="s">
        <v>458</v>
      </c>
      <c r="E6556" s="175" t="s">
        <v>147</v>
      </c>
      <c r="F6556" s="176">
        <v>0.4606639075147172</v>
      </c>
      <c r="G6556" s="176">
        <v>1.043E-2</v>
      </c>
      <c r="H6556" s="176">
        <v>4.1442411173091172E-3</v>
      </c>
      <c r="I6556" s="176">
        <v>0</v>
      </c>
      <c r="J6556" s="176">
        <v>1003.365418291897</v>
      </c>
      <c r="K6556" s="177">
        <v>10.5</v>
      </c>
    </row>
    <row r="6557" spans="1:11" ht="15" hidden="1" x14ac:dyDescent="0.2">
      <c r="A6557" s="175" t="s">
        <v>7326</v>
      </c>
      <c r="B6557" s="173" t="s">
        <v>19014</v>
      </c>
      <c r="C6557" s="174" t="s">
        <v>15</v>
      </c>
      <c r="D6557" s="175" t="s">
        <v>458</v>
      </c>
      <c r="E6557" s="175" t="s">
        <v>147</v>
      </c>
      <c r="F6557" s="176">
        <v>0.81413305003884151</v>
      </c>
      <c r="G6557" s="176">
        <v>1.043E-2</v>
      </c>
      <c r="H6557" s="176">
        <v>2.276870990053138E-2</v>
      </c>
      <c r="I6557" s="176">
        <v>0</v>
      </c>
      <c r="J6557" s="176">
        <v>1602.390197684289</v>
      </c>
      <c r="K6557" s="177">
        <v>10.5</v>
      </c>
    </row>
    <row r="6558" spans="1:11" ht="15" hidden="1" x14ac:dyDescent="0.2">
      <c r="A6558" s="175" t="s">
        <v>7327</v>
      </c>
      <c r="B6558" s="173" t="s">
        <v>19015</v>
      </c>
      <c r="C6558" s="174" t="s">
        <v>15</v>
      </c>
      <c r="D6558" s="175" t="s">
        <v>465</v>
      </c>
      <c r="E6558" s="175" t="s">
        <v>147</v>
      </c>
      <c r="F6558" s="176">
        <v>0.78511651246145231</v>
      </c>
      <c r="G6558" s="176">
        <v>1.043E-2</v>
      </c>
      <c r="H6558" s="176">
        <v>2.1214191269645119E-2</v>
      </c>
      <c r="I6558" s="176">
        <v>0</v>
      </c>
      <c r="J6558" s="176">
        <v>1553.007440781983</v>
      </c>
      <c r="K6558" s="177">
        <v>10.5</v>
      </c>
    </row>
    <row r="6559" spans="1:11" ht="15" hidden="1" x14ac:dyDescent="0.2">
      <c r="A6559" s="175" t="s">
        <v>7328</v>
      </c>
      <c r="B6559" s="173" t="s">
        <v>19016</v>
      </c>
      <c r="C6559" s="174" t="s">
        <v>15</v>
      </c>
      <c r="D6559" s="175" t="s">
        <v>458</v>
      </c>
      <c r="E6559" s="175" t="s">
        <v>147</v>
      </c>
      <c r="F6559" s="176">
        <v>0.4606639075147172</v>
      </c>
      <c r="G6559" s="176">
        <v>1.043E-2</v>
      </c>
      <c r="H6559" s="176">
        <v>4.1442411173091172E-3</v>
      </c>
      <c r="I6559" s="176">
        <v>0</v>
      </c>
      <c r="J6559" s="176">
        <v>1003.365418291897</v>
      </c>
      <c r="K6559" s="177">
        <v>10.5</v>
      </c>
    </row>
    <row r="6560" spans="1:11" ht="15" hidden="1" x14ac:dyDescent="0.2">
      <c r="A6560" s="175" t="s">
        <v>7329</v>
      </c>
      <c r="B6560" s="173" t="s">
        <v>19017</v>
      </c>
      <c r="C6560" s="174" t="s">
        <v>15</v>
      </c>
      <c r="D6560" s="175" t="s">
        <v>458</v>
      </c>
      <c r="E6560" s="175" t="s">
        <v>147</v>
      </c>
      <c r="F6560" s="176">
        <v>0.67488763149258502</v>
      </c>
      <c r="G6560" s="176">
        <v>1.043E-2</v>
      </c>
      <c r="H6560" s="176">
        <v>1.5431797952762149E-2</v>
      </c>
      <c r="I6560" s="176">
        <v>0</v>
      </c>
      <c r="J6560" s="176">
        <v>1366.4107400105111</v>
      </c>
      <c r="K6560" s="177">
        <v>10.5</v>
      </c>
    </row>
    <row r="6561" spans="1:11" ht="15" hidden="1" x14ac:dyDescent="0.2">
      <c r="A6561" s="175" t="s">
        <v>7330</v>
      </c>
      <c r="B6561" s="173" t="s">
        <v>19018</v>
      </c>
      <c r="C6561" s="174" t="s">
        <v>15</v>
      </c>
      <c r="D6561" s="175" t="s">
        <v>458</v>
      </c>
      <c r="E6561" s="175" t="s">
        <v>147</v>
      </c>
      <c r="F6561" s="176">
        <v>0.7177323774262655</v>
      </c>
      <c r="G6561" s="176">
        <v>1.043E-2</v>
      </c>
      <c r="H6561" s="176">
        <v>1.7689309554443349E-2</v>
      </c>
      <c r="I6561" s="176">
        <v>0</v>
      </c>
      <c r="J6561" s="176">
        <v>1439.019810655396</v>
      </c>
      <c r="K6561" s="177">
        <v>10.5</v>
      </c>
    </row>
    <row r="6562" spans="1:11" ht="15" hidden="1" x14ac:dyDescent="0.2">
      <c r="A6562" s="175" t="s">
        <v>7331</v>
      </c>
      <c r="B6562" s="173" t="s">
        <v>19019</v>
      </c>
      <c r="C6562" s="174" t="s">
        <v>17</v>
      </c>
      <c r="D6562" s="175" t="s">
        <v>465</v>
      </c>
      <c r="E6562" s="175" t="s">
        <v>147</v>
      </c>
      <c r="F6562" s="176">
        <v>6.2703312270993303E-3</v>
      </c>
      <c r="G6562" s="176">
        <v>5.5001873000000012E-5</v>
      </c>
      <c r="H6562" s="176">
        <v>5.0128852700680903E-5</v>
      </c>
      <c r="I6562" s="176">
        <v>0</v>
      </c>
      <c r="J6562" s="176">
        <v>18.94357918544517</v>
      </c>
      <c r="K6562" s="177">
        <v>5.7791556160000007E-2</v>
      </c>
    </row>
    <row r="6563" spans="1:11" ht="15" hidden="1" x14ac:dyDescent="0.2">
      <c r="A6563" s="175" t="s">
        <v>7332</v>
      </c>
      <c r="B6563" s="173" t="s">
        <v>19020</v>
      </c>
      <c r="C6563" s="174" t="s">
        <v>17</v>
      </c>
      <c r="D6563" s="175" t="s">
        <v>465</v>
      </c>
      <c r="E6563" s="175" t="s">
        <v>147</v>
      </c>
      <c r="F6563" s="176">
        <v>2.47467479347015E-2</v>
      </c>
      <c r="G6563" s="176">
        <v>5.5001873000000012E-5</v>
      </c>
      <c r="H6563" s="176">
        <v>7.3456431344891813E-4</v>
      </c>
      <c r="I6563" s="176">
        <v>0</v>
      </c>
      <c r="J6563" s="176">
        <v>48.030015037266537</v>
      </c>
      <c r="K6563" s="177">
        <v>5.7791556160000007E-2</v>
      </c>
    </row>
    <row r="6564" spans="1:11" ht="15" hidden="1" x14ac:dyDescent="0.2">
      <c r="A6564" s="175" t="s">
        <v>7333</v>
      </c>
      <c r="B6564" s="173" t="s">
        <v>19021</v>
      </c>
      <c r="C6564" s="174" t="s">
        <v>17</v>
      </c>
      <c r="D6564" s="175" t="s">
        <v>465</v>
      </c>
      <c r="E6564" s="175" t="s">
        <v>147</v>
      </c>
      <c r="F6564" s="176">
        <v>2.1696681198941969E-2</v>
      </c>
      <c r="G6564" s="176">
        <v>5.5001873000000012E-5</v>
      </c>
      <c r="H6564" s="176">
        <v>5.7385474719415686E-4</v>
      </c>
      <c r="I6564" s="176">
        <v>0</v>
      </c>
      <c r="J6564" s="176">
        <v>42.861061570128022</v>
      </c>
      <c r="K6564" s="177">
        <v>5.7791556160000007E-2</v>
      </c>
    </row>
    <row r="6565" spans="1:11" ht="15" hidden="1" x14ac:dyDescent="0.2">
      <c r="A6565" s="175" t="s">
        <v>7334</v>
      </c>
      <c r="B6565" s="173" t="s">
        <v>19022</v>
      </c>
      <c r="C6565" s="174" t="s">
        <v>17</v>
      </c>
      <c r="D6565" s="175" t="s">
        <v>465</v>
      </c>
      <c r="E6565" s="175" t="s">
        <v>147</v>
      </c>
      <c r="F6565" s="176">
        <v>1.9985668272330771E-2</v>
      </c>
      <c r="G6565" s="176">
        <v>5.5001873000000012E-5</v>
      </c>
      <c r="H6565" s="176">
        <v>4.8370060491978093E-4</v>
      </c>
      <c r="I6565" s="176">
        <v>0</v>
      </c>
      <c r="J6565" s="176">
        <v>39.961404964578158</v>
      </c>
      <c r="K6565" s="177">
        <v>5.7791556160000007E-2</v>
      </c>
    </row>
    <row r="6566" spans="1:11" ht="15" hidden="1" x14ac:dyDescent="0.2">
      <c r="A6566" s="175" t="s">
        <v>7335</v>
      </c>
      <c r="B6566" s="173" t="s">
        <v>19023</v>
      </c>
      <c r="C6566" s="174" t="s">
        <v>17</v>
      </c>
      <c r="D6566" s="175" t="s">
        <v>465</v>
      </c>
      <c r="E6566" s="175" t="s">
        <v>147</v>
      </c>
      <c r="F6566" s="176">
        <v>1.9464925198441889E-2</v>
      </c>
      <c r="G6566" s="176">
        <v>5.5001873000000012E-5</v>
      </c>
      <c r="H6566" s="176">
        <v>4.5626238372840992E-4</v>
      </c>
      <c r="I6566" s="176">
        <v>0</v>
      </c>
      <c r="J6566" s="176">
        <v>39.078900674121222</v>
      </c>
      <c r="K6566" s="177">
        <v>5.7791556160000007E-2</v>
      </c>
    </row>
    <row r="6567" spans="1:11" ht="15" hidden="1" x14ac:dyDescent="0.2">
      <c r="A6567" s="175" t="s">
        <v>7336</v>
      </c>
      <c r="B6567" s="173" t="s">
        <v>19024</v>
      </c>
      <c r="C6567" s="174" t="s">
        <v>17</v>
      </c>
      <c r="D6567" s="175" t="s">
        <v>465</v>
      </c>
      <c r="E6567" s="175" t="s">
        <v>147</v>
      </c>
      <c r="F6567" s="176">
        <v>1.9241749651066679E-2</v>
      </c>
      <c r="G6567" s="176">
        <v>5.5001873000000012E-5</v>
      </c>
      <c r="H6567" s="176">
        <v>4.4450315465055181E-4</v>
      </c>
      <c r="I6567" s="176">
        <v>0</v>
      </c>
      <c r="J6567" s="176">
        <v>38.700684716283988</v>
      </c>
      <c r="K6567" s="177">
        <v>5.7791556160000007E-2</v>
      </c>
    </row>
    <row r="6568" spans="1:11" ht="15" hidden="1" x14ac:dyDescent="0.2">
      <c r="A6568" s="175" t="s">
        <v>7337</v>
      </c>
      <c r="B6568" s="173" t="s">
        <v>19025</v>
      </c>
      <c r="C6568" s="174" t="s">
        <v>17</v>
      </c>
      <c r="D6568" s="175" t="s">
        <v>465</v>
      </c>
      <c r="E6568" s="175" t="s">
        <v>147</v>
      </c>
      <c r="F6568" s="176">
        <v>2.1324721847958309E-2</v>
      </c>
      <c r="G6568" s="176">
        <v>5.5001873000000012E-5</v>
      </c>
      <c r="H6568" s="176">
        <v>5.5425602479639404E-4</v>
      </c>
      <c r="I6568" s="176">
        <v>0</v>
      </c>
      <c r="J6568" s="176">
        <v>42.23070141498021</v>
      </c>
      <c r="K6568" s="177">
        <v>5.7791556160000007E-2</v>
      </c>
    </row>
    <row r="6569" spans="1:11" ht="15" hidden="1" x14ac:dyDescent="0.2">
      <c r="A6569" s="175" t="s">
        <v>7338</v>
      </c>
      <c r="B6569" s="173" t="s">
        <v>19026</v>
      </c>
      <c r="C6569" s="174" t="s">
        <v>17</v>
      </c>
      <c r="D6569" s="175" t="s">
        <v>465</v>
      </c>
      <c r="E6569" s="175" t="s">
        <v>147</v>
      </c>
      <c r="F6569" s="176">
        <v>1.059808624426418E-2</v>
      </c>
      <c r="G6569" s="176">
        <v>5.5001873000000012E-5</v>
      </c>
      <c r="H6569" s="176">
        <v>8.8127132374825164E-5</v>
      </c>
      <c r="I6569" s="176">
        <v>0</v>
      </c>
      <c r="J6569" s="176">
        <v>24.760914637171691</v>
      </c>
      <c r="K6569" s="177">
        <v>5.7791556160000007E-2</v>
      </c>
    </row>
    <row r="6570" spans="1:11" ht="15" hidden="1" x14ac:dyDescent="0.2">
      <c r="A6570" s="175" t="s">
        <v>7339</v>
      </c>
      <c r="B6570" s="173" t="s">
        <v>19027</v>
      </c>
      <c r="C6570" s="174" t="s">
        <v>17</v>
      </c>
      <c r="D6570" s="175" t="s">
        <v>465</v>
      </c>
      <c r="E6570" s="175" t="s">
        <v>147</v>
      </c>
      <c r="F6570" s="176">
        <v>1.470384586132592E-2</v>
      </c>
      <c r="G6570" s="176">
        <v>5.5001873000000012E-5</v>
      </c>
      <c r="H6570" s="176">
        <v>2.0539869431750369E-4</v>
      </c>
      <c r="I6570" s="176">
        <v>0</v>
      </c>
      <c r="J6570" s="176">
        <v>31.0102910858432</v>
      </c>
      <c r="K6570" s="177">
        <v>5.7791556160000007E-2</v>
      </c>
    </row>
    <row r="6571" spans="1:11" ht="15" hidden="1" x14ac:dyDescent="0.2">
      <c r="A6571" s="175" t="s">
        <v>7340</v>
      </c>
      <c r="B6571" s="173" t="s">
        <v>19028</v>
      </c>
      <c r="C6571" s="174" t="s">
        <v>17</v>
      </c>
      <c r="D6571" s="175" t="s">
        <v>465</v>
      </c>
      <c r="E6571" s="175" t="s">
        <v>147</v>
      </c>
      <c r="F6571" s="176">
        <v>1.894418224623309E-2</v>
      </c>
      <c r="G6571" s="176">
        <v>5.5001873000000012E-5</v>
      </c>
      <c r="H6571" s="176">
        <v>4.2882417469613631E-4</v>
      </c>
      <c r="I6571" s="176">
        <v>0</v>
      </c>
      <c r="J6571" s="176">
        <v>38.196396684948112</v>
      </c>
      <c r="K6571" s="177">
        <v>5.7791556160000007E-2</v>
      </c>
    </row>
    <row r="6572" spans="1:11" ht="15" hidden="1" x14ac:dyDescent="0.2">
      <c r="A6572" s="175" t="s">
        <v>7341</v>
      </c>
      <c r="B6572" s="173" t="s">
        <v>19029</v>
      </c>
      <c r="C6572" s="174" t="s">
        <v>17</v>
      </c>
      <c r="D6572" s="175" t="s">
        <v>465</v>
      </c>
      <c r="E6572" s="175" t="s">
        <v>147</v>
      </c>
      <c r="F6572" s="176">
        <v>2.1919856665311301E-2</v>
      </c>
      <c r="G6572" s="176">
        <v>5.5001873000000012E-5</v>
      </c>
      <c r="H6572" s="176">
        <v>5.8561397547964554E-4</v>
      </c>
      <c r="I6572" s="176">
        <v>0</v>
      </c>
      <c r="J6572" s="176">
        <v>43.239277420836387</v>
      </c>
      <c r="K6572" s="177">
        <v>5.7791556160000007E-2</v>
      </c>
    </row>
    <row r="6573" spans="1:11" ht="15" hidden="1" x14ac:dyDescent="0.2">
      <c r="A6573" s="175" t="s">
        <v>7342</v>
      </c>
      <c r="B6573" s="173" t="s">
        <v>19030</v>
      </c>
      <c r="C6573" s="174" t="s">
        <v>17</v>
      </c>
      <c r="D6573" s="175" t="s">
        <v>465</v>
      </c>
      <c r="E6573" s="175" t="s">
        <v>147</v>
      </c>
      <c r="F6573" s="176">
        <v>2.139911387167355E-2</v>
      </c>
      <c r="G6573" s="176">
        <v>5.5001873000000012E-5</v>
      </c>
      <c r="H6573" s="176">
        <v>5.5817577393020784E-4</v>
      </c>
      <c r="I6573" s="176">
        <v>0</v>
      </c>
      <c r="J6573" s="176">
        <v>42.356773680868727</v>
      </c>
      <c r="K6573" s="177">
        <v>5.7791556160000007E-2</v>
      </c>
    </row>
    <row r="6574" spans="1:11" ht="15" hidden="1" x14ac:dyDescent="0.2">
      <c r="A6574" s="175" t="s">
        <v>7343</v>
      </c>
      <c r="B6574" s="173" t="s">
        <v>19031</v>
      </c>
      <c r="C6574" s="174" t="s">
        <v>17</v>
      </c>
      <c r="D6574" s="175" t="s">
        <v>465</v>
      </c>
      <c r="E6574" s="175" t="s">
        <v>147</v>
      </c>
      <c r="F6574" s="176">
        <v>1.343918413738803E-2</v>
      </c>
      <c r="G6574" s="176">
        <v>5.5001873000000012E-5</v>
      </c>
      <c r="H6574" s="176">
        <v>1.3876302525927579E-4</v>
      </c>
      <c r="I6574" s="176">
        <v>0</v>
      </c>
      <c r="J6574" s="176">
        <v>28.86706663156103</v>
      </c>
      <c r="K6574" s="177">
        <v>5.7791556160000007E-2</v>
      </c>
    </row>
    <row r="6575" spans="1:11" ht="15" hidden="1" x14ac:dyDescent="0.2">
      <c r="A6575" s="175" t="s">
        <v>7344</v>
      </c>
      <c r="B6575" s="173" t="s">
        <v>19032</v>
      </c>
      <c r="C6575" s="174" t="s">
        <v>17</v>
      </c>
      <c r="D6575" s="175" t="s">
        <v>465</v>
      </c>
      <c r="E6575" s="175" t="s">
        <v>147</v>
      </c>
      <c r="F6575" s="176">
        <v>2.1696681210536729E-2</v>
      </c>
      <c r="G6575" s="176">
        <v>5.5001873000000012E-5</v>
      </c>
      <c r="H6575" s="176">
        <v>5.7385474715392418E-4</v>
      </c>
      <c r="I6575" s="176">
        <v>0</v>
      </c>
      <c r="J6575" s="176">
        <v>42.861061569297448</v>
      </c>
      <c r="K6575" s="177">
        <v>5.7791556160000007E-2</v>
      </c>
    </row>
    <row r="6576" spans="1:11" ht="15" hidden="1" x14ac:dyDescent="0.2">
      <c r="A6576" s="175" t="s">
        <v>7345</v>
      </c>
      <c r="B6576" s="173" t="s">
        <v>19033</v>
      </c>
      <c r="C6576" s="174" t="s">
        <v>17</v>
      </c>
      <c r="D6576" s="175" t="s">
        <v>465</v>
      </c>
      <c r="E6576" s="175" t="s">
        <v>147</v>
      </c>
      <c r="F6576" s="176">
        <v>1.2992832946927791E-2</v>
      </c>
      <c r="G6576" s="176">
        <v>5.5001873000000012E-5</v>
      </c>
      <c r="H6576" s="176">
        <v>1.15244554441522E-4</v>
      </c>
      <c r="I6576" s="176">
        <v>0</v>
      </c>
      <c r="J6576" s="176">
        <v>28.110634482216771</v>
      </c>
      <c r="K6576" s="177">
        <v>5.7791556160000007E-2</v>
      </c>
    </row>
    <row r="6577" spans="1:11" ht="15" hidden="1" x14ac:dyDescent="0.2">
      <c r="A6577" s="175" t="s">
        <v>7346</v>
      </c>
      <c r="B6577" s="173" t="s">
        <v>19034</v>
      </c>
      <c r="C6577" s="174" t="s">
        <v>17</v>
      </c>
      <c r="D6577" s="175" t="s">
        <v>465</v>
      </c>
      <c r="E6577" s="175" t="s">
        <v>147</v>
      </c>
      <c r="F6577" s="176">
        <v>2.281255922582294E-2</v>
      </c>
      <c r="G6577" s="176">
        <v>5.5001873000000012E-5</v>
      </c>
      <c r="H6577" s="176">
        <v>6.3265092248328107E-4</v>
      </c>
      <c r="I6577" s="176">
        <v>0</v>
      </c>
      <c r="J6577" s="176">
        <v>44.752141919380072</v>
      </c>
      <c r="K6577" s="177">
        <v>5.7791556160000007E-2</v>
      </c>
    </row>
    <row r="6578" spans="1:11" ht="15" hidden="1" x14ac:dyDescent="0.2">
      <c r="A6578" s="175" t="s">
        <v>7347</v>
      </c>
      <c r="B6578" s="173" t="s">
        <v>19035</v>
      </c>
      <c r="C6578" s="174" t="s">
        <v>17</v>
      </c>
      <c r="D6578" s="175" t="s">
        <v>465</v>
      </c>
      <c r="E6578" s="175" t="s">
        <v>147</v>
      </c>
      <c r="F6578" s="176">
        <v>5.1697993501368458E-3</v>
      </c>
      <c r="G6578" s="176">
        <v>5.5001873000000012E-5</v>
      </c>
      <c r="H6578" s="176">
        <v>4.5440206934794318E-5</v>
      </c>
      <c r="I6578" s="176">
        <v>0</v>
      </c>
      <c r="J6578" s="176">
        <v>17.584609153202219</v>
      </c>
      <c r="K6578" s="177">
        <v>5.7791556160000007E-2</v>
      </c>
    </row>
    <row r="6579" spans="1:11" ht="15" hidden="1" x14ac:dyDescent="0.2">
      <c r="A6579" s="175" t="s">
        <v>7348</v>
      </c>
      <c r="B6579" s="173" t="s">
        <v>19036</v>
      </c>
      <c r="C6579" s="174" t="s">
        <v>15</v>
      </c>
      <c r="D6579" s="175" t="s">
        <v>465</v>
      </c>
      <c r="E6579" s="175" t="s">
        <v>147</v>
      </c>
      <c r="F6579" s="176">
        <v>0.79238109755757913</v>
      </c>
      <c r="G6579" s="176">
        <v>1.98007342206E-3</v>
      </c>
      <c r="H6579" s="176">
        <v>2.1220525275748491E-2</v>
      </c>
      <c r="I6579" s="176">
        <v>0</v>
      </c>
      <c r="J6579" s="176">
        <v>1561.869237270696</v>
      </c>
      <c r="K6579" s="177">
        <v>2.0805027759999999</v>
      </c>
    </row>
    <row r="6580" spans="1:11" ht="15" hidden="1" x14ac:dyDescent="0.2">
      <c r="A6580" s="175" t="s">
        <v>7349</v>
      </c>
      <c r="B6580" s="173" t="s">
        <v>19037</v>
      </c>
      <c r="C6580" s="174" t="s">
        <v>17</v>
      </c>
      <c r="D6580" s="175" t="s">
        <v>465</v>
      </c>
      <c r="E6580" s="175" t="s">
        <v>147</v>
      </c>
      <c r="F6580" s="176">
        <v>1.018245745142894E-2</v>
      </c>
      <c r="G6580" s="176">
        <v>5.5001873000000012E-5</v>
      </c>
      <c r="H6580" s="176">
        <v>8.4477851653597387E-5</v>
      </c>
      <c r="I6580" s="176">
        <v>0</v>
      </c>
      <c r="J6580" s="176">
        <v>24.202211133633998</v>
      </c>
      <c r="K6580" s="177">
        <v>5.7791556160000007E-2</v>
      </c>
    </row>
    <row r="6581" spans="1:11" ht="15" hidden="1" x14ac:dyDescent="0.2">
      <c r="A6581" s="175" t="s">
        <v>7350</v>
      </c>
      <c r="B6581" s="173" t="s">
        <v>19038</v>
      </c>
      <c r="C6581" s="174" t="s">
        <v>17</v>
      </c>
      <c r="D6581" s="175" t="s">
        <v>465</v>
      </c>
      <c r="E6581" s="175" t="s">
        <v>147</v>
      </c>
      <c r="F6581" s="176">
        <v>1.8944182248117641E-2</v>
      </c>
      <c r="G6581" s="176">
        <v>5.5001873000000012E-5</v>
      </c>
      <c r="H6581" s="176">
        <v>4.2882417470906228E-4</v>
      </c>
      <c r="I6581" s="176">
        <v>0</v>
      </c>
      <c r="J6581" s="176">
        <v>38.196396677216569</v>
      </c>
      <c r="K6581" s="177">
        <v>5.7791556160000007E-2</v>
      </c>
    </row>
    <row r="6582" spans="1:11" ht="15" hidden="1" x14ac:dyDescent="0.2">
      <c r="A6582" s="175" t="s">
        <v>7351</v>
      </c>
      <c r="B6582" s="173" t="s">
        <v>19039</v>
      </c>
      <c r="C6582" s="174" t="s">
        <v>17</v>
      </c>
      <c r="D6582" s="175" t="s">
        <v>465</v>
      </c>
      <c r="E6582" s="175" t="s">
        <v>147</v>
      </c>
      <c r="F6582" s="176">
        <v>2.013445219413491E-2</v>
      </c>
      <c r="G6582" s="176">
        <v>5.5001873000000012E-5</v>
      </c>
      <c r="H6582" s="176">
        <v>4.9154010731326174E-4</v>
      </c>
      <c r="I6582" s="176">
        <v>0</v>
      </c>
      <c r="J6582" s="176">
        <v>40.213549310349691</v>
      </c>
      <c r="K6582" s="177">
        <v>5.7791556160000007E-2</v>
      </c>
    </row>
    <row r="6583" spans="1:11" ht="15" hidden="1" x14ac:dyDescent="0.2">
      <c r="A6583" s="175" t="s">
        <v>7352</v>
      </c>
      <c r="B6583" s="173" t="s">
        <v>19040</v>
      </c>
      <c r="C6583" s="174" t="s">
        <v>17</v>
      </c>
      <c r="D6583" s="175" t="s">
        <v>465</v>
      </c>
      <c r="E6583" s="175" t="s">
        <v>147</v>
      </c>
      <c r="F6583" s="176">
        <v>1.2001126953585579E-2</v>
      </c>
      <c r="G6583" s="176">
        <v>5.5001873000000012E-5</v>
      </c>
      <c r="H6583" s="176">
        <v>4.3077686328373848E-5</v>
      </c>
      <c r="I6583" s="176">
        <v>0</v>
      </c>
      <c r="J6583" s="176">
        <v>25.889144302651729</v>
      </c>
      <c r="K6583" s="177">
        <v>5.7791556160000007E-2</v>
      </c>
    </row>
    <row r="6584" spans="1:11" ht="15" hidden="1" x14ac:dyDescent="0.2">
      <c r="A6584" s="175" t="s">
        <v>7353</v>
      </c>
      <c r="B6584" s="173" t="s">
        <v>19041</v>
      </c>
      <c r="C6584" s="174" t="s">
        <v>17</v>
      </c>
      <c r="D6584" s="175" t="s">
        <v>465</v>
      </c>
      <c r="E6584" s="175" t="s">
        <v>147</v>
      </c>
      <c r="F6584" s="176">
        <v>1.2001126953585579E-2</v>
      </c>
      <c r="G6584" s="176">
        <v>5.5001873000000012E-5</v>
      </c>
      <c r="H6584" s="176">
        <v>4.3077686328373848E-5</v>
      </c>
      <c r="I6584" s="176">
        <v>0</v>
      </c>
      <c r="J6584" s="176">
        <v>25.889144302651729</v>
      </c>
      <c r="K6584" s="177">
        <v>5.7791556160000007E-2</v>
      </c>
    </row>
    <row r="6585" spans="1:11" ht="15" hidden="1" x14ac:dyDescent="0.2">
      <c r="A6585" s="175" t="s">
        <v>7354</v>
      </c>
      <c r="B6585" s="173" t="s">
        <v>19042</v>
      </c>
      <c r="C6585" s="174" t="s">
        <v>17</v>
      </c>
      <c r="D6585" s="175" t="s">
        <v>465</v>
      </c>
      <c r="E6585" s="175" t="s">
        <v>147</v>
      </c>
      <c r="F6585" s="176">
        <v>1.2001126953585579E-2</v>
      </c>
      <c r="G6585" s="176">
        <v>5.5001873000000012E-5</v>
      </c>
      <c r="H6585" s="176">
        <v>4.3077686328373848E-5</v>
      </c>
      <c r="I6585" s="176">
        <v>0</v>
      </c>
      <c r="J6585" s="176">
        <v>25.889144302651729</v>
      </c>
      <c r="K6585" s="177">
        <v>5.7791556160000007E-2</v>
      </c>
    </row>
    <row r="6586" spans="1:11" ht="15" hidden="1" x14ac:dyDescent="0.2">
      <c r="A6586" s="175" t="s">
        <v>7355</v>
      </c>
      <c r="B6586" s="173" t="s">
        <v>19043</v>
      </c>
      <c r="C6586" s="174" t="s">
        <v>17</v>
      </c>
      <c r="D6586" s="175" t="s">
        <v>465</v>
      </c>
      <c r="E6586" s="175" t="s">
        <v>147</v>
      </c>
      <c r="F6586" s="176">
        <v>1.2001126953585579E-2</v>
      </c>
      <c r="G6586" s="176">
        <v>5.5001873000000012E-5</v>
      </c>
      <c r="H6586" s="176">
        <v>4.3077686328373848E-5</v>
      </c>
      <c r="I6586" s="176">
        <v>0</v>
      </c>
      <c r="J6586" s="176">
        <v>25.889144302651729</v>
      </c>
      <c r="K6586" s="177">
        <v>5.7791556160000007E-2</v>
      </c>
    </row>
    <row r="6587" spans="1:11" ht="15" hidden="1" x14ac:dyDescent="0.2">
      <c r="A6587" s="175" t="s">
        <v>7356</v>
      </c>
      <c r="B6587" s="173" t="s">
        <v>19044</v>
      </c>
      <c r="C6587" s="174" t="s">
        <v>17</v>
      </c>
      <c r="D6587" s="175" t="s">
        <v>465</v>
      </c>
      <c r="E6587" s="175" t="s">
        <v>147</v>
      </c>
      <c r="F6587" s="176">
        <v>1.2001126953585579E-2</v>
      </c>
      <c r="G6587" s="176">
        <v>5.5001873000000012E-5</v>
      </c>
      <c r="H6587" s="176">
        <v>4.3077686328373848E-5</v>
      </c>
      <c r="I6587" s="176">
        <v>0</v>
      </c>
      <c r="J6587" s="176">
        <v>25.889144302651729</v>
      </c>
      <c r="K6587" s="177">
        <v>5.7791556160000007E-2</v>
      </c>
    </row>
    <row r="6588" spans="1:11" ht="15" hidden="1" x14ac:dyDescent="0.2">
      <c r="A6588" s="175" t="s">
        <v>7357</v>
      </c>
      <c r="B6588" s="173" t="s">
        <v>19045</v>
      </c>
      <c r="C6588" s="174" t="s">
        <v>17</v>
      </c>
      <c r="D6588" s="175" t="s">
        <v>465</v>
      </c>
      <c r="E6588" s="175" t="s">
        <v>147</v>
      </c>
      <c r="F6588" s="176">
        <v>1.215826919237886E-2</v>
      </c>
      <c r="G6588" s="176">
        <v>5.5001873000000012E-5</v>
      </c>
      <c r="H6588" s="176">
        <v>4.321384568306149E-5</v>
      </c>
      <c r="I6588" s="176">
        <v>0</v>
      </c>
      <c r="J6588" s="176">
        <v>26.088103340012719</v>
      </c>
      <c r="K6588" s="177">
        <v>5.7791556160000007E-2</v>
      </c>
    </row>
    <row r="6589" spans="1:11" ht="15" hidden="1" x14ac:dyDescent="0.2">
      <c r="A6589" s="175" t="s">
        <v>7358</v>
      </c>
      <c r="B6589" s="173" t="s">
        <v>19046</v>
      </c>
      <c r="C6589" s="174" t="s">
        <v>17</v>
      </c>
      <c r="D6589" s="175" t="s">
        <v>465</v>
      </c>
      <c r="E6589" s="175" t="s">
        <v>147</v>
      </c>
      <c r="F6589" s="176">
        <v>1.2001126953585579E-2</v>
      </c>
      <c r="G6589" s="176">
        <v>5.5001873000000012E-5</v>
      </c>
      <c r="H6589" s="176">
        <v>4.3077686328373848E-5</v>
      </c>
      <c r="I6589" s="176">
        <v>0</v>
      </c>
      <c r="J6589" s="176">
        <v>25.889144302651729</v>
      </c>
      <c r="K6589" s="177">
        <v>5.7791556160000007E-2</v>
      </c>
    </row>
    <row r="6590" spans="1:11" ht="15" hidden="1" x14ac:dyDescent="0.2">
      <c r="A6590" s="175" t="s">
        <v>7359</v>
      </c>
      <c r="B6590" s="173" t="s">
        <v>19047</v>
      </c>
      <c r="C6590" s="174" t="s">
        <v>17</v>
      </c>
      <c r="D6590" s="175" t="s">
        <v>465</v>
      </c>
      <c r="E6590" s="175" t="s">
        <v>147</v>
      </c>
      <c r="F6590" s="176">
        <v>2.3305191151893489E-4</v>
      </c>
      <c r="G6590" s="176">
        <v>5.5001873000000012E-5</v>
      </c>
      <c r="H6590" s="176">
        <v>9.1582191049922264E-7</v>
      </c>
      <c r="I6590" s="176">
        <v>0</v>
      </c>
      <c r="J6590" s="176">
        <v>0.29002286541582017</v>
      </c>
      <c r="K6590" s="177">
        <v>5.7791556160000007E-2</v>
      </c>
    </row>
    <row r="6591" spans="1:11" ht="15" hidden="1" x14ac:dyDescent="0.2">
      <c r="A6591" s="175" t="s">
        <v>7360</v>
      </c>
      <c r="B6591" s="173" t="s">
        <v>19048</v>
      </c>
      <c r="C6591" s="174" t="s">
        <v>17</v>
      </c>
      <c r="D6591" s="175" t="s">
        <v>465</v>
      </c>
      <c r="E6591" s="175" t="s">
        <v>147</v>
      </c>
      <c r="F6591" s="176">
        <v>2.3305191151893489E-4</v>
      </c>
      <c r="G6591" s="176">
        <v>5.5001873000000012E-5</v>
      </c>
      <c r="H6591" s="176">
        <v>9.1582191049922264E-7</v>
      </c>
      <c r="I6591" s="176">
        <v>0</v>
      </c>
      <c r="J6591" s="176">
        <v>0.29002286541582017</v>
      </c>
      <c r="K6591" s="177">
        <v>5.7791556160000007E-2</v>
      </c>
    </row>
    <row r="6592" spans="1:11" ht="15" hidden="1" x14ac:dyDescent="0.2">
      <c r="A6592" s="175" t="s">
        <v>7361</v>
      </c>
      <c r="B6592" s="173" t="s">
        <v>19049</v>
      </c>
      <c r="C6592" s="174" t="s">
        <v>17</v>
      </c>
      <c r="D6592" s="175" t="s">
        <v>465</v>
      </c>
      <c r="E6592" s="175" t="s">
        <v>147</v>
      </c>
      <c r="F6592" s="176">
        <v>2.3305191151893489E-4</v>
      </c>
      <c r="G6592" s="176">
        <v>5.5001873000000012E-5</v>
      </c>
      <c r="H6592" s="176">
        <v>9.1582191049922264E-7</v>
      </c>
      <c r="I6592" s="176">
        <v>0</v>
      </c>
      <c r="J6592" s="176">
        <v>0.29002286541582017</v>
      </c>
      <c r="K6592" s="177">
        <v>5.7791556160000007E-2</v>
      </c>
    </row>
    <row r="6593" spans="1:11" ht="15" hidden="1" x14ac:dyDescent="0.2">
      <c r="A6593" s="175" t="s">
        <v>7362</v>
      </c>
      <c r="B6593" s="173" t="s">
        <v>19050</v>
      </c>
      <c r="C6593" s="174" t="s">
        <v>17</v>
      </c>
      <c r="D6593" s="175" t="s">
        <v>465</v>
      </c>
      <c r="E6593" s="175" t="s">
        <v>147</v>
      </c>
      <c r="F6593" s="176">
        <v>2.3305191151893489E-4</v>
      </c>
      <c r="G6593" s="176">
        <v>5.5001873000000012E-5</v>
      </c>
      <c r="H6593" s="176">
        <v>9.1582191049922264E-7</v>
      </c>
      <c r="I6593" s="176">
        <v>0</v>
      </c>
      <c r="J6593" s="176">
        <v>0.29002286541582017</v>
      </c>
      <c r="K6593" s="177">
        <v>5.7791556160000007E-2</v>
      </c>
    </row>
    <row r="6594" spans="1:11" ht="15" hidden="1" x14ac:dyDescent="0.2">
      <c r="A6594" s="175" t="s">
        <v>7363</v>
      </c>
      <c r="B6594" s="173" t="s">
        <v>19051</v>
      </c>
      <c r="C6594" s="174" t="s">
        <v>17</v>
      </c>
      <c r="D6594" s="175" t="s">
        <v>465</v>
      </c>
      <c r="E6594" s="175" t="s">
        <v>147</v>
      </c>
      <c r="F6594" s="176">
        <v>2.3305191151893489E-4</v>
      </c>
      <c r="G6594" s="176">
        <v>5.5001873000000012E-5</v>
      </c>
      <c r="H6594" s="176">
        <v>9.1582191049922264E-7</v>
      </c>
      <c r="I6594" s="176">
        <v>0</v>
      </c>
      <c r="J6594" s="176">
        <v>0.29002286541582017</v>
      </c>
      <c r="K6594" s="177">
        <v>5.7791556160000007E-2</v>
      </c>
    </row>
    <row r="6595" spans="1:11" ht="15" hidden="1" x14ac:dyDescent="0.2">
      <c r="A6595" s="175" t="s">
        <v>7364</v>
      </c>
      <c r="B6595" s="173" t="s">
        <v>19052</v>
      </c>
      <c r="C6595" s="174" t="s">
        <v>17</v>
      </c>
      <c r="D6595" s="175" t="s">
        <v>465</v>
      </c>
      <c r="E6595" s="175" t="s">
        <v>147</v>
      </c>
      <c r="F6595" s="176">
        <v>2.3305191151893489E-4</v>
      </c>
      <c r="G6595" s="176">
        <v>5.5001873000000012E-5</v>
      </c>
      <c r="H6595" s="176">
        <v>9.1582191049922264E-7</v>
      </c>
      <c r="I6595" s="176">
        <v>0</v>
      </c>
      <c r="J6595" s="176">
        <v>0.29002286541582017</v>
      </c>
      <c r="K6595" s="177">
        <v>5.7791556160000007E-2</v>
      </c>
    </row>
    <row r="6596" spans="1:11" ht="15" hidden="1" x14ac:dyDescent="0.2">
      <c r="A6596" s="175" t="s">
        <v>7365</v>
      </c>
      <c r="B6596" s="173" t="s">
        <v>19053</v>
      </c>
      <c r="C6596" s="174" t="s">
        <v>15</v>
      </c>
      <c r="D6596" s="175" t="s">
        <v>458</v>
      </c>
      <c r="E6596" s="175" t="s">
        <v>147</v>
      </c>
      <c r="F6596" s="176">
        <v>0.73564629148466942</v>
      </c>
      <c r="G6596" s="176">
        <v>1.043E-2</v>
      </c>
      <c r="H6596" s="176">
        <v>9.1425628395102512E-3</v>
      </c>
      <c r="I6596" s="176">
        <v>0</v>
      </c>
      <c r="J6596" s="176">
        <v>1395.083313090505</v>
      </c>
      <c r="K6596" s="177">
        <v>10.5</v>
      </c>
    </row>
    <row r="6597" spans="1:11" ht="15" hidden="1" x14ac:dyDescent="0.2">
      <c r="A6597" s="175" t="s">
        <v>7366</v>
      </c>
      <c r="B6597" s="173" t="s">
        <v>19054</v>
      </c>
      <c r="C6597" s="174" t="s">
        <v>15</v>
      </c>
      <c r="D6597" s="175" t="s">
        <v>458</v>
      </c>
      <c r="E6597" s="175" t="s">
        <v>147</v>
      </c>
      <c r="F6597" s="176">
        <v>1.0043222334293329</v>
      </c>
      <c r="G6597" s="176">
        <v>1.043E-2</v>
      </c>
      <c r="H6597" s="176">
        <v>2.301031140369561E-2</v>
      </c>
      <c r="I6597" s="176">
        <v>0</v>
      </c>
      <c r="J6597" s="176">
        <v>1848.1474708734361</v>
      </c>
      <c r="K6597" s="177">
        <v>10.5</v>
      </c>
    </row>
    <row r="6598" spans="1:11" ht="15" hidden="1" x14ac:dyDescent="0.2">
      <c r="A6598" s="175" t="s">
        <v>7367</v>
      </c>
      <c r="B6598" s="173" t="s">
        <v>19055</v>
      </c>
      <c r="C6598" s="174" t="s">
        <v>15</v>
      </c>
      <c r="D6598" s="175" t="s">
        <v>458</v>
      </c>
      <c r="E6598" s="175" t="s">
        <v>147</v>
      </c>
      <c r="F6598" s="176">
        <v>1.278481401468001</v>
      </c>
      <c r="G6598" s="176">
        <v>1.043E-2</v>
      </c>
      <c r="H6598" s="176">
        <v>3.7161114753166503E-2</v>
      </c>
      <c r="I6598" s="176">
        <v>0</v>
      </c>
      <c r="J6598" s="176">
        <v>2310.458022974954</v>
      </c>
      <c r="K6598" s="177">
        <v>10.5</v>
      </c>
    </row>
    <row r="6599" spans="1:11" ht="15" hidden="1" x14ac:dyDescent="0.2">
      <c r="A6599" s="175" t="s">
        <v>7368</v>
      </c>
      <c r="B6599" s="173" t="s">
        <v>19056</v>
      </c>
      <c r="C6599" s="174" t="s">
        <v>15</v>
      </c>
      <c r="D6599" s="175" t="s">
        <v>458</v>
      </c>
      <c r="E6599" s="175" t="s">
        <v>147</v>
      </c>
      <c r="F6599" s="176">
        <v>0.81789400109499022</v>
      </c>
      <c r="G6599" s="176">
        <v>1.043E-2</v>
      </c>
      <c r="H6599" s="176">
        <v>1.3387790580188861E-2</v>
      </c>
      <c r="I6599" s="176">
        <v>0</v>
      </c>
      <c r="J6599" s="176">
        <v>1533.7763660222679</v>
      </c>
      <c r="K6599" s="177">
        <v>10.5</v>
      </c>
    </row>
    <row r="6600" spans="1:11" ht="15" hidden="1" x14ac:dyDescent="0.2">
      <c r="A6600" s="175" t="s">
        <v>7369</v>
      </c>
      <c r="B6600" s="173" t="s">
        <v>19057</v>
      </c>
      <c r="C6600" s="174" t="s">
        <v>15</v>
      </c>
      <c r="D6600" s="175" t="s">
        <v>458</v>
      </c>
      <c r="E6600" s="175" t="s">
        <v>147</v>
      </c>
      <c r="F6600" s="176">
        <v>0.79047810511458572</v>
      </c>
      <c r="G6600" s="176">
        <v>1.043E-2</v>
      </c>
      <c r="H6600" s="176">
        <v>1.1972712551815571E-2</v>
      </c>
      <c r="I6600" s="176">
        <v>0</v>
      </c>
      <c r="J6600" s="176">
        <v>1487.545351354868</v>
      </c>
      <c r="K6600" s="177">
        <v>10.5</v>
      </c>
    </row>
    <row r="6601" spans="1:11" ht="15" hidden="1" x14ac:dyDescent="0.2">
      <c r="A6601" s="175" t="s">
        <v>7370</v>
      </c>
      <c r="B6601" s="173" t="s">
        <v>19058</v>
      </c>
      <c r="C6601" s="174" t="s">
        <v>15</v>
      </c>
      <c r="D6601" s="175" t="s">
        <v>458</v>
      </c>
      <c r="E6601" s="175" t="s">
        <v>147</v>
      </c>
      <c r="F6601" s="176">
        <v>0.82886039676754697</v>
      </c>
      <c r="G6601" s="176">
        <v>1.043E-2</v>
      </c>
      <c r="H6601" s="176">
        <v>1.395382431378916E-2</v>
      </c>
      <c r="I6601" s="176">
        <v>0</v>
      </c>
      <c r="J6601" s="176">
        <v>1552.268833664074</v>
      </c>
      <c r="K6601" s="177">
        <v>10.5</v>
      </c>
    </row>
    <row r="6602" spans="1:11" ht="15" hidden="1" x14ac:dyDescent="0.2">
      <c r="A6602" s="175" t="s">
        <v>7371</v>
      </c>
      <c r="B6602" s="173" t="s">
        <v>19059</v>
      </c>
      <c r="C6602" s="174" t="s">
        <v>15</v>
      </c>
      <c r="D6602" s="175" t="s">
        <v>458</v>
      </c>
      <c r="E6602" s="175" t="s">
        <v>147</v>
      </c>
      <c r="F6602" s="176">
        <v>0.94400725003536112</v>
      </c>
      <c r="G6602" s="176">
        <v>1.043E-2</v>
      </c>
      <c r="H6602" s="176">
        <v>1.9897160582878819E-2</v>
      </c>
      <c r="I6602" s="176">
        <v>0</v>
      </c>
      <c r="J6602" s="176">
        <v>1746.439288049789</v>
      </c>
      <c r="K6602" s="177">
        <v>10.5</v>
      </c>
    </row>
    <row r="6603" spans="1:11" ht="15" hidden="1" x14ac:dyDescent="0.2">
      <c r="A6603" s="175" t="s">
        <v>7372</v>
      </c>
      <c r="B6603" s="173" t="s">
        <v>19060</v>
      </c>
      <c r="C6603" s="174" t="s">
        <v>15</v>
      </c>
      <c r="D6603" s="175" t="s">
        <v>458</v>
      </c>
      <c r="E6603" s="175" t="s">
        <v>147</v>
      </c>
      <c r="F6603" s="176">
        <v>0.90836655975032454</v>
      </c>
      <c r="G6603" s="176">
        <v>1.043E-2</v>
      </c>
      <c r="H6603" s="176">
        <v>1.8057551761898639E-2</v>
      </c>
      <c r="I6603" s="176">
        <v>0</v>
      </c>
      <c r="J6603" s="176">
        <v>1686.338898252041</v>
      </c>
      <c r="K6603" s="177">
        <v>10.5</v>
      </c>
    </row>
    <row r="6604" spans="1:11" ht="15" hidden="1" x14ac:dyDescent="0.2">
      <c r="A6604" s="175" t="s">
        <v>7373</v>
      </c>
      <c r="B6604" s="173" t="s">
        <v>19061</v>
      </c>
      <c r="C6604" s="174" t="s">
        <v>15</v>
      </c>
      <c r="D6604" s="175" t="s">
        <v>458</v>
      </c>
      <c r="E6604" s="175" t="s">
        <v>147</v>
      </c>
      <c r="F6604" s="176">
        <v>1.039981548206615</v>
      </c>
      <c r="G6604" s="176">
        <v>1.043E-2</v>
      </c>
      <c r="H6604" s="176">
        <v>2.4850877682405619E-2</v>
      </c>
      <c r="I6604" s="176">
        <v>0</v>
      </c>
      <c r="J6604" s="176">
        <v>1908.2792006867769</v>
      </c>
      <c r="K6604" s="177">
        <v>10.5</v>
      </c>
    </row>
    <row r="6605" spans="1:11" ht="15" hidden="1" x14ac:dyDescent="0.2">
      <c r="A6605" s="175" t="s">
        <v>7374</v>
      </c>
      <c r="B6605" s="173" t="s">
        <v>19062</v>
      </c>
      <c r="C6605" s="174" t="s">
        <v>15</v>
      </c>
      <c r="D6605" s="175" t="s">
        <v>458</v>
      </c>
      <c r="E6605" s="175" t="s">
        <v>147</v>
      </c>
      <c r="F6605" s="176">
        <v>0.88095058572129759</v>
      </c>
      <c r="G6605" s="176">
        <v>1.043E-2</v>
      </c>
      <c r="H6605" s="176">
        <v>1.6642466047689479E-2</v>
      </c>
      <c r="I6605" s="176">
        <v>0</v>
      </c>
      <c r="J6605" s="176">
        <v>1640.107742134496</v>
      </c>
      <c r="K6605" s="177">
        <v>10.5</v>
      </c>
    </row>
    <row r="6606" spans="1:11" ht="15" hidden="1" x14ac:dyDescent="0.2">
      <c r="A6606" s="175" t="s">
        <v>7375</v>
      </c>
      <c r="B6606" s="173" t="s">
        <v>19063</v>
      </c>
      <c r="C6606" s="174" t="s">
        <v>15</v>
      </c>
      <c r="D6606" s="175" t="s">
        <v>458</v>
      </c>
      <c r="E6606" s="175" t="s">
        <v>147</v>
      </c>
      <c r="F6606" s="176">
        <v>1.2812416223189871</v>
      </c>
      <c r="G6606" s="176">
        <v>1.043E-2</v>
      </c>
      <c r="H6606" s="176">
        <v>3.7303584888246782E-2</v>
      </c>
      <c r="I6606" s="176">
        <v>0</v>
      </c>
      <c r="J6606" s="176">
        <v>2315.1125063784548</v>
      </c>
      <c r="K6606" s="177">
        <v>10.5</v>
      </c>
    </row>
    <row r="6607" spans="1:11" ht="15" hidden="1" x14ac:dyDescent="0.2">
      <c r="A6607" s="175" t="s">
        <v>7376</v>
      </c>
      <c r="B6607" s="173" t="s">
        <v>19064</v>
      </c>
      <c r="C6607" s="174" t="s">
        <v>15</v>
      </c>
      <c r="D6607" s="175" t="s">
        <v>458</v>
      </c>
      <c r="E6607" s="175" t="s">
        <v>147</v>
      </c>
      <c r="F6607" s="176">
        <v>1.2784814087986469</v>
      </c>
      <c r="G6607" s="176">
        <v>1.043E-2</v>
      </c>
      <c r="H6607" s="176">
        <v>3.7161114913700777E-2</v>
      </c>
      <c r="I6607" s="176">
        <v>0</v>
      </c>
      <c r="J6607" s="176">
        <v>2310.4580145509531</v>
      </c>
      <c r="K6607" s="177">
        <v>10.5</v>
      </c>
    </row>
    <row r="6608" spans="1:11" ht="15" hidden="1" x14ac:dyDescent="0.2">
      <c r="A6608" s="175" t="s">
        <v>7377</v>
      </c>
      <c r="B6608" s="173" t="s">
        <v>19065</v>
      </c>
      <c r="C6608" s="174" t="s">
        <v>15</v>
      </c>
      <c r="D6608" s="175" t="s">
        <v>458</v>
      </c>
      <c r="E6608" s="175" t="s">
        <v>147</v>
      </c>
      <c r="F6608" s="176">
        <v>1.061914357193199</v>
      </c>
      <c r="G6608" s="176">
        <v>1.043E-2</v>
      </c>
      <c r="H6608" s="176">
        <v>2.5982956143712509E-2</v>
      </c>
      <c r="I6608" s="176">
        <v>0</v>
      </c>
      <c r="J6608" s="176">
        <v>1945.2642330205881</v>
      </c>
      <c r="K6608" s="177">
        <v>10.5</v>
      </c>
    </row>
    <row r="6609" spans="1:11" ht="15" hidden="1" x14ac:dyDescent="0.2">
      <c r="A6609" s="175" t="s">
        <v>7378</v>
      </c>
      <c r="B6609" s="173" t="s">
        <v>19066</v>
      </c>
      <c r="C6609" s="174" t="s">
        <v>15</v>
      </c>
      <c r="D6609" s="175" t="s">
        <v>458</v>
      </c>
      <c r="E6609" s="175" t="s">
        <v>147</v>
      </c>
      <c r="F6609" s="176">
        <v>0.73016310931504425</v>
      </c>
      <c r="G6609" s="176">
        <v>1.043E-2</v>
      </c>
      <c r="H6609" s="176">
        <v>8.8595462934166255E-3</v>
      </c>
      <c r="I6609" s="176">
        <v>0</v>
      </c>
      <c r="J6609" s="176">
        <v>1385.837101278561</v>
      </c>
      <c r="K6609" s="177">
        <v>10.5</v>
      </c>
    </row>
    <row r="6610" spans="1:11" ht="15" hidden="1" x14ac:dyDescent="0.2">
      <c r="A6610" s="175" t="s">
        <v>7379</v>
      </c>
      <c r="B6610" s="173" t="s">
        <v>19067</v>
      </c>
      <c r="C6610" s="174" t="s">
        <v>15</v>
      </c>
      <c r="D6610" s="175" t="s">
        <v>458</v>
      </c>
      <c r="E6610" s="175" t="s">
        <v>147</v>
      </c>
      <c r="F6610" s="176">
        <v>0.69178083339563035</v>
      </c>
      <c r="G6610" s="176">
        <v>1.043E-2</v>
      </c>
      <c r="H6610" s="176">
        <v>6.8784386092985202E-3</v>
      </c>
      <c r="I6610" s="176">
        <v>0</v>
      </c>
      <c r="J6610" s="176">
        <v>1321.1136536188999</v>
      </c>
      <c r="K6610" s="177">
        <v>10.5</v>
      </c>
    </row>
    <row r="6611" spans="1:11" ht="15" hidden="1" x14ac:dyDescent="0.2">
      <c r="A6611" s="175" t="s">
        <v>7380</v>
      </c>
      <c r="B6611" s="173" t="s">
        <v>19068</v>
      </c>
      <c r="C6611" s="174" t="s">
        <v>15</v>
      </c>
      <c r="D6611" s="175" t="s">
        <v>465</v>
      </c>
      <c r="E6611" s="175" t="s">
        <v>147</v>
      </c>
      <c r="F6611" s="176">
        <v>0.8038102817167091</v>
      </c>
      <c r="G6611" s="176">
        <v>1.043E-2</v>
      </c>
      <c r="H6611" s="176">
        <v>1.263375132499325E-2</v>
      </c>
      <c r="I6611" s="176">
        <v>0</v>
      </c>
      <c r="J6611" s="176">
        <v>1509.80695380059</v>
      </c>
      <c r="K6611" s="177">
        <v>10.5</v>
      </c>
    </row>
    <row r="6612" spans="1:11" ht="15" hidden="1" x14ac:dyDescent="0.2">
      <c r="A6612" s="175" t="s">
        <v>7381</v>
      </c>
      <c r="B6612" s="173" t="s">
        <v>19069</v>
      </c>
      <c r="C6612" s="174" t="s">
        <v>15</v>
      </c>
      <c r="D6612" s="175" t="s">
        <v>458</v>
      </c>
      <c r="E6612" s="175" t="s">
        <v>147</v>
      </c>
      <c r="F6612" s="176">
        <v>0.78225336015270996</v>
      </c>
      <c r="G6612" s="176">
        <v>1.043E-2</v>
      </c>
      <c r="H6612" s="176">
        <v>1.154819742809654E-2</v>
      </c>
      <c r="I6612" s="176">
        <v>0</v>
      </c>
      <c r="J6612" s="176">
        <v>1473.676117959167</v>
      </c>
      <c r="K6612" s="177">
        <v>10.5</v>
      </c>
    </row>
    <row r="6613" spans="1:11" ht="15" hidden="1" x14ac:dyDescent="0.2">
      <c r="A6613" s="175" t="s">
        <v>7382</v>
      </c>
      <c r="B6613" s="173" t="s">
        <v>19070</v>
      </c>
      <c r="C6613" s="174" t="s">
        <v>15</v>
      </c>
      <c r="D6613" s="175" t="s">
        <v>458</v>
      </c>
      <c r="E6613" s="175" t="s">
        <v>147</v>
      </c>
      <c r="F6613" s="176">
        <v>1.1331583548816371</v>
      </c>
      <c r="G6613" s="176">
        <v>1.043E-2</v>
      </c>
      <c r="H6613" s="176">
        <v>2.9660219744528329E-2</v>
      </c>
      <c r="I6613" s="176">
        <v>0</v>
      </c>
      <c r="J6613" s="176">
        <v>2065.4018679854889</v>
      </c>
      <c r="K6613" s="177">
        <v>10.5</v>
      </c>
    </row>
    <row r="6614" spans="1:11" ht="15" hidden="1" x14ac:dyDescent="0.2">
      <c r="A6614" s="175" t="s">
        <v>7383</v>
      </c>
      <c r="B6614" s="173" t="s">
        <v>19071</v>
      </c>
      <c r="C6614" s="174" t="s">
        <v>15</v>
      </c>
      <c r="D6614" s="175" t="s">
        <v>458</v>
      </c>
      <c r="E6614" s="175" t="s">
        <v>147</v>
      </c>
      <c r="F6614" s="176">
        <v>0.78225336015270996</v>
      </c>
      <c r="G6614" s="176">
        <v>1.043E-2</v>
      </c>
      <c r="H6614" s="176">
        <v>1.154819742809654E-2</v>
      </c>
      <c r="I6614" s="176">
        <v>0</v>
      </c>
      <c r="J6614" s="176">
        <v>1473.676117959167</v>
      </c>
      <c r="K6614" s="177">
        <v>10.5</v>
      </c>
    </row>
    <row r="6615" spans="1:11" ht="15" hidden="1" x14ac:dyDescent="0.2">
      <c r="A6615" s="175" t="s">
        <v>7384</v>
      </c>
      <c r="B6615" s="173" t="s">
        <v>19072</v>
      </c>
      <c r="C6615" s="174" t="s">
        <v>15</v>
      </c>
      <c r="D6615" s="175" t="s">
        <v>458</v>
      </c>
      <c r="E6615" s="175" t="s">
        <v>147</v>
      </c>
      <c r="F6615" s="176">
        <v>0.88917545176605961</v>
      </c>
      <c r="G6615" s="176">
        <v>1.043E-2</v>
      </c>
      <c r="H6615" s="176">
        <v>1.70670006928542E-2</v>
      </c>
      <c r="I6615" s="176">
        <v>0</v>
      </c>
      <c r="J6615" s="176">
        <v>1653.9772324085191</v>
      </c>
      <c r="K6615" s="177">
        <v>10.5</v>
      </c>
    </row>
    <row r="6616" spans="1:11" ht="15" hidden="1" x14ac:dyDescent="0.2">
      <c r="A6616" s="175" t="s">
        <v>7385</v>
      </c>
      <c r="B6616" s="173" t="s">
        <v>19073</v>
      </c>
      <c r="C6616" s="174" t="s">
        <v>15</v>
      </c>
      <c r="D6616" s="175" t="s">
        <v>458</v>
      </c>
      <c r="E6616" s="175" t="s">
        <v>147</v>
      </c>
      <c r="F6616" s="176">
        <v>1.2318556317173619</v>
      </c>
      <c r="G6616" s="176">
        <v>1.043E-2</v>
      </c>
      <c r="H6616" s="176">
        <v>3.4754477821031332E-2</v>
      </c>
      <c r="I6616" s="176">
        <v>0</v>
      </c>
      <c r="J6616" s="176">
        <v>2231.8334927168662</v>
      </c>
      <c r="K6616" s="177">
        <v>10.5</v>
      </c>
    </row>
    <row r="6617" spans="1:11" ht="15" hidden="1" x14ac:dyDescent="0.2">
      <c r="A6617" s="175" t="s">
        <v>7386</v>
      </c>
      <c r="B6617" s="173" t="s">
        <v>19074</v>
      </c>
      <c r="C6617" s="174" t="s">
        <v>17</v>
      </c>
      <c r="D6617" s="175" t="s">
        <v>465</v>
      </c>
      <c r="E6617" s="175" t="s">
        <v>147</v>
      </c>
      <c r="F6617" s="176">
        <v>2.0644661635419621E-2</v>
      </c>
      <c r="G6617" s="176">
        <v>5.5001873000000012E-5</v>
      </c>
      <c r="H6617" s="176">
        <v>2.5417890670728898E-4</v>
      </c>
      <c r="I6617" s="176">
        <v>0</v>
      </c>
      <c r="J6617" s="176">
        <v>39.009553626573457</v>
      </c>
      <c r="K6617" s="177">
        <v>5.7791556160000007E-2</v>
      </c>
    </row>
    <row r="6618" spans="1:11" ht="15" hidden="1" x14ac:dyDescent="0.2">
      <c r="A6618" s="175" t="s">
        <v>7387</v>
      </c>
      <c r="B6618" s="173" t="s">
        <v>19075</v>
      </c>
      <c r="C6618" s="174" t="s">
        <v>17</v>
      </c>
      <c r="D6618" s="175" t="s">
        <v>465</v>
      </c>
      <c r="E6618" s="175" t="s">
        <v>147</v>
      </c>
      <c r="F6618" s="176">
        <v>2.810874912621758E-2</v>
      </c>
      <c r="G6618" s="176">
        <v>5.5001873000000012E-5</v>
      </c>
      <c r="H6618" s="176">
        <v>6.394392909848779E-4</v>
      </c>
      <c r="I6618" s="176">
        <v>0</v>
      </c>
      <c r="J6618" s="176">
        <v>51.596132361626772</v>
      </c>
      <c r="K6618" s="177">
        <v>5.7791556160000007E-2</v>
      </c>
    </row>
    <row r="6619" spans="1:11" ht="15" hidden="1" x14ac:dyDescent="0.2">
      <c r="A6619" s="175" t="s">
        <v>7388</v>
      </c>
      <c r="B6619" s="173" t="s">
        <v>19076</v>
      </c>
      <c r="C6619" s="174" t="s">
        <v>17</v>
      </c>
      <c r="D6619" s="175" t="s">
        <v>465</v>
      </c>
      <c r="E6619" s="175" t="s">
        <v>147</v>
      </c>
      <c r="F6619" s="176">
        <v>2.814866589528436E-2</v>
      </c>
      <c r="G6619" s="176">
        <v>5.5001873000000012E-5</v>
      </c>
      <c r="H6619" s="176">
        <v>4.1831230762933011E-4</v>
      </c>
      <c r="I6619" s="176">
        <v>0</v>
      </c>
      <c r="J6619" s="176">
        <v>48.997637956221901</v>
      </c>
      <c r="K6619" s="177">
        <v>5.7791556160000007E-2</v>
      </c>
    </row>
    <row r="6620" spans="1:11" ht="15" hidden="1" x14ac:dyDescent="0.2">
      <c r="A6620" s="175" t="s">
        <v>7389</v>
      </c>
      <c r="B6620" s="173" t="s">
        <v>19077</v>
      </c>
      <c r="C6620" s="174" t="s">
        <v>17</v>
      </c>
      <c r="D6620" s="175" t="s">
        <v>465</v>
      </c>
      <c r="E6620" s="175" t="s">
        <v>147</v>
      </c>
      <c r="F6620" s="176">
        <v>2.0671931145495821E-2</v>
      </c>
      <c r="G6620" s="176">
        <v>5.5001873000000012E-5</v>
      </c>
      <c r="H6620" s="176">
        <v>9.4936989487036985E-5</v>
      </c>
      <c r="I6620" s="176">
        <v>0</v>
      </c>
      <c r="J6620" s="176">
        <v>36.771324225681589</v>
      </c>
      <c r="K6620" s="177">
        <v>5.7791556160000007E-2</v>
      </c>
    </row>
    <row r="6621" spans="1:11" ht="15" hidden="1" x14ac:dyDescent="0.2">
      <c r="A6621" s="175" t="s">
        <v>7390</v>
      </c>
      <c r="B6621" s="173" t="s">
        <v>19078</v>
      </c>
      <c r="C6621" s="174" t="s">
        <v>15</v>
      </c>
      <c r="D6621" s="175" t="s">
        <v>465</v>
      </c>
      <c r="E6621" s="175" t="s">
        <v>147</v>
      </c>
      <c r="F6621" s="176">
        <v>0.78835034323929443</v>
      </c>
      <c r="G6621" s="176">
        <v>1.98007342206E-3</v>
      </c>
      <c r="H6621" s="176">
        <v>3.480119717230939E-3</v>
      </c>
      <c r="I6621" s="176">
        <v>0</v>
      </c>
      <c r="J6621" s="176">
        <v>1376.2574434921939</v>
      </c>
      <c r="K6621" s="177">
        <v>2.0805027759999999</v>
      </c>
    </row>
    <row r="6622" spans="1:11" ht="15" hidden="1" x14ac:dyDescent="0.2">
      <c r="A6622" s="175" t="s">
        <v>7391</v>
      </c>
      <c r="B6622" s="173" t="s">
        <v>19079</v>
      </c>
      <c r="C6622" s="174" t="s">
        <v>17</v>
      </c>
      <c r="D6622" s="175" t="s">
        <v>465</v>
      </c>
      <c r="E6622" s="175" t="s">
        <v>147</v>
      </c>
      <c r="F6622" s="176">
        <v>2.292958545618674E-2</v>
      </c>
      <c r="G6622" s="176">
        <v>5.5001873000000012E-5</v>
      </c>
      <c r="H6622" s="176">
        <v>3.7211563447220412E-4</v>
      </c>
      <c r="I6622" s="176">
        <v>0</v>
      </c>
      <c r="J6622" s="176">
        <v>42.862585798115873</v>
      </c>
      <c r="K6622" s="177">
        <v>5.7791556160000007E-2</v>
      </c>
    </row>
    <row r="6623" spans="1:11" ht="15" hidden="1" x14ac:dyDescent="0.2">
      <c r="A6623" s="175" t="s">
        <v>7392</v>
      </c>
      <c r="B6623" s="173" t="s">
        <v>19080</v>
      </c>
      <c r="C6623" s="174" t="s">
        <v>17</v>
      </c>
      <c r="D6623" s="175" t="s">
        <v>465</v>
      </c>
      <c r="E6623" s="175" t="s">
        <v>147</v>
      </c>
      <c r="F6623" s="176">
        <v>2.216794493878493E-2</v>
      </c>
      <c r="G6623" s="176">
        <v>5.5001873000000012E-5</v>
      </c>
      <c r="H6623" s="176">
        <v>3.3280349976087901E-4</v>
      </c>
      <c r="I6623" s="176">
        <v>0</v>
      </c>
      <c r="J6623" s="176">
        <v>41.578243393712583</v>
      </c>
      <c r="K6623" s="177">
        <v>5.7791556160000007E-2</v>
      </c>
    </row>
    <row r="6624" spans="1:11" ht="15" hidden="1" x14ac:dyDescent="0.2">
      <c r="A6624" s="175" t="s">
        <v>7393</v>
      </c>
      <c r="B6624" s="173" t="s">
        <v>19081</v>
      </c>
      <c r="C6624" s="174" t="s">
        <v>17</v>
      </c>
      <c r="D6624" s="175" t="s">
        <v>465</v>
      </c>
      <c r="E6624" s="175" t="s">
        <v>147</v>
      </c>
      <c r="F6624" s="176">
        <v>2.3234242953084829E-2</v>
      </c>
      <c r="G6624" s="176">
        <v>5.5001873000000012E-5</v>
      </c>
      <c r="H6624" s="176">
        <v>3.8784067002195711E-4</v>
      </c>
      <c r="I6624" s="176">
        <v>0</v>
      </c>
      <c r="J6624" s="176">
        <v>43.376325652399899</v>
      </c>
      <c r="K6624" s="177">
        <v>5.7791556160000007E-2</v>
      </c>
    </row>
    <row r="6625" spans="1:11" ht="15" hidden="1" x14ac:dyDescent="0.2">
      <c r="A6625" s="175" t="s">
        <v>7394</v>
      </c>
      <c r="B6625" s="173" t="s">
        <v>19082</v>
      </c>
      <c r="C6625" s="174" t="s">
        <v>17</v>
      </c>
      <c r="D6625" s="175" t="s">
        <v>465</v>
      </c>
      <c r="E6625" s="175" t="s">
        <v>147</v>
      </c>
      <c r="F6625" s="176">
        <v>2.0618755840449879E-2</v>
      </c>
      <c r="G6625" s="176">
        <v>5.5001873000000012E-5</v>
      </c>
      <c r="H6625" s="176">
        <v>1.2754300173245739E-4</v>
      </c>
      <c r="I6625" s="176">
        <v>0</v>
      </c>
      <c r="J6625" s="176">
        <v>37.081698065332333</v>
      </c>
      <c r="K6625" s="177">
        <v>5.7791556160000007E-2</v>
      </c>
    </row>
    <row r="6626" spans="1:11" ht="15" hidden="1" x14ac:dyDescent="0.2">
      <c r="A6626" s="175" t="s">
        <v>7395</v>
      </c>
      <c r="B6626" s="173" t="s">
        <v>19083</v>
      </c>
      <c r="C6626" s="174" t="s">
        <v>17</v>
      </c>
      <c r="D6626" s="175" t="s">
        <v>465</v>
      </c>
      <c r="E6626" s="175" t="s">
        <v>147</v>
      </c>
      <c r="F6626" s="176">
        <v>1.83088876316474E-2</v>
      </c>
      <c r="G6626" s="176">
        <v>5.5001873000000012E-5</v>
      </c>
      <c r="H6626" s="176">
        <v>2.3809019848597399E-4</v>
      </c>
      <c r="I6626" s="176">
        <v>0</v>
      </c>
      <c r="J6626" s="176">
        <v>35.660239399341343</v>
      </c>
      <c r="K6626" s="177">
        <v>5.7791556160000007E-2</v>
      </c>
    </row>
    <row r="6627" spans="1:11" ht="15" hidden="1" x14ac:dyDescent="0.2">
      <c r="A6627" s="175" t="s">
        <v>7396</v>
      </c>
      <c r="B6627" s="173" t="s">
        <v>19084</v>
      </c>
      <c r="C6627" s="174" t="s">
        <v>17</v>
      </c>
      <c r="D6627" s="175" t="s">
        <v>465</v>
      </c>
      <c r="E6627" s="175" t="s">
        <v>147</v>
      </c>
      <c r="F6627" s="176">
        <v>2.0671931145495821E-2</v>
      </c>
      <c r="G6627" s="176">
        <v>5.5001873000000012E-5</v>
      </c>
      <c r="H6627" s="176">
        <v>9.4936989487036985E-5</v>
      </c>
      <c r="I6627" s="176">
        <v>0</v>
      </c>
      <c r="J6627" s="176">
        <v>36.771324225681589</v>
      </c>
      <c r="K6627" s="177">
        <v>5.7791556160000007E-2</v>
      </c>
    </row>
    <row r="6628" spans="1:11" ht="15" hidden="1" x14ac:dyDescent="0.2">
      <c r="A6628" s="175" t="s">
        <v>7397</v>
      </c>
      <c r="B6628" s="173" t="s">
        <v>19085</v>
      </c>
      <c r="C6628" s="174" t="s">
        <v>17</v>
      </c>
      <c r="D6628" s="175" t="s">
        <v>465</v>
      </c>
      <c r="E6628" s="175" t="s">
        <v>147</v>
      </c>
      <c r="F6628" s="176">
        <v>2.9099399125946761E-2</v>
      </c>
      <c r="G6628" s="176">
        <v>5.5001873000000012E-5</v>
      </c>
      <c r="H6628" s="176">
        <v>6.9057160702363531E-4</v>
      </c>
      <c r="I6628" s="176">
        <v>0</v>
      </c>
      <c r="J6628" s="176">
        <v>53.266648873938351</v>
      </c>
      <c r="K6628" s="177">
        <v>5.7791556160000007E-2</v>
      </c>
    </row>
    <row r="6629" spans="1:11" ht="15" hidden="1" x14ac:dyDescent="0.2">
      <c r="A6629" s="175" t="s">
        <v>7398</v>
      </c>
      <c r="B6629" s="173" t="s">
        <v>19086</v>
      </c>
      <c r="C6629" s="174" t="s">
        <v>17</v>
      </c>
      <c r="D6629" s="175" t="s">
        <v>465</v>
      </c>
      <c r="E6629" s="175" t="s">
        <v>147</v>
      </c>
      <c r="F6629" s="176">
        <v>1.927012381197241E-2</v>
      </c>
      <c r="G6629" s="176">
        <v>5.5001873000000012E-5</v>
      </c>
      <c r="H6629" s="176">
        <v>1.037676575796297E-4</v>
      </c>
      <c r="I6629" s="176">
        <v>0</v>
      </c>
      <c r="J6629" s="176">
        <v>35.231289771864397</v>
      </c>
      <c r="K6629" s="177">
        <v>5.7791556160000007E-2</v>
      </c>
    </row>
    <row r="6630" spans="1:11" ht="15" hidden="1" x14ac:dyDescent="0.2">
      <c r="A6630" s="175" t="s">
        <v>7399</v>
      </c>
      <c r="B6630" s="173" t="s">
        <v>19087</v>
      </c>
      <c r="C6630" s="174" t="s">
        <v>17</v>
      </c>
      <c r="D6630" s="175" t="s">
        <v>465</v>
      </c>
      <c r="E6630" s="175" t="s">
        <v>147</v>
      </c>
      <c r="F6630" s="176">
        <v>3.5801848196040847E-2</v>
      </c>
      <c r="G6630" s="176">
        <v>5.5001873000000012E-5</v>
      </c>
      <c r="H6630" s="176">
        <v>1.036519641346424E-3</v>
      </c>
      <c r="I6630" s="176">
        <v>0</v>
      </c>
      <c r="J6630" s="176">
        <v>64.568887195701578</v>
      </c>
      <c r="K6630" s="177">
        <v>5.7791556160000007E-2</v>
      </c>
    </row>
    <row r="6631" spans="1:11" ht="15" hidden="1" x14ac:dyDescent="0.2">
      <c r="A6631" s="175" t="s">
        <v>7400</v>
      </c>
      <c r="B6631" s="173" t="s">
        <v>19088</v>
      </c>
      <c r="C6631" s="174" t="s">
        <v>17</v>
      </c>
      <c r="D6631" s="175" t="s">
        <v>465</v>
      </c>
      <c r="E6631" s="175" t="s">
        <v>147</v>
      </c>
      <c r="F6631" s="176">
        <v>3.5725162646774021E-2</v>
      </c>
      <c r="G6631" s="176">
        <v>5.5001873000000012E-5</v>
      </c>
      <c r="H6631" s="176">
        <v>1.0325616322703051E-3</v>
      </c>
      <c r="I6631" s="176">
        <v>0</v>
      </c>
      <c r="J6631" s="176">
        <v>64.439574229725579</v>
      </c>
      <c r="K6631" s="177">
        <v>5.7791556160000007E-2</v>
      </c>
    </row>
    <row r="6632" spans="1:11" ht="15" hidden="1" x14ac:dyDescent="0.2">
      <c r="A6632" s="175" t="s">
        <v>7401</v>
      </c>
      <c r="B6632" s="173" t="s">
        <v>19089</v>
      </c>
      <c r="C6632" s="174" t="s">
        <v>17</v>
      </c>
      <c r="D6632" s="175" t="s">
        <v>465</v>
      </c>
      <c r="E6632" s="175" t="s">
        <v>147</v>
      </c>
      <c r="F6632" s="176">
        <v>2.970871461589393E-2</v>
      </c>
      <c r="G6632" s="176">
        <v>5.5001873000000012E-5</v>
      </c>
      <c r="H6632" s="176">
        <v>7.2202188470926764E-4</v>
      </c>
      <c r="I6632" s="176">
        <v>0</v>
      </c>
      <c r="J6632" s="176">
        <v>54.294129765443962</v>
      </c>
      <c r="K6632" s="177">
        <v>5.7791556160000007E-2</v>
      </c>
    </row>
    <row r="6633" spans="1:11" ht="15" hidden="1" x14ac:dyDescent="0.2">
      <c r="A6633" s="175" t="s">
        <v>7402</v>
      </c>
      <c r="B6633" s="173" t="s">
        <v>19090</v>
      </c>
      <c r="C6633" s="174" t="s">
        <v>17</v>
      </c>
      <c r="D6633" s="175" t="s">
        <v>465</v>
      </c>
      <c r="E6633" s="175" t="s">
        <v>147</v>
      </c>
      <c r="F6633" s="176">
        <v>1.25111398099259E-2</v>
      </c>
      <c r="G6633" s="176">
        <v>5.5001873000000012E-5</v>
      </c>
      <c r="H6633" s="176">
        <v>8.2454079194866384E-5</v>
      </c>
      <c r="I6633" s="176">
        <v>0</v>
      </c>
      <c r="J6633" s="176">
        <v>27.052095899032999</v>
      </c>
      <c r="K6633" s="177">
        <v>5.7791556160000007E-2</v>
      </c>
    </row>
    <row r="6634" spans="1:11" ht="15" hidden="1" x14ac:dyDescent="0.2">
      <c r="A6634" s="175" t="s">
        <v>7403</v>
      </c>
      <c r="B6634" s="173" t="s">
        <v>19091</v>
      </c>
      <c r="C6634" s="174" t="s">
        <v>17</v>
      </c>
      <c r="D6634" s="175" t="s">
        <v>465</v>
      </c>
      <c r="E6634" s="175" t="s">
        <v>147</v>
      </c>
      <c r="F6634" s="176">
        <v>2.049233350754431E-2</v>
      </c>
      <c r="G6634" s="176">
        <v>5.5001873000000012E-5</v>
      </c>
      <c r="H6634" s="176">
        <v>2.4631648284071511E-4</v>
      </c>
      <c r="I6634" s="176">
        <v>0</v>
      </c>
      <c r="J6634" s="176">
        <v>38.752685159413552</v>
      </c>
      <c r="K6634" s="177">
        <v>5.7791556160000007E-2</v>
      </c>
    </row>
    <row r="6635" spans="1:11" ht="15" hidden="1" x14ac:dyDescent="0.2">
      <c r="A6635" s="175" t="s">
        <v>7404</v>
      </c>
      <c r="B6635" s="173" t="s">
        <v>19092</v>
      </c>
      <c r="C6635" s="174" t="s">
        <v>17</v>
      </c>
      <c r="D6635" s="175" t="s">
        <v>465</v>
      </c>
      <c r="E6635" s="175" t="s">
        <v>147</v>
      </c>
      <c r="F6635" s="176">
        <v>1.9426035285940741E-2</v>
      </c>
      <c r="G6635" s="176">
        <v>5.5001873000000012E-5</v>
      </c>
      <c r="H6635" s="176">
        <v>1.9127927459846599E-4</v>
      </c>
      <c r="I6635" s="176">
        <v>0</v>
      </c>
      <c r="J6635" s="176">
        <v>36.954602410460481</v>
      </c>
      <c r="K6635" s="177">
        <v>5.7791556160000007E-2</v>
      </c>
    </row>
    <row r="6636" spans="1:11" ht="15" hidden="1" x14ac:dyDescent="0.2">
      <c r="A6636" s="175" t="s">
        <v>7405</v>
      </c>
      <c r="B6636" s="173" t="s">
        <v>19093</v>
      </c>
      <c r="C6636" s="174" t="s">
        <v>15</v>
      </c>
      <c r="D6636" s="175" t="s">
        <v>465</v>
      </c>
      <c r="E6636" s="175" t="s">
        <v>147</v>
      </c>
      <c r="F6636" s="176">
        <v>0.78423631654462644</v>
      </c>
      <c r="G6636" s="176">
        <v>1.98007342206E-3</v>
      </c>
      <c r="H6636" s="176">
        <v>4.3859568485361874E-3</v>
      </c>
      <c r="I6636" s="176">
        <v>0</v>
      </c>
      <c r="J6636" s="176">
        <v>1382.886698222919</v>
      </c>
      <c r="K6636" s="177">
        <v>2.0805027759999999</v>
      </c>
    </row>
    <row r="6637" spans="1:11" ht="15" hidden="1" x14ac:dyDescent="0.2">
      <c r="A6637" s="175" t="s">
        <v>7406</v>
      </c>
      <c r="B6637" s="173" t="s">
        <v>19094</v>
      </c>
      <c r="C6637" s="174" t="s">
        <v>17</v>
      </c>
      <c r="D6637" s="175" t="s">
        <v>465</v>
      </c>
      <c r="E6637" s="175" t="s">
        <v>147</v>
      </c>
      <c r="F6637" s="176">
        <v>2.6825895752467618E-2</v>
      </c>
      <c r="G6637" s="176">
        <v>5.5001873000000012E-5</v>
      </c>
      <c r="H6637" s="176">
        <v>2.0742331549787431E-4</v>
      </c>
      <c r="I6637" s="176">
        <v>0</v>
      </c>
      <c r="J6637" s="176">
        <v>45.439249819981157</v>
      </c>
      <c r="K6637" s="177">
        <v>5.7791556160000007E-2</v>
      </c>
    </row>
    <row r="6638" spans="1:11" ht="15" hidden="1" x14ac:dyDescent="0.2">
      <c r="A6638" s="175" t="s">
        <v>7407</v>
      </c>
      <c r="B6638" s="173" t="s">
        <v>19095</v>
      </c>
      <c r="C6638" s="174" t="s">
        <v>17</v>
      </c>
      <c r="D6638" s="175" t="s">
        <v>465</v>
      </c>
      <c r="E6638" s="175" t="s">
        <v>147</v>
      </c>
      <c r="F6638" s="176">
        <v>2.035754169926763E-2</v>
      </c>
      <c r="G6638" s="176">
        <v>5.5001873000000012E-5</v>
      </c>
      <c r="H6638" s="176">
        <v>1.249804171408841E-4</v>
      </c>
      <c r="I6638" s="176">
        <v>0</v>
      </c>
      <c r="J6638" s="176">
        <v>36.72831773111826</v>
      </c>
      <c r="K6638" s="177">
        <v>5.7791556160000007E-2</v>
      </c>
    </row>
    <row r="6639" spans="1:11" ht="15" hidden="1" x14ac:dyDescent="0.2">
      <c r="A6639" s="175" t="s">
        <v>7408</v>
      </c>
      <c r="B6639" s="173" t="s">
        <v>19096</v>
      </c>
      <c r="C6639" s="174" t="s">
        <v>17</v>
      </c>
      <c r="D6639" s="175" t="s">
        <v>465</v>
      </c>
      <c r="E6639" s="175" t="s">
        <v>147</v>
      </c>
      <c r="F6639" s="176">
        <v>1.3787223613805509E-2</v>
      </c>
      <c r="G6639" s="176">
        <v>5.5001873000000012E-5</v>
      </c>
      <c r="H6639" s="176">
        <v>8.4096118916711956E-5</v>
      </c>
      <c r="I6639" s="176">
        <v>0</v>
      </c>
      <c r="J6639" s="176">
        <v>28.565011736623251</v>
      </c>
      <c r="K6639" s="177">
        <v>5.7791556160000007E-2</v>
      </c>
    </row>
    <row r="6640" spans="1:11" ht="15" hidden="1" x14ac:dyDescent="0.2">
      <c r="A6640" s="175" t="s">
        <v>7409</v>
      </c>
      <c r="B6640" s="173" t="s">
        <v>19097</v>
      </c>
      <c r="C6640" s="174" t="s">
        <v>17</v>
      </c>
      <c r="D6640" s="175" t="s">
        <v>465</v>
      </c>
      <c r="E6640" s="175" t="s">
        <v>147</v>
      </c>
      <c r="F6640" s="176">
        <v>1.0332105672305469E-2</v>
      </c>
      <c r="G6640" s="176">
        <v>5.5001873000000012E-5</v>
      </c>
      <c r="H6640" s="176">
        <v>7.9076766005363482E-5</v>
      </c>
      <c r="I6640" s="176">
        <v>0</v>
      </c>
      <c r="J6640" s="176">
        <v>24.470066510746339</v>
      </c>
      <c r="K6640" s="177">
        <v>5.7791556160000007E-2</v>
      </c>
    </row>
    <row r="6641" spans="1:11" ht="15" hidden="1" x14ac:dyDescent="0.2">
      <c r="A6641" s="175" t="s">
        <v>7410</v>
      </c>
      <c r="B6641" s="173" t="s">
        <v>19098</v>
      </c>
      <c r="C6641" s="174" t="s">
        <v>17</v>
      </c>
      <c r="D6641" s="175" t="s">
        <v>465</v>
      </c>
      <c r="E6641" s="175" t="s">
        <v>147</v>
      </c>
      <c r="F6641" s="176">
        <v>2.193945232867343E-2</v>
      </c>
      <c r="G6641" s="176">
        <v>5.5001873000000012E-5</v>
      </c>
      <c r="H6641" s="176">
        <v>3.2100977155122469E-4</v>
      </c>
      <c r="I6641" s="176">
        <v>0</v>
      </c>
      <c r="J6641" s="176">
        <v>41.192939598272837</v>
      </c>
      <c r="K6641" s="177">
        <v>5.7791556160000007E-2</v>
      </c>
    </row>
    <row r="6642" spans="1:11" ht="15" hidden="1" x14ac:dyDescent="0.2">
      <c r="A6642" s="175" t="s">
        <v>7411</v>
      </c>
      <c r="B6642" s="173" t="s">
        <v>19099</v>
      </c>
      <c r="C6642" s="174" t="s">
        <v>17</v>
      </c>
      <c r="D6642" s="175" t="s">
        <v>465</v>
      </c>
      <c r="E6642" s="175" t="s">
        <v>147</v>
      </c>
      <c r="F6642" s="176">
        <v>2.0671931145495821E-2</v>
      </c>
      <c r="G6642" s="176">
        <v>5.5001873000000012E-5</v>
      </c>
      <c r="H6642" s="176">
        <v>9.4936989487036985E-5</v>
      </c>
      <c r="I6642" s="176">
        <v>0</v>
      </c>
      <c r="J6642" s="176">
        <v>36.771324225681589</v>
      </c>
      <c r="K6642" s="177">
        <v>5.7791556160000007E-2</v>
      </c>
    </row>
    <row r="6643" spans="1:11" ht="15" hidden="1" x14ac:dyDescent="0.2">
      <c r="A6643" s="175" t="s">
        <v>7412</v>
      </c>
      <c r="B6643" s="173" t="s">
        <v>19100</v>
      </c>
      <c r="C6643" s="174" t="s">
        <v>17</v>
      </c>
      <c r="D6643" s="175" t="s">
        <v>465</v>
      </c>
      <c r="E6643" s="175" t="s">
        <v>147</v>
      </c>
      <c r="F6643" s="176">
        <v>1.3519672952391331E-2</v>
      </c>
      <c r="G6643" s="176">
        <v>5.5001873000000012E-5</v>
      </c>
      <c r="H6643" s="176">
        <v>9.766487068671212E-5</v>
      </c>
      <c r="I6643" s="176">
        <v>0</v>
      </c>
      <c r="J6643" s="176">
        <v>28.412216594314991</v>
      </c>
      <c r="K6643" s="177">
        <v>5.7791556160000007E-2</v>
      </c>
    </row>
    <row r="6644" spans="1:11" ht="15" hidden="1" x14ac:dyDescent="0.2">
      <c r="A6644" s="175" t="s">
        <v>7413</v>
      </c>
      <c r="B6644" s="173" t="s">
        <v>19101</v>
      </c>
      <c r="C6644" s="174" t="s">
        <v>17</v>
      </c>
      <c r="D6644" s="175" t="s">
        <v>465</v>
      </c>
      <c r="E6644" s="175" t="s">
        <v>147</v>
      </c>
      <c r="F6644" s="176">
        <v>3.4429853970041779E-2</v>
      </c>
      <c r="G6644" s="176">
        <v>5.5001873000000012E-5</v>
      </c>
      <c r="H6644" s="176">
        <v>9.6570425970845066E-4</v>
      </c>
      <c r="I6644" s="176">
        <v>0</v>
      </c>
      <c r="J6644" s="176">
        <v>62.25531431162792</v>
      </c>
      <c r="K6644" s="177">
        <v>5.7791556160000007E-2</v>
      </c>
    </row>
    <row r="6645" spans="1:11" ht="15" hidden="1" x14ac:dyDescent="0.2">
      <c r="A6645" s="175" t="s">
        <v>7414</v>
      </c>
      <c r="B6645" s="173" t="s">
        <v>19102</v>
      </c>
      <c r="C6645" s="174" t="s">
        <v>17</v>
      </c>
      <c r="D6645" s="175" t="s">
        <v>465</v>
      </c>
      <c r="E6645" s="175" t="s">
        <v>147</v>
      </c>
      <c r="F6645" s="176">
        <v>1.2091439590817059E-2</v>
      </c>
      <c r="G6645" s="176">
        <v>5.5001873000000012E-5</v>
      </c>
      <c r="H6645" s="176">
        <v>8.1812083985875663E-5</v>
      </c>
      <c r="I6645" s="176">
        <v>0</v>
      </c>
      <c r="J6645" s="176">
        <v>26.552246857529209</v>
      </c>
      <c r="K6645" s="177">
        <v>5.7791556160000007E-2</v>
      </c>
    </row>
    <row r="6646" spans="1:11" ht="15" hidden="1" x14ac:dyDescent="0.2">
      <c r="A6646" s="175" t="s">
        <v>7415</v>
      </c>
      <c r="B6646" s="173" t="s">
        <v>19103</v>
      </c>
      <c r="C6646" s="174" t="s">
        <v>17</v>
      </c>
      <c r="D6646" s="175" t="s">
        <v>465</v>
      </c>
      <c r="E6646" s="175" t="s">
        <v>147</v>
      </c>
      <c r="F6646" s="176">
        <v>4.2019215447144844E-3</v>
      </c>
      <c r="G6646" s="176">
        <v>5.5001873000000012E-5</v>
      </c>
      <c r="H6646" s="176">
        <v>3.4899802436368382E-5</v>
      </c>
      <c r="I6646" s="176">
        <v>0</v>
      </c>
      <c r="J6646" s="176">
        <v>16.734215728077899</v>
      </c>
      <c r="K6646" s="177">
        <v>5.7791556160000007E-2</v>
      </c>
    </row>
    <row r="6647" spans="1:11" ht="15" hidden="1" x14ac:dyDescent="0.2">
      <c r="A6647" s="175" t="s">
        <v>7416</v>
      </c>
      <c r="B6647" s="173" t="s">
        <v>19104</v>
      </c>
      <c r="C6647" s="174" t="s">
        <v>17</v>
      </c>
      <c r="D6647" s="175" t="s">
        <v>465</v>
      </c>
      <c r="E6647" s="175" t="s">
        <v>147</v>
      </c>
      <c r="F6647" s="176">
        <v>4.2019215447144844E-3</v>
      </c>
      <c r="G6647" s="176">
        <v>5.5001873000000012E-5</v>
      </c>
      <c r="H6647" s="176">
        <v>3.4899802436368382E-5</v>
      </c>
      <c r="I6647" s="176">
        <v>0</v>
      </c>
      <c r="J6647" s="176">
        <v>16.734215728077899</v>
      </c>
      <c r="K6647" s="177">
        <v>5.7791556160000007E-2</v>
      </c>
    </row>
    <row r="6648" spans="1:11" ht="15" hidden="1" x14ac:dyDescent="0.2">
      <c r="A6648" s="175" t="s">
        <v>7417</v>
      </c>
      <c r="B6648" s="173" t="s">
        <v>19105</v>
      </c>
      <c r="C6648" s="174" t="s">
        <v>17</v>
      </c>
      <c r="D6648" s="175" t="s">
        <v>465</v>
      </c>
      <c r="E6648" s="175" t="s">
        <v>147</v>
      </c>
      <c r="F6648" s="176">
        <v>4.3401800061964469E-3</v>
      </c>
      <c r="G6648" s="176">
        <v>5.5001873000000012E-5</v>
      </c>
      <c r="H6648" s="176">
        <v>3.4989656016889018E-5</v>
      </c>
      <c r="I6648" s="176">
        <v>0</v>
      </c>
      <c r="J6648" s="176">
        <v>16.911046865918031</v>
      </c>
      <c r="K6648" s="177">
        <v>5.7791556160000007E-2</v>
      </c>
    </row>
    <row r="6649" spans="1:11" ht="15" hidden="1" x14ac:dyDescent="0.2">
      <c r="A6649" s="175" t="s">
        <v>7418</v>
      </c>
      <c r="B6649" s="173" t="s">
        <v>19106</v>
      </c>
      <c r="C6649" s="174" t="s">
        <v>17</v>
      </c>
      <c r="D6649" s="175" t="s">
        <v>465</v>
      </c>
      <c r="E6649" s="175" t="s">
        <v>147</v>
      </c>
      <c r="F6649" s="176">
        <v>2.018810101871895E-4</v>
      </c>
      <c r="G6649" s="176">
        <v>5.5001873000000012E-5</v>
      </c>
      <c r="H6649" s="176">
        <v>2.5697657483565388E-7</v>
      </c>
      <c r="I6649" s="176">
        <v>0</v>
      </c>
      <c r="J6649" s="176">
        <v>0.2448519531803951</v>
      </c>
      <c r="K6649" s="177">
        <v>5.7791556160000007E-2</v>
      </c>
    </row>
    <row r="6650" spans="1:11" ht="15" hidden="1" x14ac:dyDescent="0.2">
      <c r="A6650" s="175" t="s">
        <v>7419</v>
      </c>
      <c r="B6650" s="173" t="s">
        <v>19107</v>
      </c>
      <c r="C6650" s="174" t="s">
        <v>17</v>
      </c>
      <c r="D6650" s="175" t="s">
        <v>465</v>
      </c>
      <c r="E6650" s="175" t="s">
        <v>147</v>
      </c>
      <c r="F6650" s="176">
        <v>2.018810101871895E-4</v>
      </c>
      <c r="G6650" s="176">
        <v>5.5001873000000012E-5</v>
      </c>
      <c r="H6650" s="176">
        <v>2.5697657483565388E-7</v>
      </c>
      <c r="I6650" s="176">
        <v>0</v>
      </c>
      <c r="J6650" s="176">
        <v>0.2448519531803951</v>
      </c>
      <c r="K6650" s="177">
        <v>5.7791556160000007E-2</v>
      </c>
    </row>
    <row r="6651" spans="1:11" ht="15" hidden="1" x14ac:dyDescent="0.2">
      <c r="A6651" s="175" t="s">
        <v>7420</v>
      </c>
      <c r="B6651" s="173" t="s">
        <v>19108</v>
      </c>
      <c r="C6651" s="174" t="s">
        <v>17</v>
      </c>
      <c r="D6651" s="175" t="s">
        <v>465</v>
      </c>
      <c r="E6651" s="175" t="s">
        <v>147</v>
      </c>
      <c r="F6651" s="176">
        <v>2.3090847401241921E-4</v>
      </c>
      <c r="G6651" s="176">
        <v>5.5001873000000012E-5</v>
      </c>
      <c r="H6651" s="176">
        <v>2.259854384331048E-7</v>
      </c>
      <c r="I6651" s="176">
        <v>0</v>
      </c>
      <c r="J6651" s="176">
        <v>0.28044774541504502</v>
      </c>
      <c r="K6651" s="177">
        <v>5.7791556160000007E-2</v>
      </c>
    </row>
    <row r="6652" spans="1:11" ht="15" hidden="1" x14ac:dyDescent="0.2">
      <c r="A6652" s="175" t="s">
        <v>7421</v>
      </c>
      <c r="B6652" s="173" t="s">
        <v>19109</v>
      </c>
      <c r="C6652" s="174" t="s">
        <v>17</v>
      </c>
      <c r="D6652" s="175" t="s">
        <v>465</v>
      </c>
      <c r="E6652" s="175" t="s">
        <v>147</v>
      </c>
      <c r="F6652" s="176">
        <v>2.3090847401241921E-4</v>
      </c>
      <c r="G6652" s="176">
        <v>5.5001873000000012E-5</v>
      </c>
      <c r="H6652" s="176">
        <v>2.259854384331048E-7</v>
      </c>
      <c r="I6652" s="176">
        <v>0</v>
      </c>
      <c r="J6652" s="176">
        <v>0.28044774541504502</v>
      </c>
      <c r="K6652" s="177">
        <v>5.7791556160000007E-2</v>
      </c>
    </row>
    <row r="6653" spans="1:11" ht="15" hidden="1" x14ac:dyDescent="0.2">
      <c r="A6653" s="175" t="s">
        <v>7422</v>
      </c>
      <c r="B6653" s="173" t="s">
        <v>19110</v>
      </c>
      <c r="C6653" s="174" t="s">
        <v>17</v>
      </c>
      <c r="D6653" s="175" t="s">
        <v>465</v>
      </c>
      <c r="E6653" s="175" t="s">
        <v>147</v>
      </c>
      <c r="F6653" s="176">
        <v>2.3090847401241921E-4</v>
      </c>
      <c r="G6653" s="176">
        <v>5.5001873000000012E-5</v>
      </c>
      <c r="H6653" s="176">
        <v>2.259854384331048E-7</v>
      </c>
      <c r="I6653" s="176">
        <v>0</v>
      </c>
      <c r="J6653" s="176">
        <v>0.28044774541504502</v>
      </c>
      <c r="K6653" s="177">
        <v>5.7791556160000007E-2</v>
      </c>
    </row>
    <row r="6654" spans="1:11" ht="15" hidden="1" x14ac:dyDescent="0.2">
      <c r="A6654" s="175" t="s">
        <v>7423</v>
      </c>
      <c r="B6654" s="173" t="s">
        <v>19111</v>
      </c>
      <c r="C6654" s="174" t="s">
        <v>17</v>
      </c>
      <c r="D6654" s="175" t="s">
        <v>465</v>
      </c>
      <c r="E6654" s="175" t="s">
        <v>147</v>
      </c>
      <c r="F6654" s="176">
        <v>2.3090847401241921E-4</v>
      </c>
      <c r="G6654" s="176">
        <v>5.5001873000000012E-5</v>
      </c>
      <c r="H6654" s="176">
        <v>2.259854384331048E-7</v>
      </c>
      <c r="I6654" s="176">
        <v>0</v>
      </c>
      <c r="J6654" s="176">
        <v>0.28044774541504502</v>
      </c>
      <c r="K6654" s="177">
        <v>5.7791556160000007E-2</v>
      </c>
    </row>
    <row r="6655" spans="1:11" ht="15" hidden="1" x14ac:dyDescent="0.2">
      <c r="A6655" s="175" t="s">
        <v>7424</v>
      </c>
      <c r="B6655" s="173" t="s">
        <v>19112</v>
      </c>
      <c r="C6655" s="174" t="s">
        <v>17</v>
      </c>
      <c r="D6655" s="175" t="s">
        <v>465</v>
      </c>
      <c r="E6655" s="175" t="s">
        <v>147</v>
      </c>
      <c r="F6655" s="176">
        <v>2.3090847401241921E-4</v>
      </c>
      <c r="G6655" s="176">
        <v>5.5001873000000012E-5</v>
      </c>
      <c r="H6655" s="176">
        <v>2.259854384331048E-7</v>
      </c>
      <c r="I6655" s="176">
        <v>0</v>
      </c>
      <c r="J6655" s="176">
        <v>0.28044774541504502</v>
      </c>
      <c r="K6655" s="177">
        <v>5.7791556160000007E-2</v>
      </c>
    </row>
    <row r="6656" spans="1:11" ht="15" hidden="1" x14ac:dyDescent="0.2">
      <c r="A6656" s="175" t="s">
        <v>7425</v>
      </c>
      <c r="B6656" s="173" t="s">
        <v>19113</v>
      </c>
      <c r="C6656" s="174" t="s">
        <v>17</v>
      </c>
      <c r="D6656" s="175" t="s">
        <v>465</v>
      </c>
      <c r="E6656" s="175" t="s">
        <v>147</v>
      </c>
      <c r="F6656" s="176">
        <v>8.936656979911738E-3</v>
      </c>
      <c r="G6656" s="176">
        <v>5.5001873000000012E-5</v>
      </c>
      <c r="H6656" s="176">
        <v>1.3960093079476999E-4</v>
      </c>
      <c r="I6656" s="176">
        <v>0</v>
      </c>
      <c r="J6656" s="176">
        <v>25.42817580714572</v>
      </c>
      <c r="K6656" s="177">
        <v>5.7791556160000007E-2</v>
      </c>
    </row>
    <row r="6657" spans="1:11" ht="15" hidden="1" x14ac:dyDescent="0.2">
      <c r="A6657" s="175" t="s">
        <v>7426</v>
      </c>
      <c r="B6657" s="173" t="s">
        <v>19114</v>
      </c>
      <c r="C6657" s="174" t="s">
        <v>17</v>
      </c>
      <c r="D6657" s="175" t="s">
        <v>465</v>
      </c>
      <c r="E6657" s="175" t="s">
        <v>147</v>
      </c>
      <c r="F6657" s="176">
        <v>8.936656979911738E-3</v>
      </c>
      <c r="G6657" s="176">
        <v>5.5001873000000012E-5</v>
      </c>
      <c r="H6657" s="176">
        <v>1.3960093079476999E-4</v>
      </c>
      <c r="I6657" s="176">
        <v>0</v>
      </c>
      <c r="J6657" s="176">
        <v>25.42817580714572</v>
      </c>
      <c r="K6657" s="177">
        <v>5.7791556160000007E-2</v>
      </c>
    </row>
    <row r="6658" spans="1:11" ht="15" hidden="1" x14ac:dyDescent="0.2">
      <c r="A6658" s="175" t="s">
        <v>7427</v>
      </c>
      <c r="B6658" s="173" t="s">
        <v>19115</v>
      </c>
      <c r="C6658" s="174" t="s">
        <v>17</v>
      </c>
      <c r="D6658" s="175" t="s">
        <v>465</v>
      </c>
      <c r="E6658" s="175" t="s">
        <v>147</v>
      </c>
      <c r="F6658" s="176">
        <v>9.0953752600944782E-3</v>
      </c>
      <c r="G6658" s="176">
        <v>5.5001873000000012E-5</v>
      </c>
      <c r="H6658" s="176">
        <v>1.40176359597766E-4</v>
      </c>
      <c r="I6658" s="176">
        <v>0</v>
      </c>
      <c r="J6658" s="176">
        <v>25.63847855944989</v>
      </c>
      <c r="K6658" s="177">
        <v>5.7791556160000007E-2</v>
      </c>
    </row>
    <row r="6659" spans="1:11" ht="15" hidden="1" x14ac:dyDescent="0.2">
      <c r="A6659" s="175" t="s">
        <v>7428</v>
      </c>
      <c r="B6659" s="173" t="s">
        <v>19116</v>
      </c>
      <c r="C6659" s="174" t="s">
        <v>17</v>
      </c>
      <c r="D6659" s="175" t="s">
        <v>465</v>
      </c>
      <c r="E6659" s="175" t="s">
        <v>147</v>
      </c>
      <c r="F6659" s="176">
        <v>4.4136319796670057E-2</v>
      </c>
      <c r="G6659" s="176">
        <v>5.5001873000000012E-5</v>
      </c>
      <c r="H6659" s="176">
        <v>8.3739919940267944E-5</v>
      </c>
      <c r="I6659" s="176">
        <v>0</v>
      </c>
      <c r="J6659" s="176">
        <v>65.053648020651124</v>
      </c>
      <c r="K6659" s="177">
        <v>5.7791556160000007E-2</v>
      </c>
    </row>
    <row r="6660" spans="1:11" ht="15" hidden="1" x14ac:dyDescent="0.2">
      <c r="A6660" s="175" t="s">
        <v>7429</v>
      </c>
      <c r="B6660" s="173" t="s">
        <v>19117</v>
      </c>
      <c r="C6660" s="174" t="s">
        <v>17</v>
      </c>
      <c r="D6660" s="175" t="s">
        <v>465</v>
      </c>
      <c r="E6660" s="175" t="s">
        <v>147</v>
      </c>
      <c r="F6660" s="176">
        <v>4.4136319796670057E-2</v>
      </c>
      <c r="G6660" s="176">
        <v>5.5001873000000012E-5</v>
      </c>
      <c r="H6660" s="176">
        <v>8.3739919940267944E-5</v>
      </c>
      <c r="I6660" s="176">
        <v>0</v>
      </c>
      <c r="J6660" s="176">
        <v>65.053648020651124</v>
      </c>
      <c r="K6660" s="177">
        <v>5.7791556160000007E-2</v>
      </c>
    </row>
    <row r="6661" spans="1:11" ht="15" hidden="1" x14ac:dyDescent="0.2">
      <c r="A6661" s="175" t="s">
        <v>7430</v>
      </c>
      <c r="B6661" s="173" t="s">
        <v>19118</v>
      </c>
      <c r="C6661" s="174" t="s">
        <v>17</v>
      </c>
      <c r="D6661" s="175" t="s">
        <v>465</v>
      </c>
      <c r="E6661" s="175" t="s">
        <v>147</v>
      </c>
      <c r="F6661" s="176">
        <v>4.6332030950513733E-2</v>
      </c>
      <c r="G6661" s="176">
        <v>5.5001873000000012E-5</v>
      </c>
      <c r="H6661" s="176">
        <v>8.6462312461740943E-5</v>
      </c>
      <c r="I6661" s="176">
        <v>0</v>
      </c>
      <c r="J6661" s="176">
        <v>67.673239907251428</v>
      </c>
      <c r="K6661" s="177">
        <v>5.7791556160000007E-2</v>
      </c>
    </row>
    <row r="6662" spans="1:11" ht="15" hidden="1" x14ac:dyDescent="0.2">
      <c r="A6662" s="175" t="s">
        <v>7431</v>
      </c>
      <c r="B6662" s="173" t="s">
        <v>19119</v>
      </c>
      <c r="C6662" s="174" t="s">
        <v>17</v>
      </c>
      <c r="D6662" s="175" t="s">
        <v>465</v>
      </c>
      <c r="E6662" s="175" t="s">
        <v>147</v>
      </c>
      <c r="F6662" s="176">
        <v>4.4136319796670057E-2</v>
      </c>
      <c r="G6662" s="176">
        <v>5.5001873000000012E-5</v>
      </c>
      <c r="H6662" s="176">
        <v>8.3739919940267944E-5</v>
      </c>
      <c r="I6662" s="176">
        <v>0</v>
      </c>
      <c r="J6662" s="176">
        <v>65.053648020651124</v>
      </c>
      <c r="K6662" s="177">
        <v>5.7791556160000007E-2</v>
      </c>
    </row>
    <row r="6663" spans="1:11" ht="15" hidden="1" x14ac:dyDescent="0.2">
      <c r="A6663" s="175" t="s">
        <v>7432</v>
      </c>
      <c r="B6663" s="173" t="s">
        <v>19120</v>
      </c>
      <c r="C6663" s="174" t="s">
        <v>17</v>
      </c>
      <c r="D6663" s="175" t="s">
        <v>465</v>
      </c>
      <c r="E6663" s="175" t="s">
        <v>147</v>
      </c>
      <c r="F6663" s="176">
        <v>4.9183617931243137E-2</v>
      </c>
      <c r="G6663" s="176">
        <v>5.5001873000000012E-5</v>
      </c>
      <c r="H6663" s="176">
        <v>8.9997696677715584E-5</v>
      </c>
      <c r="I6663" s="176">
        <v>0</v>
      </c>
      <c r="J6663" s="176">
        <v>71.075321798046488</v>
      </c>
      <c r="K6663" s="177">
        <v>5.7791556160000007E-2</v>
      </c>
    </row>
    <row r="6664" spans="1:11" ht="15" hidden="1" x14ac:dyDescent="0.2">
      <c r="A6664" s="175" t="s">
        <v>7433</v>
      </c>
      <c r="B6664" s="173" t="s">
        <v>19121</v>
      </c>
      <c r="C6664" s="174" t="s">
        <v>17</v>
      </c>
      <c r="D6664" s="175" t="s">
        <v>465</v>
      </c>
      <c r="E6664" s="175" t="s">
        <v>147</v>
      </c>
      <c r="F6664" s="176">
        <v>3.9134697205117967E-2</v>
      </c>
      <c r="G6664" s="176">
        <v>5.5001873000000012E-5</v>
      </c>
      <c r="H6664" s="176">
        <v>7.7455670459241846E-5</v>
      </c>
      <c r="I6664" s="176">
        <v>0</v>
      </c>
      <c r="J6664" s="176">
        <v>59.099875135449587</v>
      </c>
      <c r="K6664" s="177">
        <v>5.7791556160000007E-2</v>
      </c>
    </row>
    <row r="6665" spans="1:11" ht="15" hidden="1" x14ac:dyDescent="0.2">
      <c r="A6665" s="175" t="s">
        <v>7434</v>
      </c>
      <c r="B6665" s="173" t="s">
        <v>19122</v>
      </c>
      <c r="C6665" s="174" t="s">
        <v>17</v>
      </c>
      <c r="D6665" s="175" t="s">
        <v>465</v>
      </c>
      <c r="E6665" s="175" t="s">
        <v>147</v>
      </c>
      <c r="F6665" s="176">
        <v>4.0429409223806528E-2</v>
      </c>
      <c r="G6665" s="176">
        <v>5.5001873000000012E-5</v>
      </c>
      <c r="H6665" s="176">
        <v>7.9143969087710887E-5</v>
      </c>
      <c r="I6665" s="176">
        <v>0</v>
      </c>
      <c r="J6665" s="176">
        <v>60.631122388020643</v>
      </c>
      <c r="K6665" s="177">
        <v>5.7791556160000007E-2</v>
      </c>
    </row>
    <row r="6666" spans="1:11" ht="15" hidden="1" x14ac:dyDescent="0.2">
      <c r="A6666" s="175" t="s">
        <v>7435</v>
      </c>
      <c r="B6666" s="173" t="s">
        <v>19123</v>
      </c>
      <c r="C6666" s="174" t="s">
        <v>17</v>
      </c>
      <c r="D6666" s="175" t="s">
        <v>465</v>
      </c>
      <c r="E6666" s="175" t="s">
        <v>147</v>
      </c>
      <c r="F6666" s="176">
        <v>1.6094027245382989E-2</v>
      </c>
      <c r="G6666" s="176">
        <v>5.5001873000000012E-5</v>
      </c>
      <c r="H6666" s="176">
        <v>1.5783968728899669E-4</v>
      </c>
      <c r="I6666" s="176">
        <v>0</v>
      </c>
      <c r="J6666" s="176">
        <v>31.99546767962855</v>
      </c>
      <c r="K6666" s="177">
        <v>5.7791556160000007E-2</v>
      </c>
    </row>
    <row r="6667" spans="1:11" ht="15" hidden="1" x14ac:dyDescent="0.2">
      <c r="A6667" s="175" t="s">
        <v>7436</v>
      </c>
      <c r="B6667" s="173" t="s">
        <v>19124</v>
      </c>
      <c r="C6667" s="174" t="s">
        <v>17</v>
      </c>
      <c r="D6667" s="175" t="s">
        <v>465</v>
      </c>
      <c r="E6667" s="175" t="s">
        <v>147</v>
      </c>
      <c r="F6667" s="176">
        <v>1.6094027245382989E-2</v>
      </c>
      <c r="G6667" s="176">
        <v>5.5001873000000012E-5</v>
      </c>
      <c r="H6667" s="176">
        <v>1.5783968728899669E-4</v>
      </c>
      <c r="I6667" s="176">
        <v>0</v>
      </c>
      <c r="J6667" s="176">
        <v>31.99546767962855</v>
      </c>
      <c r="K6667" s="177">
        <v>5.7791556160000007E-2</v>
      </c>
    </row>
    <row r="6668" spans="1:11" ht="15" hidden="1" x14ac:dyDescent="0.2">
      <c r="A6668" s="175" t="s">
        <v>7437</v>
      </c>
      <c r="B6668" s="173" t="s">
        <v>19125</v>
      </c>
      <c r="C6668" s="174" t="s">
        <v>17</v>
      </c>
      <c r="D6668" s="175" t="s">
        <v>465</v>
      </c>
      <c r="E6668" s="175" t="s">
        <v>147</v>
      </c>
      <c r="F6668" s="176">
        <v>1.6094027245382989E-2</v>
      </c>
      <c r="G6668" s="176">
        <v>5.5001873000000012E-5</v>
      </c>
      <c r="H6668" s="176">
        <v>1.5783968728899669E-4</v>
      </c>
      <c r="I6668" s="176">
        <v>0</v>
      </c>
      <c r="J6668" s="176">
        <v>31.99546767962855</v>
      </c>
      <c r="K6668" s="177">
        <v>5.7791556160000007E-2</v>
      </c>
    </row>
    <row r="6669" spans="1:11" ht="15" hidden="1" x14ac:dyDescent="0.2">
      <c r="A6669" s="175" t="s">
        <v>7438</v>
      </c>
      <c r="B6669" s="173" t="s">
        <v>19126</v>
      </c>
      <c r="C6669" s="174" t="s">
        <v>17</v>
      </c>
      <c r="D6669" s="175" t="s">
        <v>465</v>
      </c>
      <c r="E6669" s="175" t="s">
        <v>147</v>
      </c>
      <c r="F6669" s="176">
        <v>1.6094027245382989E-2</v>
      </c>
      <c r="G6669" s="176">
        <v>5.5001873000000012E-5</v>
      </c>
      <c r="H6669" s="176">
        <v>1.5783968728899669E-4</v>
      </c>
      <c r="I6669" s="176">
        <v>0</v>
      </c>
      <c r="J6669" s="176">
        <v>31.99546767962855</v>
      </c>
      <c r="K6669" s="177">
        <v>5.7791556160000007E-2</v>
      </c>
    </row>
    <row r="6670" spans="1:11" ht="15" hidden="1" x14ac:dyDescent="0.2">
      <c r="A6670" s="175" t="s">
        <v>7439</v>
      </c>
      <c r="B6670" s="173" t="s">
        <v>19127</v>
      </c>
      <c r="C6670" s="174" t="s">
        <v>17</v>
      </c>
      <c r="D6670" s="175" t="s">
        <v>465</v>
      </c>
      <c r="E6670" s="175" t="s">
        <v>147</v>
      </c>
      <c r="F6670" s="176">
        <v>7.2359325326135076E-3</v>
      </c>
      <c r="G6670" s="176">
        <v>5.5001873000000012E-5</v>
      </c>
      <c r="H6670" s="176">
        <v>5.3647264837761201E-5</v>
      </c>
      <c r="I6670" s="176">
        <v>0</v>
      </c>
      <c r="J6670" s="176">
        <v>20.686628577228731</v>
      </c>
      <c r="K6670" s="177">
        <v>5.7791556160000007E-2</v>
      </c>
    </row>
    <row r="6671" spans="1:11" ht="15" hidden="1" x14ac:dyDescent="0.2">
      <c r="A6671" s="175" t="s">
        <v>7440</v>
      </c>
      <c r="B6671" s="173" t="s">
        <v>19128</v>
      </c>
      <c r="C6671" s="174" t="s">
        <v>15</v>
      </c>
      <c r="D6671" s="175" t="s">
        <v>458</v>
      </c>
      <c r="E6671" s="175" t="s">
        <v>147</v>
      </c>
      <c r="F6671" s="176">
        <v>0.72553586710001361</v>
      </c>
      <c r="G6671" s="176">
        <v>1.043E-2</v>
      </c>
      <c r="H6671" s="176">
        <v>1.5209890279745239E-2</v>
      </c>
      <c r="I6671" s="176">
        <v>0</v>
      </c>
      <c r="J6671" s="176">
        <v>1396.450455017917</v>
      </c>
      <c r="K6671" s="177">
        <v>10.5</v>
      </c>
    </row>
    <row r="6672" spans="1:11" ht="15" hidden="1" x14ac:dyDescent="0.2">
      <c r="A6672" s="175" t="s">
        <v>7441</v>
      </c>
      <c r="B6672" s="173" t="s">
        <v>19129</v>
      </c>
      <c r="C6672" s="174" t="s">
        <v>15</v>
      </c>
      <c r="D6672" s="175" t="s">
        <v>458</v>
      </c>
      <c r="E6672" s="175" t="s">
        <v>147</v>
      </c>
      <c r="F6672" s="176">
        <v>0.68241706494873033</v>
      </c>
      <c r="G6672" s="176">
        <v>1.043E-2</v>
      </c>
      <c r="H6672" s="176">
        <v>1.295208390285638E-2</v>
      </c>
      <c r="I6672" s="176">
        <v>0</v>
      </c>
      <c r="J6672" s="176">
        <v>1323.6499746431521</v>
      </c>
      <c r="K6672" s="177">
        <v>10.5</v>
      </c>
    </row>
    <row r="6673" spans="1:11" ht="15" hidden="1" x14ac:dyDescent="0.2">
      <c r="A6673" s="175" t="s">
        <v>7442</v>
      </c>
      <c r="B6673" s="173" t="s">
        <v>19130</v>
      </c>
      <c r="C6673" s="174" t="s">
        <v>15</v>
      </c>
      <c r="D6673" s="175" t="s">
        <v>458</v>
      </c>
      <c r="E6673" s="175" t="s">
        <v>147</v>
      </c>
      <c r="F6673" s="176">
        <v>0.65277288847378123</v>
      </c>
      <c r="G6673" s="176">
        <v>1.043E-2</v>
      </c>
      <c r="H6673" s="176">
        <v>1.1399842018943869E-2</v>
      </c>
      <c r="I6673" s="176">
        <v>0</v>
      </c>
      <c r="J6673" s="176">
        <v>1273.5996445845251</v>
      </c>
      <c r="K6673" s="177">
        <v>10.5</v>
      </c>
    </row>
    <row r="6674" spans="1:11" ht="15" hidden="1" x14ac:dyDescent="0.2">
      <c r="A6674" s="175" t="s">
        <v>7443</v>
      </c>
      <c r="B6674" s="173" t="s">
        <v>19131</v>
      </c>
      <c r="C6674" s="174" t="s">
        <v>15</v>
      </c>
      <c r="D6674" s="175" t="s">
        <v>458</v>
      </c>
      <c r="E6674" s="175" t="s">
        <v>147</v>
      </c>
      <c r="F6674" s="176">
        <v>1.0381471826641731</v>
      </c>
      <c r="G6674" s="176">
        <v>1.043E-2</v>
      </c>
      <c r="H6674" s="176">
        <v>3.1578986512133637E-2</v>
      </c>
      <c r="I6674" s="176">
        <v>0</v>
      </c>
      <c r="J6674" s="176">
        <v>1924.2539371325429</v>
      </c>
      <c r="K6674" s="177">
        <v>10.5</v>
      </c>
    </row>
    <row r="6675" spans="1:11" ht="15" hidden="1" x14ac:dyDescent="0.2">
      <c r="A6675" s="175" t="s">
        <v>7444</v>
      </c>
      <c r="B6675" s="173" t="s">
        <v>19132</v>
      </c>
      <c r="C6675" s="174" t="s">
        <v>15</v>
      </c>
      <c r="D6675" s="175" t="s">
        <v>458</v>
      </c>
      <c r="E6675" s="175" t="s">
        <v>147</v>
      </c>
      <c r="F6675" s="176">
        <v>0.73362064249651493</v>
      </c>
      <c r="G6675" s="176">
        <v>1.043E-2</v>
      </c>
      <c r="H6675" s="176">
        <v>1.563322897534844E-2</v>
      </c>
      <c r="I6675" s="176">
        <v>0</v>
      </c>
      <c r="J6675" s="176">
        <v>1410.1005450175489</v>
      </c>
      <c r="K6675" s="177">
        <v>10.5</v>
      </c>
    </row>
    <row r="6676" spans="1:11" ht="15" hidden="1" x14ac:dyDescent="0.2">
      <c r="A6676" s="175" t="s">
        <v>7445</v>
      </c>
      <c r="B6676" s="173" t="s">
        <v>19133</v>
      </c>
      <c r="C6676" s="174" t="s">
        <v>15</v>
      </c>
      <c r="D6676" s="175" t="s">
        <v>458</v>
      </c>
      <c r="E6676" s="175" t="s">
        <v>147</v>
      </c>
      <c r="F6676" s="176">
        <v>0.70667139115778388</v>
      </c>
      <c r="G6676" s="176">
        <v>1.043E-2</v>
      </c>
      <c r="H6676" s="176">
        <v>1.4222099989897589E-2</v>
      </c>
      <c r="I6676" s="176">
        <v>0</v>
      </c>
      <c r="J6676" s="176">
        <v>1364.600244943761</v>
      </c>
      <c r="K6676" s="177">
        <v>10.5</v>
      </c>
    </row>
    <row r="6677" spans="1:11" ht="15" hidden="1" x14ac:dyDescent="0.2">
      <c r="A6677" s="175" t="s">
        <v>7446</v>
      </c>
      <c r="B6677" s="173" t="s">
        <v>19134</v>
      </c>
      <c r="C6677" s="174" t="s">
        <v>15</v>
      </c>
      <c r="D6677" s="175" t="s">
        <v>458</v>
      </c>
      <c r="E6677" s="175" t="s">
        <v>147</v>
      </c>
      <c r="F6677" s="176">
        <v>0.72014601682791568</v>
      </c>
      <c r="G6677" s="176">
        <v>1.043E-2</v>
      </c>
      <c r="H6677" s="176">
        <v>1.492766448257222E-2</v>
      </c>
      <c r="I6677" s="176">
        <v>0</v>
      </c>
      <c r="J6677" s="176">
        <v>1387.3503951339601</v>
      </c>
      <c r="K6677" s="177">
        <v>10.5</v>
      </c>
    </row>
    <row r="6678" spans="1:11" ht="15" hidden="1" x14ac:dyDescent="0.2">
      <c r="A6678" s="175" t="s">
        <v>7447</v>
      </c>
      <c r="B6678" s="173" t="s">
        <v>19135</v>
      </c>
      <c r="C6678" s="174" t="s">
        <v>15</v>
      </c>
      <c r="D6678" s="175" t="s">
        <v>458</v>
      </c>
      <c r="E6678" s="175" t="s">
        <v>147</v>
      </c>
      <c r="F6678" s="176">
        <v>0.71745109169445409</v>
      </c>
      <c r="G6678" s="176">
        <v>1.043E-2</v>
      </c>
      <c r="H6678" s="176">
        <v>1.478655158408719E-2</v>
      </c>
      <c r="I6678" s="176">
        <v>0</v>
      </c>
      <c r="J6678" s="176">
        <v>1382.8003650845669</v>
      </c>
      <c r="K6678" s="177">
        <v>10.5</v>
      </c>
    </row>
    <row r="6679" spans="1:11" ht="15" hidden="1" x14ac:dyDescent="0.2">
      <c r="A6679" s="175" t="s">
        <v>7448</v>
      </c>
      <c r="B6679" s="173" t="s">
        <v>19136</v>
      </c>
      <c r="C6679" s="174" t="s">
        <v>15</v>
      </c>
      <c r="D6679" s="175" t="s">
        <v>458</v>
      </c>
      <c r="E6679" s="175" t="s">
        <v>147</v>
      </c>
      <c r="F6679" s="176">
        <v>0.51533170662544048</v>
      </c>
      <c r="G6679" s="176">
        <v>1.043E-2</v>
      </c>
      <c r="H6679" s="176">
        <v>4.2030841923156757E-3</v>
      </c>
      <c r="I6679" s="176">
        <v>0</v>
      </c>
      <c r="J6679" s="176">
        <v>1041.548113732018</v>
      </c>
      <c r="K6679" s="177">
        <v>10.5</v>
      </c>
    </row>
    <row r="6680" spans="1:11" ht="15" hidden="1" x14ac:dyDescent="0.2">
      <c r="A6680" s="175" t="s">
        <v>7449</v>
      </c>
      <c r="B6680" s="173" t="s">
        <v>19137</v>
      </c>
      <c r="C6680" s="174" t="s">
        <v>15</v>
      </c>
      <c r="D6680" s="175" t="s">
        <v>458</v>
      </c>
      <c r="E6680" s="175" t="s">
        <v>147</v>
      </c>
      <c r="F6680" s="176">
        <v>0.76595974410572976</v>
      </c>
      <c r="G6680" s="176">
        <v>1.043E-2</v>
      </c>
      <c r="H6680" s="176">
        <v>1.7326583757884439E-2</v>
      </c>
      <c r="I6680" s="176">
        <v>0</v>
      </c>
      <c r="J6680" s="176">
        <v>1464.700905235085</v>
      </c>
      <c r="K6680" s="177">
        <v>10.5</v>
      </c>
    </row>
    <row r="6681" spans="1:11" ht="15" hidden="1" x14ac:dyDescent="0.2">
      <c r="A6681" s="175" t="s">
        <v>7450</v>
      </c>
      <c r="B6681" s="173" t="s">
        <v>19138</v>
      </c>
      <c r="C6681" s="174" t="s">
        <v>15</v>
      </c>
      <c r="D6681" s="175" t="s">
        <v>458</v>
      </c>
      <c r="E6681" s="175" t="s">
        <v>147</v>
      </c>
      <c r="F6681" s="176">
        <v>0.93302676960263142</v>
      </c>
      <c r="G6681" s="176">
        <v>1.043E-2</v>
      </c>
      <c r="H6681" s="176">
        <v>2.607462351666311E-2</v>
      </c>
      <c r="I6681" s="176">
        <v>0</v>
      </c>
      <c r="J6681" s="176">
        <v>1746.7718138455141</v>
      </c>
      <c r="K6681" s="177">
        <v>10.5</v>
      </c>
    </row>
    <row r="6682" spans="1:11" ht="15" hidden="1" x14ac:dyDescent="0.2">
      <c r="A6682" s="175" t="s">
        <v>7451</v>
      </c>
      <c r="B6682" s="173" t="s">
        <v>19139</v>
      </c>
      <c r="C6682" s="174" t="s">
        <v>15</v>
      </c>
      <c r="D6682" s="175" t="s">
        <v>458</v>
      </c>
      <c r="E6682" s="175" t="s">
        <v>147</v>
      </c>
      <c r="F6682" s="176">
        <v>0.95729942863051998</v>
      </c>
      <c r="G6682" s="176">
        <v>1.043E-2</v>
      </c>
      <c r="H6682" s="176">
        <v>2.734559955524548E-2</v>
      </c>
      <c r="I6682" s="176">
        <v>0</v>
      </c>
      <c r="J6682" s="176">
        <v>1787.753036248401</v>
      </c>
      <c r="K6682" s="177">
        <v>10.5</v>
      </c>
    </row>
    <row r="6683" spans="1:11" ht="15" hidden="1" x14ac:dyDescent="0.2">
      <c r="A6683" s="175" t="s">
        <v>7452</v>
      </c>
      <c r="B6683" s="173" t="s">
        <v>19140</v>
      </c>
      <c r="C6683" s="174" t="s">
        <v>15</v>
      </c>
      <c r="D6683" s="175" t="s">
        <v>458</v>
      </c>
      <c r="E6683" s="175" t="s">
        <v>147</v>
      </c>
      <c r="F6683" s="176">
        <v>0.99770497282675075</v>
      </c>
      <c r="G6683" s="176">
        <v>1.043E-2</v>
      </c>
      <c r="H6683" s="176">
        <v>2.9461333081879471E-2</v>
      </c>
      <c r="I6683" s="176">
        <v>0</v>
      </c>
      <c r="J6683" s="176">
        <v>1855.9725341626161</v>
      </c>
      <c r="K6683" s="177">
        <v>10.5</v>
      </c>
    </row>
    <row r="6684" spans="1:11" ht="15" hidden="1" x14ac:dyDescent="0.2">
      <c r="A6684" s="175" t="s">
        <v>7453</v>
      </c>
      <c r="B6684" s="173" t="s">
        <v>19141</v>
      </c>
      <c r="C6684" s="174" t="s">
        <v>15</v>
      </c>
      <c r="D6684" s="175" t="s">
        <v>458</v>
      </c>
      <c r="E6684" s="175" t="s">
        <v>147</v>
      </c>
      <c r="F6684" s="176">
        <v>0.94380647014064445</v>
      </c>
      <c r="G6684" s="176">
        <v>1.043E-2</v>
      </c>
      <c r="H6684" s="176">
        <v>2.6639075110995211E-2</v>
      </c>
      <c r="I6684" s="176">
        <v>0</v>
      </c>
      <c r="J6684" s="176">
        <v>1764.971933832169</v>
      </c>
      <c r="K6684" s="177">
        <v>10.5</v>
      </c>
    </row>
    <row r="6685" spans="1:11" ht="15" hidden="1" x14ac:dyDescent="0.2">
      <c r="A6685" s="175" t="s">
        <v>7454</v>
      </c>
      <c r="B6685" s="173" t="s">
        <v>19142</v>
      </c>
      <c r="C6685" s="174" t="s">
        <v>15</v>
      </c>
      <c r="D6685" s="175" t="s">
        <v>458</v>
      </c>
      <c r="E6685" s="175" t="s">
        <v>147</v>
      </c>
      <c r="F6685" s="176">
        <v>0.71745109169445409</v>
      </c>
      <c r="G6685" s="176">
        <v>1.043E-2</v>
      </c>
      <c r="H6685" s="176">
        <v>1.478655158408719E-2</v>
      </c>
      <c r="I6685" s="176">
        <v>0</v>
      </c>
      <c r="J6685" s="176">
        <v>1382.8003650845669</v>
      </c>
      <c r="K6685" s="177">
        <v>10.5</v>
      </c>
    </row>
    <row r="6686" spans="1:11" ht="15" hidden="1" x14ac:dyDescent="0.2">
      <c r="A6686" s="175" t="s">
        <v>7455</v>
      </c>
      <c r="B6686" s="173" t="s">
        <v>19143</v>
      </c>
      <c r="C6686" s="174" t="s">
        <v>15</v>
      </c>
      <c r="D6686" s="175" t="s">
        <v>458</v>
      </c>
      <c r="E6686" s="175" t="s">
        <v>147</v>
      </c>
      <c r="F6686" s="176">
        <v>0.51533170662544048</v>
      </c>
      <c r="G6686" s="176">
        <v>1.043E-2</v>
      </c>
      <c r="H6686" s="176">
        <v>4.2030841923156757E-3</v>
      </c>
      <c r="I6686" s="176">
        <v>0</v>
      </c>
      <c r="J6686" s="176">
        <v>1041.548113732018</v>
      </c>
      <c r="K6686" s="177">
        <v>10.5</v>
      </c>
    </row>
    <row r="6687" spans="1:11" ht="15" hidden="1" x14ac:dyDescent="0.2">
      <c r="A6687" s="175" t="s">
        <v>7456</v>
      </c>
      <c r="B6687" s="173" t="s">
        <v>19144</v>
      </c>
      <c r="C6687" s="174" t="s">
        <v>15</v>
      </c>
      <c r="D6687" s="175" t="s">
        <v>458</v>
      </c>
      <c r="E6687" s="175" t="s">
        <v>147</v>
      </c>
      <c r="F6687" s="176">
        <v>0.75248511843531884</v>
      </c>
      <c r="G6687" s="176">
        <v>1.043E-2</v>
      </c>
      <c r="H6687" s="176">
        <v>1.6621019265318969E-2</v>
      </c>
      <c r="I6687" s="176">
        <v>0</v>
      </c>
      <c r="J6687" s="176">
        <v>1441.950755456055</v>
      </c>
      <c r="K6687" s="177">
        <v>10.5</v>
      </c>
    </row>
    <row r="6688" spans="1:11" ht="15" hidden="1" x14ac:dyDescent="0.2">
      <c r="A6688" s="175" t="s">
        <v>7457</v>
      </c>
      <c r="B6688" s="173" t="s">
        <v>19145</v>
      </c>
      <c r="C6688" s="174" t="s">
        <v>15</v>
      </c>
      <c r="D6688" s="175" t="s">
        <v>458</v>
      </c>
      <c r="E6688" s="175" t="s">
        <v>147</v>
      </c>
      <c r="F6688" s="176">
        <v>0.75518004357291024</v>
      </c>
      <c r="G6688" s="176">
        <v>1.043E-2</v>
      </c>
      <c r="H6688" s="176">
        <v>1.6762132163590269E-2</v>
      </c>
      <c r="I6688" s="176">
        <v>0</v>
      </c>
      <c r="J6688" s="176">
        <v>1446.5007853931261</v>
      </c>
      <c r="K6688" s="177">
        <v>10.5</v>
      </c>
    </row>
    <row r="6689" spans="1:11" ht="15" hidden="1" x14ac:dyDescent="0.2">
      <c r="A6689" s="175" t="s">
        <v>7458</v>
      </c>
      <c r="B6689" s="173" t="s">
        <v>19146</v>
      </c>
      <c r="C6689" s="174" t="s">
        <v>15</v>
      </c>
      <c r="D6689" s="175" t="s">
        <v>458</v>
      </c>
      <c r="E6689" s="175" t="s">
        <v>147</v>
      </c>
      <c r="F6689" s="176">
        <v>0.51533170662544048</v>
      </c>
      <c r="G6689" s="176">
        <v>1.043E-2</v>
      </c>
      <c r="H6689" s="176">
        <v>4.2030841923156757E-3</v>
      </c>
      <c r="I6689" s="176">
        <v>0</v>
      </c>
      <c r="J6689" s="176">
        <v>1041.548113732018</v>
      </c>
      <c r="K6689" s="177">
        <v>10.5</v>
      </c>
    </row>
    <row r="6690" spans="1:11" ht="15" hidden="1" x14ac:dyDescent="0.2">
      <c r="A6690" s="175" t="s">
        <v>7459</v>
      </c>
      <c r="B6690" s="173" t="s">
        <v>19147</v>
      </c>
      <c r="C6690" s="174" t="s">
        <v>15</v>
      </c>
      <c r="D6690" s="175" t="s">
        <v>458</v>
      </c>
      <c r="E6690" s="175" t="s">
        <v>147</v>
      </c>
      <c r="F6690" s="176">
        <v>1.0704862842732319</v>
      </c>
      <c r="G6690" s="176">
        <v>1.043E-2</v>
      </c>
      <c r="H6690" s="176">
        <v>3.3272341294667142E-2</v>
      </c>
      <c r="I6690" s="176">
        <v>0</v>
      </c>
      <c r="J6690" s="176">
        <v>1978.8542976241461</v>
      </c>
      <c r="K6690" s="177">
        <v>10.5</v>
      </c>
    </row>
    <row r="6691" spans="1:11" ht="15" hidden="1" x14ac:dyDescent="0.2">
      <c r="A6691" s="175" t="s">
        <v>7460</v>
      </c>
      <c r="B6691" s="173" t="s">
        <v>19148</v>
      </c>
      <c r="C6691" s="174" t="s">
        <v>15</v>
      </c>
      <c r="D6691" s="175" t="s">
        <v>458</v>
      </c>
      <c r="E6691" s="175" t="s">
        <v>147</v>
      </c>
      <c r="F6691" s="176">
        <v>0.7767394446420417</v>
      </c>
      <c r="G6691" s="176">
        <v>1.043E-2</v>
      </c>
      <c r="H6691" s="176">
        <v>1.789103535227721E-2</v>
      </c>
      <c r="I6691" s="176">
        <v>0</v>
      </c>
      <c r="J6691" s="176">
        <v>1482.9010254992349</v>
      </c>
      <c r="K6691" s="177">
        <v>10.5</v>
      </c>
    </row>
    <row r="6692" spans="1:11" ht="15" hidden="1" x14ac:dyDescent="0.2">
      <c r="A6692" s="175" t="s">
        <v>7461</v>
      </c>
      <c r="B6692" s="173" t="s">
        <v>19149</v>
      </c>
      <c r="C6692" s="174" t="s">
        <v>15</v>
      </c>
      <c r="D6692" s="175" t="s">
        <v>458</v>
      </c>
      <c r="E6692" s="175" t="s">
        <v>147</v>
      </c>
      <c r="F6692" s="176">
        <v>0.62851856226197267</v>
      </c>
      <c r="G6692" s="176">
        <v>1.043E-2</v>
      </c>
      <c r="H6692" s="176">
        <v>1.0129825931625119E-2</v>
      </c>
      <c r="I6692" s="176">
        <v>0</v>
      </c>
      <c r="J6692" s="176">
        <v>1232.6493745856519</v>
      </c>
      <c r="K6692" s="177">
        <v>10.5</v>
      </c>
    </row>
    <row r="6693" spans="1:11" ht="15" hidden="1" x14ac:dyDescent="0.2">
      <c r="A6693" s="175" t="s">
        <v>7462</v>
      </c>
      <c r="B6693" s="173" t="s">
        <v>19150</v>
      </c>
      <c r="C6693" s="174" t="s">
        <v>17</v>
      </c>
      <c r="D6693" s="175" t="s">
        <v>465</v>
      </c>
      <c r="E6693" s="175" t="s">
        <v>147</v>
      </c>
      <c r="F6693" s="176">
        <v>2.0354381337565841E-2</v>
      </c>
      <c r="G6693" s="176">
        <v>5.5001873000000012E-5</v>
      </c>
      <c r="H6693" s="176">
        <v>4.2266273415332057E-4</v>
      </c>
      <c r="I6693" s="176">
        <v>0</v>
      </c>
      <c r="J6693" s="176">
        <v>39.033123361574809</v>
      </c>
      <c r="K6693" s="177">
        <v>5.7791556160000007E-2</v>
      </c>
    </row>
    <row r="6694" spans="1:11" ht="15" hidden="1" x14ac:dyDescent="0.2">
      <c r="A6694" s="175" t="s">
        <v>7463</v>
      </c>
      <c r="B6694" s="173" t="s">
        <v>19151</v>
      </c>
      <c r="C6694" s="174" t="s">
        <v>17</v>
      </c>
      <c r="D6694" s="175" t="s">
        <v>465</v>
      </c>
      <c r="E6694" s="175" t="s">
        <v>147</v>
      </c>
      <c r="F6694" s="176">
        <v>1.9156497895030579E-2</v>
      </c>
      <c r="G6694" s="176">
        <v>5.5001873000000012E-5</v>
      </c>
      <c r="H6694" s="176">
        <v>3.59938615200746E-4</v>
      </c>
      <c r="I6694" s="176">
        <v>0</v>
      </c>
      <c r="J6694" s="176">
        <v>37.01065321048636</v>
      </c>
      <c r="K6694" s="177">
        <v>5.7791556160000007E-2</v>
      </c>
    </row>
    <row r="6695" spans="1:11" ht="15" hidden="1" x14ac:dyDescent="0.2">
      <c r="A6695" s="175" t="s">
        <v>7464</v>
      </c>
      <c r="B6695" s="173" t="s">
        <v>19152</v>
      </c>
      <c r="C6695" s="174" t="s">
        <v>17</v>
      </c>
      <c r="D6695" s="175" t="s">
        <v>465</v>
      </c>
      <c r="E6695" s="175" t="s">
        <v>147</v>
      </c>
      <c r="F6695" s="176">
        <v>1.8332953028460761E-2</v>
      </c>
      <c r="G6695" s="176">
        <v>5.5001873000000012E-5</v>
      </c>
      <c r="H6695" s="176">
        <v>3.1681578341860459E-4</v>
      </c>
      <c r="I6695" s="176">
        <v>0</v>
      </c>
      <c r="J6695" s="176">
        <v>35.62020498732884</v>
      </c>
      <c r="K6695" s="177">
        <v>5.7791556160000007E-2</v>
      </c>
    </row>
    <row r="6696" spans="1:11" ht="15" hidden="1" x14ac:dyDescent="0.2">
      <c r="A6696" s="175" t="s">
        <v>7465</v>
      </c>
      <c r="B6696" s="173" t="s">
        <v>19153</v>
      </c>
      <c r="C6696" s="174" t="s">
        <v>17</v>
      </c>
      <c r="D6696" s="175" t="s">
        <v>465</v>
      </c>
      <c r="E6696" s="175" t="s">
        <v>147</v>
      </c>
      <c r="F6696" s="176">
        <v>2.9039036295352101E-2</v>
      </c>
      <c r="G6696" s="176">
        <v>5.5001873000000012E-5</v>
      </c>
      <c r="H6696" s="176">
        <v>8.7741259658687294E-4</v>
      </c>
      <c r="I6696" s="176">
        <v>0</v>
      </c>
      <c r="J6696" s="176">
        <v>53.696031874258871</v>
      </c>
      <c r="K6696" s="177">
        <v>5.7791556160000007E-2</v>
      </c>
    </row>
    <row r="6697" spans="1:11" ht="15" hidden="1" x14ac:dyDescent="0.2">
      <c r="A6697" s="175" t="s">
        <v>7466</v>
      </c>
      <c r="B6697" s="173" t="s">
        <v>19154</v>
      </c>
      <c r="C6697" s="174" t="s">
        <v>17</v>
      </c>
      <c r="D6697" s="175" t="s">
        <v>465</v>
      </c>
      <c r="E6697" s="175" t="s">
        <v>147</v>
      </c>
      <c r="F6697" s="176">
        <v>2.0578984482901359E-2</v>
      </c>
      <c r="G6697" s="176">
        <v>5.5001873000000012E-5</v>
      </c>
      <c r="H6697" s="176">
        <v>4.3442350645918869E-4</v>
      </c>
      <c r="I6697" s="176">
        <v>0</v>
      </c>
      <c r="J6697" s="176">
        <v>39.412336508303142</v>
      </c>
      <c r="K6697" s="177">
        <v>5.7791556160000007E-2</v>
      </c>
    </row>
    <row r="6698" spans="1:11" ht="15" hidden="1" x14ac:dyDescent="0.2">
      <c r="A6698" s="175" t="s">
        <v>7467</v>
      </c>
      <c r="B6698" s="173" t="s">
        <v>19155</v>
      </c>
      <c r="C6698" s="174" t="s">
        <v>17</v>
      </c>
      <c r="D6698" s="175" t="s">
        <v>465</v>
      </c>
      <c r="E6698" s="175" t="s">
        <v>147</v>
      </c>
      <c r="F6698" s="176">
        <v>1.9830307331376369E-2</v>
      </c>
      <c r="G6698" s="176">
        <v>5.5001873000000012E-5</v>
      </c>
      <c r="H6698" s="176">
        <v>3.9522093211351788E-4</v>
      </c>
      <c r="I6698" s="176">
        <v>0</v>
      </c>
      <c r="J6698" s="176">
        <v>38.148292662964771</v>
      </c>
      <c r="K6698" s="177">
        <v>5.7791556160000007E-2</v>
      </c>
    </row>
    <row r="6699" spans="1:11" ht="15" hidden="1" x14ac:dyDescent="0.2">
      <c r="A6699" s="175" t="s">
        <v>7468</v>
      </c>
      <c r="B6699" s="173" t="s">
        <v>19156</v>
      </c>
      <c r="C6699" s="174" t="s">
        <v>17</v>
      </c>
      <c r="D6699" s="175" t="s">
        <v>465</v>
      </c>
      <c r="E6699" s="175" t="s">
        <v>147</v>
      </c>
      <c r="F6699" s="176">
        <v>2.0204645907138281E-2</v>
      </c>
      <c r="G6699" s="176">
        <v>5.5001873000000012E-5</v>
      </c>
      <c r="H6699" s="176">
        <v>4.1482221928882421E-4</v>
      </c>
      <c r="I6699" s="176">
        <v>0</v>
      </c>
      <c r="J6699" s="176">
        <v>38.780314597121297</v>
      </c>
      <c r="K6699" s="177">
        <v>5.7791556160000007E-2</v>
      </c>
    </row>
    <row r="6700" spans="1:11" ht="15" hidden="1" x14ac:dyDescent="0.2">
      <c r="A6700" s="175" t="s">
        <v>7469</v>
      </c>
      <c r="B6700" s="173" t="s">
        <v>19157</v>
      </c>
      <c r="C6700" s="174" t="s">
        <v>17</v>
      </c>
      <c r="D6700" s="175" t="s">
        <v>465</v>
      </c>
      <c r="E6700" s="175" t="s">
        <v>147</v>
      </c>
      <c r="F6700" s="176">
        <v>2.0129778191975759E-2</v>
      </c>
      <c r="G6700" s="176">
        <v>5.5001873000000012E-5</v>
      </c>
      <c r="H6700" s="176">
        <v>4.1090196185114791E-4</v>
      </c>
      <c r="I6700" s="176">
        <v>0</v>
      </c>
      <c r="J6700" s="176">
        <v>38.653910198385447</v>
      </c>
      <c r="K6700" s="177">
        <v>5.7791556160000007E-2</v>
      </c>
    </row>
    <row r="6701" spans="1:11" ht="15" hidden="1" x14ac:dyDescent="0.2">
      <c r="A6701" s="175" t="s">
        <v>7470</v>
      </c>
      <c r="B6701" s="173" t="s">
        <v>19158</v>
      </c>
      <c r="C6701" s="174" t="s">
        <v>17</v>
      </c>
      <c r="D6701" s="175" t="s">
        <v>465</v>
      </c>
      <c r="E6701" s="175" t="s">
        <v>147</v>
      </c>
      <c r="F6701" s="176">
        <v>9.8174101319065E-3</v>
      </c>
      <c r="G6701" s="176">
        <v>5.5001873000000012E-5</v>
      </c>
      <c r="H6701" s="176">
        <v>7.6224343439433177E-5</v>
      </c>
      <c r="I6701" s="176">
        <v>0</v>
      </c>
      <c r="J6701" s="176">
        <v>22.90794114277611</v>
      </c>
      <c r="K6701" s="177">
        <v>5.7791556160000007E-2</v>
      </c>
    </row>
    <row r="6702" spans="1:11" ht="15" hidden="1" x14ac:dyDescent="0.2">
      <c r="A6702" s="175" t="s">
        <v>7471</v>
      </c>
      <c r="B6702" s="173" t="s">
        <v>19159</v>
      </c>
      <c r="C6702" s="174" t="s">
        <v>17</v>
      </c>
      <c r="D6702" s="175" t="s">
        <v>465</v>
      </c>
      <c r="E6702" s="175" t="s">
        <v>147</v>
      </c>
      <c r="F6702" s="176">
        <v>2.1477397064939809E-2</v>
      </c>
      <c r="G6702" s="176">
        <v>5.5001873000000012E-5</v>
      </c>
      <c r="H6702" s="176">
        <v>4.8146659567804411E-4</v>
      </c>
      <c r="I6702" s="176">
        <v>0</v>
      </c>
      <c r="J6702" s="176">
        <v>40.929189121941363</v>
      </c>
      <c r="K6702" s="177">
        <v>5.7791556160000007E-2</v>
      </c>
    </row>
    <row r="6703" spans="1:11" ht="15" hidden="1" x14ac:dyDescent="0.2">
      <c r="A6703" s="175" t="s">
        <v>7472</v>
      </c>
      <c r="B6703" s="173" t="s">
        <v>19160</v>
      </c>
      <c r="C6703" s="174" t="s">
        <v>17</v>
      </c>
      <c r="D6703" s="175" t="s">
        <v>465</v>
      </c>
      <c r="E6703" s="175" t="s">
        <v>147</v>
      </c>
      <c r="F6703" s="176">
        <v>2.611868610008718E-2</v>
      </c>
      <c r="G6703" s="176">
        <v>5.5001873000000012E-5</v>
      </c>
      <c r="H6703" s="176">
        <v>7.2449588821881959E-4</v>
      </c>
      <c r="I6703" s="176">
        <v>0</v>
      </c>
      <c r="J6703" s="176">
        <v>48.765401018533034</v>
      </c>
      <c r="K6703" s="177">
        <v>5.7791556160000007E-2</v>
      </c>
    </row>
    <row r="6704" spans="1:11" ht="15" hidden="1" x14ac:dyDescent="0.2">
      <c r="A6704" s="175" t="s">
        <v>7473</v>
      </c>
      <c r="B6704" s="173" t="s">
        <v>19161</v>
      </c>
      <c r="C6704" s="174" t="s">
        <v>17</v>
      </c>
      <c r="D6704" s="175" t="s">
        <v>465</v>
      </c>
      <c r="E6704" s="175" t="s">
        <v>147</v>
      </c>
      <c r="F6704" s="176">
        <v>2.6793004840586599E-2</v>
      </c>
      <c r="G6704" s="176">
        <v>5.5001873000000012E-5</v>
      </c>
      <c r="H6704" s="176">
        <v>7.5980487354206116E-4</v>
      </c>
      <c r="I6704" s="176">
        <v>0</v>
      </c>
      <c r="J6704" s="176">
        <v>49.903900372893837</v>
      </c>
      <c r="K6704" s="177">
        <v>5.7791556160000007E-2</v>
      </c>
    </row>
    <row r="6705" spans="1:11" ht="15" hidden="1" x14ac:dyDescent="0.2">
      <c r="A6705" s="175" t="s">
        <v>7474</v>
      </c>
      <c r="B6705" s="173" t="s">
        <v>19162</v>
      </c>
      <c r="C6705" s="174" t="s">
        <v>17</v>
      </c>
      <c r="D6705" s="175" t="s">
        <v>465</v>
      </c>
      <c r="E6705" s="175" t="s">
        <v>147</v>
      </c>
      <c r="F6705" s="176">
        <v>2.7915511263720869E-2</v>
      </c>
      <c r="G6705" s="176">
        <v>5.5001873000000012E-5</v>
      </c>
      <c r="H6705" s="176">
        <v>8.1858206664637938E-4</v>
      </c>
      <c r="I6705" s="176">
        <v>0</v>
      </c>
      <c r="J6705" s="176">
        <v>51.799106242683877</v>
      </c>
      <c r="K6705" s="177">
        <v>5.7791556160000007E-2</v>
      </c>
    </row>
    <row r="6706" spans="1:11" ht="15" hidden="1" x14ac:dyDescent="0.2">
      <c r="A6706" s="175" t="s">
        <v>7475</v>
      </c>
      <c r="B6706" s="173" t="s">
        <v>19163</v>
      </c>
      <c r="C6706" s="174" t="s">
        <v>17</v>
      </c>
      <c r="D6706" s="175" t="s">
        <v>465</v>
      </c>
      <c r="E6706" s="175" t="s">
        <v>147</v>
      </c>
      <c r="F6706" s="176">
        <v>2.6418156960726889E-2</v>
      </c>
      <c r="G6706" s="176">
        <v>5.5001873000000012E-5</v>
      </c>
      <c r="H6706" s="176">
        <v>7.4017691795292217E-4</v>
      </c>
      <c r="I6706" s="176">
        <v>0</v>
      </c>
      <c r="J6706" s="176">
        <v>49.271018558516168</v>
      </c>
      <c r="K6706" s="177">
        <v>5.7791556160000007E-2</v>
      </c>
    </row>
    <row r="6707" spans="1:11" ht="15" hidden="1" x14ac:dyDescent="0.2">
      <c r="A6707" s="175" t="s">
        <v>7476</v>
      </c>
      <c r="B6707" s="173" t="s">
        <v>19164</v>
      </c>
      <c r="C6707" s="174" t="s">
        <v>17</v>
      </c>
      <c r="D6707" s="175" t="s">
        <v>465</v>
      </c>
      <c r="E6707" s="175" t="s">
        <v>147</v>
      </c>
      <c r="F6707" s="176">
        <v>2.0129778191975759E-2</v>
      </c>
      <c r="G6707" s="176">
        <v>5.5001873000000012E-5</v>
      </c>
      <c r="H6707" s="176">
        <v>4.1090196185114791E-4</v>
      </c>
      <c r="I6707" s="176">
        <v>0</v>
      </c>
      <c r="J6707" s="176">
        <v>38.653910198385447</v>
      </c>
      <c r="K6707" s="177">
        <v>5.7791556160000007E-2</v>
      </c>
    </row>
    <row r="6708" spans="1:11" ht="15" hidden="1" x14ac:dyDescent="0.2">
      <c r="A6708" s="175" t="s">
        <v>7477</v>
      </c>
      <c r="B6708" s="173" t="s">
        <v>19165</v>
      </c>
      <c r="C6708" s="174" t="s">
        <v>17</v>
      </c>
      <c r="D6708" s="175" t="s">
        <v>465</v>
      </c>
      <c r="E6708" s="175" t="s">
        <v>147</v>
      </c>
      <c r="F6708" s="176">
        <v>1.4514699555512319E-2</v>
      </c>
      <c r="G6708" s="176">
        <v>5.5001873000000012E-5</v>
      </c>
      <c r="H6708" s="176">
        <v>1.1688265424158439E-4</v>
      </c>
      <c r="I6708" s="176">
        <v>0</v>
      </c>
      <c r="J6708" s="176">
        <v>29.17358141200404</v>
      </c>
      <c r="K6708" s="177">
        <v>5.7791556160000007E-2</v>
      </c>
    </row>
    <row r="6709" spans="1:11" ht="15" hidden="1" x14ac:dyDescent="0.2">
      <c r="A6709" s="175" t="s">
        <v>7478</v>
      </c>
      <c r="B6709" s="173" t="s">
        <v>19166</v>
      </c>
      <c r="C6709" s="174" t="s">
        <v>17</v>
      </c>
      <c r="D6709" s="175" t="s">
        <v>465</v>
      </c>
      <c r="E6709" s="175" t="s">
        <v>147</v>
      </c>
      <c r="F6709" s="176">
        <v>2.1103058489015201E-2</v>
      </c>
      <c r="G6709" s="176">
        <v>5.5001873000000012E-5</v>
      </c>
      <c r="H6709" s="176">
        <v>4.6186530849867371E-4</v>
      </c>
      <c r="I6709" s="176">
        <v>0</v>
      </c>
      <c r="J6709" s="176">
        <v>40.29716719248816</v>
      </c>
      <c r="K6709" s="177">
        <v>5.7791556160000007E-2</v>
      </c>
    </row>
    <row r="6710" spans="1:11" ht="15" hidden="1" x14ac:dyDescent="0.2">
      <c r="A6710" s="175" t="s">
        <v>7479</v>
      </c>
      <c r="B6710" s="173" t="s">
        <v>19167</v>
      </c>
      <c r="C6710" s="174" t="s">
        <v>17</v>
      </c>
      <c r="D6710" s="175" t="s">
        <v>465</v>
      </c>
      <c r="E6710" s="175" t="s">
        <v>147</v>
      </c>
      <c r="F6710" s="176">
        <v>2.1177926204163582E-2</v>
      </c>
      <c r="G6710" s="176">
        <v>5.5001873000000012E-5</v>
      </c>
      <c r="H6710" s="176">
        <v>4.657855659345744E-4</v>
      </c>
      <c r="I6710" s="176">
        <v>0</v>
      </c>
      <c r="J6710" s="176">
        <v>40.423571586953898</v>
      </c>
      <c r="K6710" s="177">
        <v>5.7791556160000007E-2</v>
      </c>
    </row>
    <row r="6711" spans="1:11" ht="15" hidden="1" x14ac:dyDescent="0.2">
      <c r="A6711" s="175" t="s">
        <v>7480</v>
      </c>
      <c r="B6711" s="173" t="s">
        <v>19168</v>
      </c>
      <c r="C6711" s="174" t="s">
        <v>17</v>
      </c>
      <c r="D6711" s="175" t="s">
        <v>465</v>
      </c>
      <c r="E6711" s="175" t="s">
        <v>147</v>
      </c>
      <c r="F6711" s="176">
        <v>8.8662199673234261E-3</v>
      </c>
      <c r="G6711" s="176">
        <v>5.5001873000000012E-5</v>
      </c>
      <c r="H6711" s="176">
        <v>6.7991052338404098E-5</v>
      </c>
      <c r="I6711" s="176">
        <v>0</v>
      </c>
      <c r="J6711" s="176">
        <v>21.639270728398461</v>
      </c>
      <c r="K6711" s="177">
        <v>5.7791556160000007E-2</v>
      </c>
    </row>
    <row r="6712" spans="1:11" ht="15" hidden="1" x14ac:dyDescent="0.2">
      <c r="A6712" s="175" t="s">
        <v>7481</v>
      </c>
      <c r="B6712" s="173" t="s">
        <v>19169</v>
      </c>
      <c r="C6712" s="174" t="s">
        <v>17</v>
      </c>
      <c r="D6712" s="175" t="s">
        <v>465</v>
      </c>
      <c r="E6712" s="175" t="s">
        <v>147</v>
      </c>
      <c r="F6712" s="176">
        <v>2.9937448877309179E-2</v>
      </c>
      <c r="G6712" s="176">
        <v>5.5001873000000012E-5</v>
      </c>
      <c r="H6712" s="176">
        <v>9.2445568580483406E-4</v>
      </c>
      <c r="I6712" s="176">
        <v>0</v>
      </c>
      <c r="J6712" s="176">
        <v>55.212884527442782</v>
      </c>
      <c r="K6712" s="177">
        <v>5.7791556160000007E-2</v>
      </c>
    </row>
    <row r="6713" spans="1:11" ht="15" hidden="1" x14ac:dyDescent="0.2">
      <c r="A6713" s="175" t="s">
        <v>7482</v>
      </c>
      <c r="B6713" s="173" t="s">
        <v>19170</v>
      </c>
      <c r="C6713" s="174" t="s">
        <v>17</v>
      </c>
      <c r="D6713" s="175" t="s">
        <v>465</v>
      </c>
      <c r="E6713" s="175" t="s">
        <v>147</v>
      </c>
      <c r="F6713" s="176">
        <v>2.1776867925250229E-2</v>
      </c>
      <c r="G6713" s="176">
        <v>5.5001873000000012E-5</v>
      </c>
      <c r="H6713" s="176">
        <v>4.9714762541014173E-4</v>
      </c>
      <c r="I6713" s="176">
        <v>0</v>
      </c>
      <c r="J6713" s="176">
        <v>41.434806651551924</v>
      </c>
      <c r="K6713" s="177">
        <v>5.7791556160000007E-2</v>
      </c>
    </row>
    <row r="6714" spans="1:11" ht="15" hidden="1" x14ac:dyDescent="0.2">
      <c r="A6714" s="175" t="s">
        <v>7483</v>
      </c>
      <c r="B6714" s="173" t="s">
        <v>19171</v>
      </c>
      <c r="C6714" s="174" t="s">
        <v>17</v>
      </c>
      <c r="D6714" s="175" t="s">
        <v>465</v>
      </c>
      <c r="E6714" s="175" t="s">
        <v>147</v>
      </c>
      <c r="F6714" s="176">
        <v>6.5641093301522443E-3</v>
      </c>
      <c r="G6714" s="176">
        <v>5.5001873000000012E-5</v>
      </c>
      <c r="H6714" s="176">
        <v>4.6941007917614992E-5</v>
      </c>
      <c r="I6714" s="176">
        <v>0</v>
      </c>
      <c r="J6714" s="176">
        <v>18.558464222514001</v>
      </c>
      <c r="K6714" s="177">
        <v>5.7791556160000007E-2</v>
      </c>
    </row>
    <row r="6715" spans="1:11" ht="15" hidden="1" x14ac:dyDescent="0.2">
      <c r="A6715" s="175" t="s">
        <v>7484</v>
      </c>
      <c r="B6715" s="173" t="s">
        <v>19172</v>
      </c>
      <c r="C6715" s="174" t="s">
        <v>17</v>
      </c>
      <c r="D6715" s="175" t="s">
        <v>465</v>
      </c>
      <c r="E6715" s="175" t="s">
        <v>147</v>
      </c>
      <c r="F6715" s="176">
        <v>1.7659143591937019E-2</v>
      </c>
      <c r="G6715" s="176">
        <v>5.5001873000000012E-5</v>
      </c>
      <c r="H6715" s="176">
        <v>2.8153346650386531E-4</v>
      </c>
      <c r="I6715" s="176">
        <v>0</v>
      </c>
      <c r="J6715" s="176">
        <v>34.482565536524703</v>
      </c>
      <c r="K6715" s="177">
        <v>5.7791556160000007E-2</v>
      </c>
    </row>
    <row r="6716" spans="1:11" ht="15" hidden="1" x14ac:dyDescent="0.2">
      <c r="A6716" s="175" t="s">
        <v>7485</v>
      </c>
      <c r="B6716" s="173" t="s">
        <v>19173</v>
      </c>
      <c r="C6716" s="174" t="s">
        <v>17</v>
      </c>
      <c r="D6716" s="175" t="s">
        <v>465</v>
      </c>
      <c r="E6716" s="175" t="s">
        <v>147</v>
      </c>
      <c r="F6716" s="176">
        <v>9.9592133911424619E-3</v>
      </c>
      <c r="G6716" s="176">
        <v>5.5001873000000012E-5</v>
      </c>
      <c r="H6716" s="176">
        <v>4.5147149868966568E-5</v>
      </c>
      <c r="I6716" s="176">
        <v>0</v>
      </c>
      <c r="J6716" s="176">
        <v>23.523579744002269</v>
      </c>
      <c r="K6716" s="177">
        <v>5.7791556160000007E-2</v>
      </c>
    </row>
    <row r="6717" spans="1:11" ht="15" hidden="1" x14ac:dyDescent="0.2">
      <c r="A6717" s="175" t="s">
        <v>7486</v>
      </c>
      <c r="B6717" s="173" t="s">
        <v>19174</v>
      </c>
      <c r="C6717" s="174" t="s">
        <v>17</v>
      </c>
      <c r="D6717" s="175" t="s">
        <v>465</v>
      </c>
      <c r="E6717" s="175" t="s">
        <v>147</v>
      </c>
      <c r="F6717" s="176">
        <v>9.9592133911424619E-3</v>
      </c>
      <c r="G6717" s="176">
        <v>5.5001873000000012E-5</v>
      </c>
      <c r="H6717" s="176">
        <v>4.5147149868966568E-5</v>
      </c>
      <c r="I6717" s="176">
        <v>0</v>
      </c>
      <c r="J6717" s="176">
        <v>23.523579744002269</v>
      </c>
      <c r="K6717" s="177">
        <v>5.7791556160000007E-2</v>
      </c>
    </row>
    <row r="6718" spans="1:11" ht="15" hidden="1" x14ac:dyDescent="0.2">
      <c r="A6718" s="175" t="s">
        <v>7487</v>
      </c>
      <c r="B6718" s="173" t="s">
        <v>19175</v>
      </c>
      <c r="C6718" s="174" t="s">
        <v>17</v>
      </c>
      <c r="D6718" s="175" t="s">
        <v>465</v>
      </c>
      <c r="E6718" s="175" t="s">
        <v>147</v>
      </c>
      <c r="F6718" s="176">
        <v>9.9592133911424619E-3</v>
      </c>
      <c r="G6718" s="176">
        <v>5.5001873000000012E-5</v>
      </c>
      <c r="H6718" s="176">
        <v>4.5147149868966568E-5</v>
      </c>
      <c r="I6718" s="176">
        <v>0</v>
      </c>
      <c r="J6718" s="176">
        <v>23.523579744002269</v>
      </c>
      <c r="K6718" s="177">
        <v>5.7791556160000007E-2</v>
      </c>
    </row>
    <row r="6719" spans="1:11" ht="15" hidden="1" x14ac:dyDescent="0.2">
      <c r="A6719" s="175" t="s">
        <v>7488</v>
      </c>
      <c r="B6719" s="173" t="s">
        <v>19176</v>
      </c>
      <c r="C6719" s="174" t="s">
        <v>17</v>
      </c>
      <c r="D6719" s="175" t="s">
        <v>465</v>
      </c>
      <c r="E6719" s="175" t="s">
        <v>147</v>
      </c>
      <c r="F6719" s="176">
        <v>9.9592133911424619E-3</v>
      </c>
      <c r="G6719" s="176">
        <v>5.5001873000000012E-5</v>
      </c>
      <c r="H6719" s="176">
        <v>4.5147149868966568E-5</v>
      </c>
      <c r="I6719" s="176">
        <v>0</v>
      </c>
      <c r="J6719" s="176">
        <v>23.523579744002269</v>
      </c>
      <c r="K6719" s="177">
        <v>5.7791556160000007E-2</v>
      </c>
    </row>
    <row r="6720" spans="1:11" ht="15" hidden="1" x14ac:dyDescent="0.2">
      <c r="A6720" s="175" t="s">
        <v>7489</v>
      </c>
      <c r="B6720" s="173" t="s">
        <v>19177</v>
      </c>
      <c r="C6720" s="174" t="s">
        <v>15</v>
      </c>
      <c r="D6720" s="175" t="s">
        <v>458</v>
      </c>
      <c r="E6720" s="175" t="s">
        <v>147</v>
      </c>
      <c r="F6720" s="176">
        <v>0.94282915592737893</v>
      </c>
      <c r="G6720" s="176">
        <v>1.043E-2</v>
      </c>
      <c r="H6720" s="176">
        <v>2.383467141877248E-2</v>
      </c>
      <c r="I6720" s="176">
        <v>0</v>
      </c>
      <c r="J6720" s="176">
        <v>1782.917025382781</v>
      </c>
      <c r="K6720" s="177">
        <v>10.5</v>
      </c>
    </row>
    <row r="6721" spans="1:11" ht="15" hidden="1" x14ac:dyDescent="0.2">
      <c r="A6721" s="175" t="s">
        <v>7490</v>
      </c>
      <c r="B6721" s="173" t="s">
        <v>19178</v>
      </c>
      <c r="C6721" s="174" t="s">
        <v>15</v>
      </c>
      <c r="D6721" s="175" t="s">
        <v>458</v>
      </c>
      <c r="E6721" s="175" t="s">
        <v>147</v>
      </c>
      <c r="F6721" s="176">
        <v>0.874649663006691</v>
      </c>
      <c r="G6721" s="176">
        <v>1.043E-2</v>
      </c>
      <c r="H6721" s="176">
        <v>2.0285404649664641E-2</v>
      </c>
      <c r="I6721" s="176">
        <v>0</v>
      </c>
      <c r="J6721" s="176">
        <v>1667.656736308031</v>
      </c>
      <c r="K6721" s="177">
        <v>10.5</v>
      </c>
    </row>
    <row r="6722" spans="1:11" ht="15" hidden="1" x14ac:dyDescent="0.2">
      <c r="A6722" s="175" t="s">
        <v>7491</v>
      </c>
      <c r="B6722" s="173" t="s">
        <v>19179</v>
      </c>
      <c r="C6722" s="174" t="s">
        <v>15</v>
      </c>
      <c r="D6722" s="175" t="s">
        <v>458</v>
      </c>
      <c r="E6722" s="175" t="s">
        <v>147</v>
      </c>
      <c r="F6722" s="176">
        <v>0.94282915592737893</v>
      </c>
      <c r="G6722" s="176">
        <v>1.043E-2</v>
      </c>
      <c r="H6722" s="176">
        <v>2.383467141877248E-2</v>
      </c>
      <c r="I6722" s="176">
        <v>0</v>
      </c>
      <c r="J6722" s="176">
        <v>1782.917025382781</v>
      </c>
      <c r="K6722" s="177">
        <v>10.5</v>
      </c>
    </row>
    <row r="6723" spans="1:11" ht="15" hidden="1" x14ac:dyDescent="0.2">
      <c r="A6723" s="175" t="s">
        <v>7492</v>
      </c>
      <c r="B6723" s="173" t="s">
        <v>19180</v>
      </c>
      <c r="C6723" s="174" t="s">
        <v>15</v>
      </c>
      <c r="D6723" s="175" t="s">
        <v>458</v>
      </c>
      <c r="E6723" s="175" t="s">
        <v>147</v>
      </c>
      <c r="F6723" s="176">
        <v>0.8964671312710536</v>
      </c>
      <c r="G6723" s="176">
        <v>1.043E-2</v>
      </c>
      <c r="H6723" s="176">
        <v>2.1421175051855181E-2</v>
      </c>
      <c r="I6723" s="176">
        <v>0</v>
      </c>
      <c r="J6723" s="176">
        <v>1704.5400873871231</v>
      </c>
      <c r="K6723" s="177">
        <v>10.5</v>
      </c>
    </row>
    <row r="6724" spans="1:11" ht="15" hidden="1" x14ac:dyDescent="0.2">
      <c r="A6724" s="175" t="s">
        <v>7493</v>
      </c>
      <c r="B6724" s="173" t="s">
        <v>19181</v>
      </c>
      <c r="C6724" s="174" t="s">
        <v>15</v>
      </c>
      <c r="D6724" s="175" t="s">
        <v>458</v>
      </c>
      <c r="E6724" s="175" t="s">
        <v>147</v>
      </c>
      <c r="F6724" s="176">
        <v>0.78192557660458673</v>
      </c>
      <c r="G6724" s="176">
        <v>1.043E-2</v>
      </c>
      <c r="H6724" s="176">
        <v>1.5458406795582391E-2</v>
      </c>
      <c r="I6724" s="176">
        <v>0</v>
      </c>
      <c r="J6724" s="176">
        <v>1510.9028418689561</v>
      </c>
      <c r="K6724" s="177">
        <v>10.5</v>
      </c>
    </row>
    <row r="6725" spans="1:11" ht="15" hidden="1" x14ac:dyDescent="0.2">
      <c r="A6725" s="175" t="s">
        <v>7494</v>
      </c>
      <c r="B6725" s="173" t="s">
        <v>19182</v>
      </c>
      <c r="C6725" s="174" t="s">
        <v>15</v>
      </c>
      <c r="D6725" s="175" t="s">
        <v>458</v>
      </c>
      <c r="E6725" s="175" t="s">
        <v>147</v>
      </c>
      <c r="F6725" s="176">
        <v>1.158276421600837</v>
      </c>
      <c r="G6725" s="176">
        <v>1.043E-2</v>
      </c>
      <c r="H6725" s="176">
        <v>3.505035471223511E-2</v>
      </c>
      <c r="I6725" s="176">
        <v>0</v>
      </c>
      <c r="J6725" s="176">
        <v>2147.139608144982</v>
      </c>
      <c r="K6725" s="177">
        <v>10.5</v>
      </c>
    </row>
    <row r="6726" spans="1:11" ht="15" hidden="1" x14ac:dyDescent="0.2">
      <c r="A6726" s="175" t="s">
        <v>7495</v>
      </c>
      <c r="B6726" s="173" t="s">
        <v>19183</v>
      </c>
      <c r="C6726" s="174" t="s">
        <v>15</v>
      </c>
      <c r="D6726" s="175" t="s">
        <v>458</v>
      </c>
      <c r="E6726" s="175" t="s">
        <v>147</v>
      </c>
      <c r="F6726" s="176">
        <v>0.89919430795231436</v>
      </c>
      <c r="G6726" s="176">
        <v>1.043E-2</v>
      </c>
      <c r="H6726" s="176">
        <v>2.156314448827026E-2</v>
      </c>
      <c r="I6726" s="176">
        <v>0</v>
      </c>
      <c r="J6726" s="176">
        <v>1709.1504886659679</v>
      </c>
      <c r="K6726" s="177">
        <v>10.5</v>
      </c>
    </row>
    <row r="6727" spans="1:11" ht="15" hidden="1" x14ac:dyDescent="0.2">
      <c r="A6727" s="175" t="s">
        <v>7496</v>
      </c>
      <c r="B6727" s="173" t="s">
        <v>19184</v>
      </c>
      <c r="C6727" s="174" t="s">
        <v>15</v>
      </c>
      <c r="D6727" s="175" t="s">
        <v>458</v>
      </c>
      <c r="E6727" s="175" t="s">
        <v>147</v>
      </c>
      <c r="F6727" s="176">
        <v>0.88010412168620933</v>
      </c>
      <c r="G6727" s="176">
        <v>1.043E-2</v>
      </c>
      <c r="H6727" s="176">
        <v>2.056935417365419E-2</v>
      </c>
      <c r="I6727" s="176">
        <v>0</v>
      </c>
      <c r="J6727" s="176">
        <v>1676.8777729773799</v>
      </c>
      <c r="K6727" s="177">
        <v>10.5</v>
      </c>
    </row>
    <row r="6728" spans="1:11" ht="15" hidden="1" x14ac:dyDescent="0.2">
      <c r="A6728" s="175" t="s">
        <v>7497</v>
      </c>
      <c r="B6728" s="173" t="s">
        <v>19185</v>
      </c>
      <c r="C6728" s="174" t="s">
        <v>15</v>
      </c>
      <c r="D6728" s="175" t="s">
        <v>458</v>
      </c>
      <c r="E6728" s="175" t="s">
        <v>147</v>
      </c>
      <c r="F6728" s="176">
        <v>0.91283015965358283</v>
      </c>
      <c r="G6728" s="176">
        <v>1.043E-2</v>
      </c>
      <c r="H6728" s="176">
        <v>2.2272993667975631E-2</v>
      </c>
      <c r="I6728" s="176">
        <v>0</v>
      </c>
      <c r="J6728" s="176">
        <v>1732.2024570415281</v>
      </c>
      <c r="K6728" s="177">
        <v>10.5</v>
      </c>
    </row>
    <row r="6729" spans="1:11" ht="15" hidden="1" x14ac:dyDescent="0.2">
      <c r="A6729" s="175" t="s">
        <v>7498</v>
      </c>
      <c r="B6729" s="173" t="s">
        <v>19186</v>
      </c>
      <c r="C6729" s="174" t="s">
        <v>15</v>
      </c>
      <c r="D6729" s="175" t="s">
        <v>458</v>
      </c>
      <c r="E6729" s="175" t="s">
        <v>147</v>
      </c>
      <c r="F6729" s="176">
        <v>0.89374000286764532</v>
      </c>
      <c r="G6729" s="176">
        <v>1.043E-2</v>
      </c>
      <c r="H6729" s="176">
        <v>2.1279205689853441E-2</v>
      </c>
      <c r="I6729" s="176">
        <v>0</v>
      </c>
      <c r="J6729" s="176">
        <v>1699.9298028808751</v>
      </c>
      <c r="K6729" s="177">
        <v>10.5</v>
      </c>
    </row>
    <row r="6730" spans="1:11" ht="15" hidden="1" x14ac:dyDescent="0.2">
      <c r="A6730" s="175" t="s">
        <v>7499</v>
      </c>
      <c r="B6730" s="173" t="s">
        <v>19187</v>
      </c>
      <c r="C6730" s="174" t="s">
        <v>15</v>
      </c>
      <c r="D6730" s="175" t="s">
        <v>458</v>
      </c>
      <c r="E6730" s="175" t="s">
        <v>147</v>
      </c>
      <c r="F6730" s="176">
        <v>0.86919528280816405</v>
      </c>
      <c r="G6730" s="176">
        <v>1.043E-2</v>
      </c>
      <c r="H6730" s="176">
        <v>2.000146342965663E-2</v>
      </c>
      <c r="I6730" s="176">
        <v>0</v>
      </c>
      <c r="J6730" s="176">
        <v>1658.4358725735731</v>
      </c>
      <c r="K6730" s="177">
        <v>10.5</v>
      </c>
    </row>
    <row r="6731" spans="1:11" ht="15" hidden="1" x14ac:dyDescent="0.2">
      <c r="A6731" s="175" t="s">
        <v>7500</v>
      </c>
      <c r="B6731" s="173" t="s">
        <v>19188</v>
      </c>
      <c r="C6731" s="174" t="s">
        <v>15</v>
      </c>
      <c r="D6731" s="175" t="s">
        <v>458</v>
      </c>
      <c r="E6731" s="175" t="s">
        <v>147</v>
      </c>
      <c r="F6731" s="176">
        <v>0.61829477380788511</v>
      </c>
      <c r="G6731" s="176">
        <v>1.043E-2</v>
      </c>
      <c r="H6731" s="176">
        <v>6.9401689713652296E-3</v>
      </c>
      <c r="I6731" s="176">
        <v>0</v>
      </c>
      <c r="J6731" s="176">
        <v>1234.278134556833</v>
      </c>
      <c r="K6731" s="177">
        <v>10.5</v>
      </c>
    </row>
    <row r="6732" spans="1:11" ht="15" hidden="1" x14ac:dyDescent="0.2">
      <c r="A6732" s="175" t="s">
        <v>7501</v>
      </c>
      <c r="B6732" s="173" t="s">
        <v>19189</v>
      </c>
      <c r="C6732" s="174" t="s">
        <v>15</v>
      </c>
      <c r="D6732" s="175" t="s">
        <v>458</v>
      </c>
      <c r="E6732" s="175" t="s">
        <v>147</v>
      </c>
      <c r="F6732" s="176">
        <v>0.93464763540122975</v>
      </c>
      <c r="G6732" s="176">
        <v>1.043E-2</v>
      </c>
      <c r="H6732" s="176">
        <v>2.3408761112736591E-2</v>
      </c>
      <c r="I6732" s="176">
        <v>0</v>
      </c>
      <c r="J6732" s="176">
        <v>1769.0858366126929</v>
      </c>
      <c r="K6732" s="177">
        <v>10.5</v>
      </c>
    </row>
    <row r="6733" spans="1:11" ht="15" hidden="1" x14ac:dyDescent="0.2">
      <c r="A6733" s="175" t="s">
        <v>7502</v>
      </c>
      <c r="B6733" s="173" t="s">
        <v>19190</v>
      </c>
      <c r="C6733" s="174" t="s">
        <v>15</v>
      </c>
      <c r="D6733" s="175" t="s">
        <v>458</v>
      </c>
      <c r="E6733" s="175" t="s">
        <v>147</v>
      </c>
      <c r="F6733" s="176">
        <v>0.94010191530019671</v>
      </c>
      <c r="G6733" s="176">
        <v>1.043E-2</v>
      </c>
      <c r="H6733" s="176">
        <v>2.3692697491141688E-2</v>
      </c>
      <c r="I6733" s="176">
        <v>0</v>
      </c>
      <c r="J6733" s="176">
        <v>1778.306480894204</v>
      </c>
      <c r="K6733" s="177">
        <v>10.5</v>
      </c>
    </row>
    <row r="6734" spans="1:11" ht="15" hidden="1" x14ac:dyDescent="0.2">
      <c r="A6734" s="175" t="s">
        <v>7503</v>
      </c>
      <c r="B6734" s="173" t="s">
        <v>19191</v>
      </c>
      <c r="C6734" s="174" t="s">
        <v>15</v>
      </c>
      <c r="D6734" s="175" t="s">
        <v>458</v>
      </c>
      <c r="E6734" s="175" t="s">
        <v>147</v>
      </c>
      <c r="F6734" s="176">
        <v>1.1091870750670541</v>
      </c>
      <c r="G6734" s="176">
        <v>1.043E-2</v>
      </c>
      <c r="H6734" s="176">
        <v>3.2494877126183479E-2</v>
      </c>
      <c r="I6734" s="176">
        <v>0</v>
      </c>
      <c r="J6734" s="176">
        <v>2064.1519608392618</v>
      </c>
      <c r="K6734" s="177">
        <v>10.5</v>
      </c>
    </row>
    <row r="6735" spans="1:11" ht="15" hidden="1" x14ac:dyDescent="0.2">
      <c r="A6735" s="175" t="s">
        <v>7504</v>
      </c>
      <c r="B6735" s="173" t="s">
        <v>19192</v>
      </c>
      <c r="C6735" s="174" t="s">
        <v>15</v>
      </c>
      <c r="D6735" s="175" t="s">
        <v>458</v>
      </c>
      <c r="E6735" s="175" t="s">
        <v>147</v>
      </c>
      <c r="F6735" s="176">
        <v>0.94282915592737893</v>
      </c>
      <c r="G6735" s="176">
        <v>1.043E-2</v>
      </c>
      <c r="H6735" s="176">
        <v>2.383467141877248E-2</v>
      </c>
      <c r="I6735" s="176">
        <v>0</v>
      </c>
      <c r="J6735" s="176">
        <v>1782.917025382781</v>
      </c>
      <c r="K6735" s="177">
        <v>10.5</v>
      </c>
    </row>
    <row r="6736" spans="1:11" ht="15" hidden="1" x14ac:dyDescent="0.2">
      <c r="A6736" s="175" t="s">
        <v>7505</v>
      </c>
      <c r="B6736" s="173" t="s">
        <v>19193</v>
      </c>
      <c r="C6736" s="174" t="s">
        <v>15</v>
      </c>
      <c r="D6736" s="175" t="s">
        <v>458</v>
      </c>
      <c r="E6736" s="175" t="s">
        <v>147</v>
      </c>
      <c r="F6736" s="176">
        <v>1.090115400528552</v>
      </c>
      <c r="G6736" s="176">
        <v>1.043E-2</v>
      </c>
      <c r="H6736" s="176">
        <v>3.1502050464931083E-2</v>
      </c>
      <c r="I6736" s="176">
        <v>0</v>
      </c>
      <c r="J6736" s="176">
        <v>2031.910517180474</v>
      </c>
      <c r="K6736" s="177">
        <v>10.5</v>
      </c>
    </row>
    <row r="6737" spans="1:11" ht="15" hidden="1" x14ac:dyDescent="0.2">
      <c r="A6737" s="175" t="s">
        <v>7506</v>
      </c>
      <c r="B6737" s="173" t="s">
        <v>19194</v>
      </c>
      <c r="C6737" s="174" t="s">
        <v>15</v>
      </c>
      <c r="D6737" s="175" t="s">
        <v>458</v>
      </c>
      <c r="E6737" s="175" t="s">
        <v>147</v>
      </c>
      <c r="F6737" s="176">
        <v>1.1255501801846</v>
      </c>
      <c r="G6737" s="176">
        <v>1.043E-2</v>
      </c>
      <c r="H6737" s="176">
        <v>3.334670460460272E-2</v>
      </c>
      <c r="I6737" s="176">
        <v>0</v>
      </c>
      <c r="J6737" s="176">
        <v>2091.814517203306</v>
      </c>
      <c r="K6737" s="177">
        <v>10.5</v>
      </c>
    </row>
    <row r="6738" spans="1:11" ht="15" hidden="1" x14ac:dyDescent="0.2">
      <c r="A6738" s="175" t="s">
        <v>7507</v>
      </c>
      <c r="B6738" s="173" t="s">
        <v>19195</v>
      </c>
      <c r="C6738" s="174" t="s">
        <v>15</v>
      </c>
      <c r="D6738" s="175" t="s">
        <v>458</v>
      </c>
      <c r="E6738" s="175" t="s">
        <v>147</v>
      </c>
      <c r="F6738" s="176">
        <v>1.1228414835195559</v>
      </c>
      <c r="G6738" s="176">
        <v>1.043E-2</v>
      </c>
      <c r="H6738" s="176">
        <v>3.3205689553536137E-2</v>
      </c>
      <c r="I6738" s="176">
        <v>0</v>
      </c>
      <c r="J6738" s="176">
        <v>2087.2352697816</v>
      </c>
      <c r="K6738" s="177">
        <v>10.5</v>
      </c>
    </row>
    <row r="6739" spans="1:11" ht="15" hidden="1" x14ac:dyDescent="0.2">
      <c r="A6739" s="175" t="s">
        <v>7508</v>
      </c>
      <c r="B6739" s="173" t="s">
        <v>19196</v>
      </c>
      <c r="C6739" s="174" t="s">
        <v>15</v>
      </c>
      <c r="D6739" s="175" t="s">
        <v>458</v>
      </c>
      <c r="E6739" s="175" t="s">
        <v>147</v>
      </c>
      <c r="F6739" s="176">
        <v>0.6537481103031052</v>
      </c>
      <c r="G6739" s="176">
        <v>1.043E-2</v>
      </c>
      <c r="H6739" s="176">
        <v>8.7857868189503141E-3</v>
      </c>
      <c r="I6739" s="176">
        <v>0</v>
      </c>
      <c r="J6739" s="176">
        <v>1294.2134730049461</v>
      </c>
      <c r="K6739" s="177">
        <v>10.5</v>
      </c>
    </row>
    <row r="6740" spans="1:11" ht="15" hidden="1" x14ac:dyDescent="0.2">
      <c r="A6740" s="175" t="s">
        <v>7509</v>
      </c>
      <c r="B6740" s="173" t="s">
        <v>19197</v>
      </c>
      <c r="C6740" s="174" t="s">
        <v>15</v>
      </c>
      <c r="D6740" s="175" t="s">
        <v>458</v>
      </c>
      <c r="E6740" s="175" t="s">
        <v>147</v>
      </c>
      <c r="F6740" s="176">
        <v>0.88283121574058876</v>
      </c>
      <c r="G6740" s="176">
        <v>1.043E-2</v>
      </c>
      <c r="H6740" s="176">
        <v>2.0711318483182421E-2</v>
      </c>
      <c r="I6740" s="176">
        <v>0</v>
      </c>
      <c r="J6740" s="176">
        <v>1681.4880099810989</v>
      </c>
      <c r="K6740" s="177">
        <v>10.5</v>
      </c>
    </row>
    <row r="6741" spans="1:11" ht="15" hidden="1" x14ac:dyDescent="0.2">
      <c r="A6741" s="175" t="s">
        <v>7510</v>
      </c>
      <c r="B6741" s="173" t="s">
        <v>19198</v>
      </c>
      <c r="C6741" s="174" t="s">
        <v>15</v>
      </c>
      <c r="D6741" s="175" t="s">
        <v>458</v>
      </c>
      <c r="E6741" s="175" t="s">
        <v>147</v>
      </c>
      <c r="F6741" s="176">
        <v>0.61829477380788511</v>
      </c>
      <c r="G6741" s="176">
        <v>1.043E-2</v>
      </c>
      <c r="H6741" s="176">
        <v>6.9401689713652296E-3</v>
      </c>
      <c r="I6741" s="176">
        <v>0</v>
      </c>
      <c r="J6741" s="176">
        <v>1234.278134556833</v>
      </c>
      <c r="K6741" s="177">
        <v>10.5</v>
      </c>
    </row>
    <row r="6742" spans="1:11" ht="15" hidden="1" x14ac:dyDescent="0.2">
      <c r="A6742" s="175" t="s">
        <v>7511</v>
      </c>
      <c r="B6742" s="173" t="s">
        <v>19199</v>
      </c>
      <c r="C6742" s="174" t="s">
        <v>15</v>
      </c>
      <c r="D6742" s="175" t="s">
        <v>458</v>
      </c>
      <c r="E6742" s="175" t="s">
        <v>147</v>
      </c>
      <c r="F6742" s="176">
        <v>0.89919430795231436</v>
      </c>
      <c r="G6742" s="176">
        <v>1.043E-2</v>
      </c>
      <c r="H6742" s="176">
        <v>2.156314448827026E-2</v>
      </c>
      <c r="I6742" s="176">
        <v>0</v>
      </c>
      <c r="J6742" s="176">
        <v>1709.1504886659679</v>
      </c>
      <c r="K6742" s="177">
        <v>10.5</v>
      </c>
    </row>
    <row r="6743" spans="1:11" ht="15" hidden="1" x14ac:dyDescent="0.2">
      <c r="A6743" s="175" t="s">
        <v>7512</v>
      </c>
      <c r="B6743" s="173" t="s">
        <v>19200</v>
      </c>
      <c r="C6743" s="174" t="s">
        <v>15</v>
      </c>
      <c r="D6743" s="175" t="s">
        <v>465</v>
      </c>
      <c r="E6743" s="175" t="s">
        <v>147</v>
      </c>
      <c r="F6743" s="176">
        <v>0.89235547658627934</v>
      </c>
      <c r="G6743" s="176">
        <v>1.043E-2</v>
      </c>
      <c r="H6743" s="176">
        <v>2.1180683036082799E-2</v>
      </c>
      <c r="I6743" s="176">
        <v>0</v>
      </c>
      <c r="J6743" s="176">
        <v>1697.3751912502651</v>
      </c>
      <c r="K6743" s="177">
        <v>10.5</v>
      </c>
    </row>
    <row r="6744" spans="1:11" ht="15" hidden="1" x14ac:dyDescent="0.2">
      <c r="A6744" s="175" t="s">
        <v>7513</v>
      </c>
      <c r="B6744" s="173" t="s">
        <v>19201</v>
      </c>
      <c r="C6744" s="174" t="s">
        <v>15</v>
      </c>
      <c r="D6744" s="175" t="s">
        <v>458</v>
      </c>
      <c r="E6744" s="175" t="s">
        <v>147</v>
      </c>
      <c r="F6744" s="176">
        <v>0.90192143154082749</v>
      </c>
      <c r="G6744" s="176">
        <v>1.043E-2</v>
      </c>
      <c r="H6744" s="176">
        <v>2.1705109611596229E-2</v>
      </c>
      <c r="I6744" s="176">
        <v>0</v>
      </c>
      <c r="J6744" s="176">
        <v>1713.7607771819939</v>
      </c>
      <c r="K6744" s="177">
        <v>10.5</v>
      </c>
    </row>
    <row r="6745" spans="1:11" ht="15" hidden="1" x14ac:dyDescent="0.2">
      <c r="A6745" s="175" t="s">
        <v>7514</v>
      </c>
      <c r="B6745" s="173" t="s">
        <v>19202</v>
      </c>
      <c r="C6745" s="174" t="s">
        <v>15</v>
      </c>
      <c r="D6745" s="175" t="s">
        <v>458</v>
      </c>
      <c r="E6745" s="175" t="s">
        <v>147</v>
      </c>
      <c r="F6745" s="176">
        <v>0.61829477380788511</v>
      </c>
      <c r="G6745" s="176">
        <v>1.043E-2</v>
      </c>
      <c r="H6745" s="176">
        <v>6.9401689713652296E-3</v>
      </c>
      <c r="I6745" s="176">
        <v>0</v>
      </c>
      <c r="J6745" s="176">
        <v>1234.278134556833</v>
      </c>
      <c r="K6745" s="177">
        <v>10.5</v>
      </c>
    </row>
    <row r="6746" spans="1:11" ht="15" hidden="1" x14ac:dyDescent="0.2">
      <c r="A6746" s="175" t="s">
        <v>7515</v>
      </c>
      <c r="B6746" s="173" t="s">
        <v>19203</v>
      </c>
      <c r="C6746" s="174" t="s">
        <v>15</v>
      </c>
      <c r="D6746" s="175" t="s">
        <v>458</v>
      </c>
      <c r="E6746" s="175" t="s">
        <v>147</v>
      </c>
      <c r="F6746" s="176">
        <v>1.229183154554633</v>
      </c>
      <c r="G6746" s="176">
        <v>1.043E-2</v>
      </c>
      <c r="H6746" s="176">
        <v>3.874159037209314E-2</v>
      </c>
      <c r="I6746" s="176">
        <v>0</v>
      </c>
      <c r="J6746" s="176">
        <v>2267.0104027278599</v>
      </c>
      <c r="K6746" s="177">
        <v>10.5</v>
      </c>
    </row>
    <row r="6747" spans="1:11" ht="15" hidden="1" x14ac:dyDescent="0.2">
      <c r="A6747" s="175" t="s">
        <v>7516</v>
      </c>
      <c r="B6747" s="173" t="s">
        <v>19204</v>
      </c>
      <c r="C6747" s="174" t="s">
        <v>15</v>
      </c>
      <c r="D6747" s="175" t="s">
        <v>458</v>
      </c>
      <c r="E6747" s="175" t="s">
        <v>147</v>
      </c>
      <c r="F6747" s="176">
        <v>0.95101074011126652</v>
      </c>
      <c r="G6747" s="176">
        <v>1.043E-2</v>
      </c>
      <c r="H6747" s="176">
        <v>2.4260584586600159E-2</v>
      </c>
      <c r="I6747" s="176">
        <v>0</v>
      </c>
      <c r="J6747" s="176">
        <v>1796.7483477876519</v>
      </c>
      <c r="K6747" s="177">
        <v>10.5</v>
      </c>
    </row>
    <row r="6748" spans="1:11" ht="15" hidden="1" x14ac:dyDescent="0.2">
      <c r="A6748" s="175" t="s">
        <v>7517</v>
      </c>
      <c r="B6748" s="173" t="s">
        <v>19205</v>
      </c>
      <c r="C6748" s="174" t="s">
        <v>15</v>
      </c>
      <c r="D6748" s="175" t="s">
        <v>458</v>
      </c>
      <c r="E6748" s="175" t="s">
        <v>147</v>
      </c>
      <c r="F6748" s="176">
        <v>1.1500762167719549</v>
      </c>
      <c r="G6748" s="176">
        <v>1.043E-2</v>
      </c>
      <c r="H6748" s="176">
        <v>3.4623466833588558E-2</v>
      </c>
      <c r="I6748" s="176">
        <v>0</v>
      </c>
      <c r="J6748" s="176">
        <v>2133.2767404449592</v>
      </c>
      <c r="K6748" s="177">
        <v>10.5</v>
      </c>
    </row>
    <row r="6749" spans="1:11" ht="15" hidden="1" x14ac:dyDescent="0.2">
      <c r="A6749" s="175" t="s">
        <v>7518</v>
      </c>
      <c r="B6749" s="173" t="s">
        <v>19206</v>
      </c>
      <c r="C6749" s="174" t="s">
        <v>17</v>
      </c>
      <c r="D6749" s="175" t="s">
        <v>465</v>
      </c>
      <c r="E6749" s="175" t="s">
        <v>147</v>
      </c>
      <c r="F6749" s="176">
        <v>2.6397106197099129E-2</v>
      </c>
      <c r="G6749" s="176">
        <v>5.5001873000000012E-5</v>
      </c>
      <c r="H6749" s="176">
        <v>6.6242271688519115E-4</v>
      </c>
      <c r="I6749" s="176">
        <v>0</v>
      </c>
      <c r="J6749" s="176">
        <v>49.780816149019969</v>
      </c>
      <c r="K6749" s="177">
        <v>5.7791556160000007E-2</v>
      </c>
    </row>
    <row r="6750" spans="1:11" ht="15" hidden="1" x14ac:dyDescent="0.2">
      <c r="A6750" s="175" t="s">
        <v>7519</v>
      </c>
      <c r="B6750" s="173" t="s">
        <v>19207</v>
      </c>
      <c r="C6750" s="174" t="s">
        <v>17</v>
      </c>
      <c r="D6750" s="175" t="s">
        <v>465</v>
      </c>
      <c r="E6750" s="175" t="s">
        <v>147</v>
      </c>
      <c r="F6750" s="176">
        <v>2.4503010705085738E-2</v>
      </c>
      <c r="G6750" s="176">
        <v>5.5001873000000012E-5</v>
      </c>
      <c r="H6750" s="176">
        <v>5.6382048380355595E-4</v>
      </c>
      <c r="I6750" s="176">
        <v>0</v>
      </c>
      <c r="J6750" s="176">
        <v>46.578768274187922</v>
      </c>
      <c r="K6750" s="177">
        <v>5.7791556160000007E-2</v>
      </c>
    </row>
    <row r="6751" spans="1:11" ht="15" hidden="1" x14ac:dyDescent="0.2">
      <c r="A6751" s="175" t="s">
        <v>7520</v>
      </c>
      <c r="B6751" s="173" t="s">
        <v>19208</v>
      </c>
      <c r="C6751" s="174" t="s">
        <v>17</v>
      </c>
      <c r="D6751" s="175" t="s">
        <v>465</v>
      </c>
      <c r="E6751" s="175" t="s">
        <v>147</v>
      </c>
      <c r="F6751" s="176">
        <v>2.6397106197099129E-2</v>
      </c>
      <c r="G6751" s="176">
        <v>5.5001873000000012E-5</v>
      </c>
      <c r="H6751" s="176">
        <v>6.6242271688519115E-4</v>
      </c>
      <c r="I6751" s="176">
        <v>0</v>
      </c>
      <c r="J6751" s="176">
        <v>49.780816149019969</v>
      </c>
      <c r="K6751" s="177">
        <v>5.7791556160000007E-2</v>
      </c>
    </row>
    <row r="6752" spans="1:11" ht="15" hidden="1" x14ac:dyDescent="0.2">
      <c r="A6752" s="175" t="s">
        <v>7521</v>
      </c>
      <c r="B6752" s="173" t="s">
        <v>19209</v>
      </c>
      <c r="C6752" s="174" t="s">
        <v>17</v>
      </c>
      <c r="D6752" s="175" t="s">
        <v>465</v>
      </c>
      <c r="E6752" s="175" t="s">
        <v>147</v>
      </c>
      <c r="F6752" s="176">
        <v>2.5109119959417669E-2</v>
      </c>
      <c r="G6752" s="176">
        <v>5.5001873000000012E-5</v>
      </c>
      <c r="H6752" s="176">
        <v>5.9537315038087719E-4</v>
      </c>
      <c r="I6752" s="176">
        <v>0</v>
      </c>
      <c r="J6752" s="176">
        <v>47.603421055140409</v>
      </c>
      <c r="K6752" s="177">
        <v>5.7791556160000007E-2</v>
      </c>
    </row>
    <row r="6753" spans="1:11" ht="15" hidden="1" x14ac:dyDescent="0.2">
      <c r="A6753" s="175" t="s">
        <v>7522</v>
      </c>
      <c r="B6753" s="173" t="s">
        <v>19210</v>
      </c>
      <c r="C6753" s="174" t="s">
        <v>17</v>
      </c>
      <c r="D6753" s="175" t="s">
        <v>465</v>
      </c>
      <c r="E6753" s="175" t="s">
        <v>147</v>
      </c>
      <c r="F6753" s="176">
        <v>1.120286987104167E-2</v>
      </c>
      <c r="G6753" s="176">
        <v>5.5001873000000012E-5</v>
      </c>
      <c r="H6753" s="176">
        <v>1.263510864803084E-4</v>
      </c>
      <c r="I6753" s="176">
        <v>0</v>
      </c>
      <c r="J6753" s="176">
        <v>26.08585313118855</v>
      </c>
      <c r="K6753" s="177">
        <v>5.7791556160000007E-2</v>
      </c>
    </row>
    <row r="6754" spans="1:11" ht="15" hidden="1" x14ac:dyDescent="0.2">
      <c r="A6754" s="175" t="s">
        <v>7523</v>
      </c>
      <c r="B6754" s="173" t="s">
        <v>19211</v>
      </c>
      <c r="C6754" s="174" t="s">
        <v>17</v>
      </c>
      <c r="D6754" s="175" t="s">
        <v>465</v>
      </c>
      <c r="E6754" s="175" t="s">
        <v>147</v>
      </c>
      <c r="F6754" s="176">
        <v>3.2382439478256302E-2</v>
      </c>
      <c r="G6754" s="176">
        <v>5.5001873000000012E-5</v>
      </c>
      <c r="H6754" s="176">
        <v>9.740051007742029E-4</v>
      </c>
      <c r="I6754" s="176">
        <v>0</v>
      </c>
      <c r="J6754" s="176">
        <v>59.899268649682917</v>
      </c>
      <c r="K6754" s="177">
        <v>5.7791556160000007E-2</v>
      </c>
    </row>
    <row r="6755" spans="1:11" ht="15" hidden="1" x14ac:dyDescent="0.2">
      <c r="A6755" s="175" t="s">
        <v>7524</v>
      </c>
      <c r="B6755" s="173" t="s">
        <v>19212</v>
      </c>
      <c r="C6755" s="174" t="s">
        <v>17</v>
      </c>
      <c r="D6755" s="175" t="s">
        <v>465</v>
      </c>
      <c r="E6755" s="175" t="s">
        <v>147</v>
      </c>
      <c r="F6755" s="176">
        <v>2.5184883556797339E-2</v>
      </c>
      <c r="G6755" s="176">
        <v>5.5001873000000012E-5</v>
      </c>
      <c r="H6755" s="176">
        <v>5.9931718967254116E-4</v>
      </c>
      <c r="I6755" s="176">
        <v>0</v>
      </c>
      <c r="J6755" s="176">
        <v>47.731502064775498</v>
      </c>
      <c r="K6755" s="177">
        <v>5.7791556160000007E-2</v>
      </c>
    </row>
    <row r="6756" spans="1:11" ht="15" hidden="1" x14ac:dyDescent="0.2">
      <c r="A6756" s="175" t="s">
        <v>7525</v>
      </c>
      <c r="B6756" s="173" t="s">
        <v>19213</v>
      </c>
      <c r="C6756" s="174" t="s">
        <v>17</v>
      </c>
      <c r="D6756" s="175" t="s">
        <v>465</v>
      </c>
      <c r="E6756" s="175" t="s">
        <v>147</v>
      </c>
      <c r="F6756" s="176">
        <v>2.465453692361767E-2</v>
      </c>
      <c r="G6756" s="176">
        <v>5.5001873000000012E-5</v>
      </c>
      <c r="H6756" s="176">
        <v>5.7170857604209421E-4</v>
      </c>
      <c r="I6756" s="176">
        <v>0</v>
      </c>
      <c r="J6756" s="176">
        <v>46.834929424422278</v>
      </c>
      <c r="K6756" s="177">
        <v>5.7791556160000007E-2</v>
      </c>
    </row>
    <row r="6757" spans="1:11" ht="15" hidden="1" x14ac:dyDescent="0.2">
      <c r="A6757" s="175" t="s">
        <v>7526</v>
      </c>
      <c r="B6757" s="173" t="s">
        <v>19214</v>
      </c>
      <c r="C6757" s="174" t="s">
        <v>17</v>
      </c>
      <c r="D6757" s="175" t="s">
        <v>465</v>
      </c>
      <c r="E6757" s="175" t="s">
        <v>147</v>
      </c>
      <c r="F6757" s="176">
        <v>2.5563702211145789E-2</v>
      </c>
      <c r="G6757" s="176">
        <v>5.5001873000000012E-5</v>
      </c>
      <c r="H6757" s="176">
        <v>6.1903768521207525E-4</v>
      </c>
      <c r="I6757" s="176">
        <v>0</v>
      </c>
      <c r="J6757" s="176">
        <v>48.371911292501402</v>
      </c>
      <c r="K6757" s="177">
        <v>5.7791556160000007E-2</v>
      </c>
    </row>
    <row r="6758" spans="1:11" ht="15" hidden="1" x14ac:dyDescent="0.2">
      <c r="A6758" s="175" t="s">
        <v>7527</v>
      </c>
      <c r="B6758" s="173" t="s">
        <v>19215</v>
      </c>
      <c r="C6758" s="174" t="s">
        <v>17</v>
      </c>
      <c r="D6758" s="175" t="s">
        <v>465</v>
      </c>
      <c r="E6758" s="175" t="s">
        <v>147</v>
      </c>
      <c r="F6758" s="176">
        <v>2.5033355804721571E-2</v>
      </c>
      <c r="G6758" s="176">
        <v>5.5001873000000012E-5</v>
      </c>
      <c r="H6758" s="176">
        <v>5.9142903984968809E-4</v>
      </c>
      <c r="I6758" s="176">
        <v>0</v>
      </c>
      <c r="J6758" s="176">
        <v>47.475338237494377</v>
      </c>
      <c r="K6758" s="177">
        <v>5.7791556160000007E-2</v>
      </c>
    </row>
    <row r="6759" spans="1:11" ht="15" hidden="1" x14ac:dyDescent="0.2">
      <c r="A6759" s="175" t="s">
        <v>7528</v>
      </c>
      <c r="B6759" s="173" t="s">
        <v>19216</v>
      </c>
      <c r="C6759" s="174" t="s">
        <v>17</v>
      </c>
      <c r="D6759" s="175" t="s">
        <v>465</v>
      </c>
      <c r="E6759" s="175" t="s">
        <v>147</v>
      </c>
      <c r="F6759" s="176">
        <v>2.4351481572390251E-2</v>
      </c>
      <c r="G6759" s="176">
        <v>5.5001873000000012E-5</v>
      </c>
      <c r="H6759" s="176">
        <v>5.5593233692837352E-4</v>
      </c>
      <c r="I6759" s="176">
        <v>0</v>
      </c>
      <c r="J6759" s="176">
        <v>46.322601687893048</v>
      </c>
      <c r="K6759" s="177">
        <v>5.7791556160000007E-2</v>
      </c>
    </row>
    <row r="6760" spans="1:11" ht="15" hidden="1" x14ac:dyDescent="0.2">
      <c r="A6760" s="175" t="s">
        <v>7529</v>
      </c>
      <c r="B6760" s="173" t="s">
        <v>19217</v>
      </c>
      <c r="C6760" s="174" t="s">
        <v>17</v>
      </c>
      <c r="D6760" s="175" t="s">
        <v>465</v>
      </c>
      <c r="E6760" s="175" t="s">
        <v>147</v>
      </c>
      <c r="F6760" s="176">
        <v>1.040224319591952E-2</v>
      </c>
      <c r="G6760" s="176">
        <v>5.5001873000000012E-5</v>
      </c>
      <c r="H6760" s="176">
        <v>1.270335270189787E-4</v>
      </c>
      <c r="I6760" s="176">
        <v>0</v>
      </c>
      <c r="J6760" s="176">
        <v>25.097558476887979</v>
      </c>
      <c r="K6760" s="177">
        <v>5.7791556160000007E-2</v>
      </c>
    </row>
    <row r="6761" spans="1:11" ht="15" hidden="1" x14ac:dyDescent="0.2">
      <c r="A6761" s="175" t="s">
        <v>7530</v>
      </c>
      <c r="B6761" s="173" t="s">
        <v>19218</v>
      </c>
      <c r="C6761" s="174" t="s">
        <v>17</v>
      </c>
      <c r="D6761" s="175" t="s">
        <v>465</v>
      </c>
      <c r="E6761" s="175" t="s">
        <v>147</v>
      </c>
      <c r="F6761" s="176">
        <v>2.6169811441256491E-2</v>
      </c>
      <c r="G6761" s="176">
        <v>5.5001873000000012E-5</v>
      </c>
      <c r="H6761" s="176">
        <v>6.5059028489042987E-4</v>
      </c>
      <c r="I6761" s="176">
        <v>0</v>
      </c>
      <c r="J6761" s="176">
        <v>49.396563159935511</v>
      </c>
      <c r="K6761" s="177">
        <v>5.7791556160000007E-2</v>
      </c>
    </row>
    <row r="6762" spans="1:11" ht="15" hidden="1" x14ac:dyDescent="0.2">
      <c r="A6762" s="175" t="s">
        <v>7531</v>
      </c>
      <c r="B6762" s="173" t="s">
        <v>19219</v>
      </c>
      <c r="C6762" s="174" t="s">
        <v>17</v>
      </c>
      <c r="D6762" s="175" t="s">
        <v>465</v>
      </c>
      <c r="E6762" s="175" t="s">
        <v>147</v>
      </c>
      <c r="F6762" s="176">
        <v>2.6321338986061839E-2</v>
      </c>
      <c r="G6762" s="176">
        <v>5.5001873000000012E-5</v>
      </c>
      <c r="H6762" s="176">
        <v>6.5847842040801297E-4</v>
      </c>
      <c r="I6762" s="176">
        <v>0</v>
      </c>
      <c r="J6762" s="176">
        <v>49.652726906706917</v>
      </c>
      <c r="K6762" s="177">
        <v>5.7791556160000007E-2</v>
      </c>
    </row>
    <row r="6763" spans="1:11" ht="15" hidden="1" x14ac:dyDescent="0.2">
      <c r="A6763" s="175" t="s">
        <v>7532</v>
      </c>
      <c r="B6763" s="173" t="s">
        <v>19220</v>
      </c>
      <c r="C6763" s="174" t="s">
        <v>17</v>
      </c>
      <c r="D6763" s="175" t="s">
        <v>465</v>
      </c>
      <c r="E6763" s="175" t="s">
        <v>147</v>
      </c>
      <c r="F6763" s="176">
        <v>3.1018695727621871E-2</v>
      </c>
      <c r="G6763" s="176">
        <v>5.5001873000000012E-5</v>
      </c>
      <c r="H6763" s="176">
        <v>9.0301195228753345E-4</v>
      </c>
      <c r="I6763" s="176">
        <v>0</v>
      </c>
      <c r="J6763" s="176">
        <v>57.593805465055922</v>
      </c>
      <c r="K6763" s="177">
        <v>5.7791556160000007E-2</v>
      </c>
    </row>
    <row r="6764" spans="1:11" ht="15" hidden="1" x14ac:dyDescent="0.2">
      <c r="A6764" s="175" t="s">
        <v>7533</v>
      </c>
      <c r="B6764" s="173" t="s">
        <v>19221</v>
      </c>
      <c r="C6764" s="174" t="s">
        <v>17</v>
      </c>
      <c r="D6764" s="175" t="s">
        <v>465</v>
      </c>
      <c r="E6764" s="175" t="s">
        <v>147</v>
      </c>
      <c r="F6764" s="176">
        <v>2.6397106197099129E-2</v>
      </c>
      <c r="G6764" s="176">
        <v>5.5001873000000012E-5</v>
      </c>
      <c r="H6764" s="176">
        <v>6.6242271688519115E-4</v>
      </c>
      <c r="I6764" s="176">
        <v>0</v>
      </c>
      <c r="J6764" s="176">
        <v>49.780816149019969</v>
      </c>
      <c r="K6764" s="177">
        <v>5.7791556160000007E-2</v>
      </c>
    </row>
    <row r="6765" spans="1:11" ht="15" hidden="1" x14ac:dyDescent="0.2">
      <c r="A6765" s="175" t="s">
        <v>7534</v>
      </c>
      <c r="B6765" s="173" t="s">
        <v>19222</v>
      </c>
      <c r="C6765" s="174" t="s">
        <v>17</v>
      </c>
      <c r="D6765" s="175" t="s">
        <v>465</v>
      </c>
      <c r="E6765" s="175" t="s">
        <v>147</v>
      </c>
      <c r="F6765" s="176">
        <v>3.0488862168170341E-2</v>
      </c>
      <c r="G6765" s="176">
        <v>5.5001873000000012E-5</v>
      </c>
      <c r="H6765" s="176">
        <v>8.7543008080942291E-4</v>
      </c>
      <c r="I6765" s="176">
        <v>0</v>
      </c>
      <c r="J6765" s="176">
        <v>56.69809935164686</v>
      </c>
      <c r="K6765" s="177">
        <v>5.7791556160000007E-2</v>
      </c>
    </row>
    <row r="6766" spans="1:11" ht="15" hidden="1" x14ac:dyDescent="0.2">
      <c r="A6766" s="175" t="s">
        <v>7535</v>
      </c>
      <c r="B6766" s="173" t="s">
        <v>19223</v>
      </c>
      <c r="C6766" s="174" t="s">
        <v>17</v>
      </c>
      <c r="D6766" s="175" t="s">
        <v>465</v>
      </c>
      <c r="E6766" s="175" t="s">
        <v>147</v>
      </c>
      <c r="F6766" s="176">
        <v>3.1473274041601343E-2</v>
      </c>
      <c r="G6766" s="176">
        <v>5.5001873000000012E-5</v>
      </c>
      <c r="H6766" s="176">
        <v>9.2667618247224822E-4</v>
      </c>
      <c r="I6766" s="176">
        <v>0</v>
      </c>
      <c r="J6766" s="176">
        <v>58.362286440447818</v>
      </c>
      <c r="K6766" s="177">
        <v>5.7791556160000007E-2</v>
      </c>
    </row>
    <row r="6767" spans="1:11" ht="15" hidden="1" x14ac:dyDescent="0.2">
      <c r="A6767" s="175" t="s">
        <v>7536</v>
      </c>
      <c r="B6767" s="173" t="s">
        <v>19224</v>
      </c>
      <c r="C6767" s="174" t="s">
        <v>17</v>
      </c>
      <c r="D6767" s="175" t="s">
        <v>465</v>
      </c>
      <c r="E6767" s="175" t="s">
        <v>147</v>
      </c>
      <c r="F6767" s="176">
        <v>3.1398030153439838E-2</v>
      </c>
      <c r="G6767" s="176">
        <v>5.5001873000000012E-5</v>
      </c>
      <c r="H6767" s="176">
        <v>9.2275927101249239E-4</v>
      </c>
      <c r="I6767" s="176">
        <v>0</v>
      </c>
      <c r="J6767" s="176">
        <v>58.235086802103901</v>
      </c>
      <c r="K6767" s="177">
        <v>5.7791556160000007E-2</v>
      </c>
    </row>
    <row r="6768" spans="1:11" ht="15" hidden="1" x14ac:dyDescent="0.2">
      <c r="A6768" s="175" t="s">
        <v>7537</v>
      </c>
      <c r="B6768" s="173" t="s">
        <v>19225</v>
      </c>
      <c r="C6768" s="174" t="s">
        <v>17</v>
      </c>
      <c r="D6768" s="175" t="s">
        <v>465</v>
      </c>
      <c r="E6768" s="175" t="s">
        <v>147</v>
      </c>
      <c r="F6768" s="176">
        <v>9.5379854384205296E-3</v>
      </c>
      <c r="G6768" s="176">
        <v>5.5001873000000012E-5</v>
      </c>
      <c r="H6768" s="176">
        <v>1.193758143139334E-4</v>
      </c>
      <c r="I6768" s="176">
        <v>0</v>
      </c>
      <c r="J6768" s="176">
        <v>23.933483662982951</v>
      </c>
      <c r="K6768" s="177">
        <v>5.7791556160000007E-2</v>
      </c>
    </row>
    <row r="6769" spans="1:11" ht="15" hidden="1" x14ac:dyDescent="0.2">
      <c r="A6769" s="175" t="s">
        <v>7538</v>
      </c>
      <c r="B6769" s="173" t="s">
        <v>19226</v>
      </c>
      <c r="C6769" s="174" t="s">
        <v>17</v>
      </c>
      <c r="D6769" s="175" t="s">
        <v>465</v>
      </c>
      <c r="E6769" s="175" t="s">
        <v>147</v>
      </c>
      <c r="F6769" s="176">
        <v>2.473030049423635E-2</v>
      </c>
      <c r="G6769" s="176">
        <v>5.5001873000000012E-5</v>
      </c>
      <c r="H6769" s="176">
        <v>5.7565272099214973E-4</v>
      </c>
      <c r="I6769" s="176">
        <v>0</v>
      </c>
      <c r="J6769" s="176">
        <v>46.963010428223022</v>
      </c>
      <c r="K6769" s="177">
        <v>5.7791556160000007E-2</v>
      </c>
    </row>
    <row r="6770" spans="1:11" ht="15" hidden="1" x14ac:dyDescent="0.2">
      <c r="A6770" s="175" t="s">
        <v>7539</v>
      </c>
      <c r="B6770" s="173" t="s">
        <v>19227</v>
      </c>
      <c r="C6770" s="174" t="s">
        <v>17</v>
      </c>
      <c r="D6770" s="175" t="s">
        <v>465</v>
      </c>
      <c r="E6770" s="175" t="s">
        <v>147</v>
      </c>
      <c r="F6770" s="176">
        <v>1.7381214107351162E-2</v>
      </c>
      <c r="G6770" s="176">
        <v>5.5001873000000012E-5</v>
      </c>
      <c r="H6770" s="176">
        <v>1.9307641300851869E-4</v>
      </c>
      <c r="I6770" s="176">
        <v>0</v>
      </c>
      <c r="J6770" s="176">
        <v>34.539074497676367</v>
      </c>
      <c r="K6770" s="177">
        <v>5.7791556160000007E-2</v>
      </c>
    </row>
    <row r="6771" spans="1:11" ht="15" hidden="1" x14ac:dyDescent="0.2">
      <c r="A6771" s="175" t="s">
        <v>7540</v>
      </c>
      <c r="B6771" s="173" t="s">
        <v>19228</v>
      </c>
      <c r="C6771" s="174" t="s">
        <v>17</v>
      </c>
      <c r="D6771" s="175" t="s">
        <v>465</v>
      </c>
      <c r="E6771" s="175" t="s">
        <v>147</v>
      </c>
      <c r="F6771" s="176">
        <v>2.5184883556797329E-2</v>
      </c>
      <c r="G6771" s="176">
        <v>5.5001873000000012E-5</v>
      </c>
      <c r="H6771" s="176">
        <v>5.9931718967254116E-4</v>
      </c>
      <c r="I6771" s="176">
        <v>0</v>
      </c>
      <c r="J6771" s="176">
        <v>47.731502064775512</v>
      </c>
      <c r="K6771" s="177">
        <v>5.7791556160000007E-2</v>
      </c>
    </row>
    <row r="6772" spans="1:11" ht="15" hidden="1" x14ac:dyDescent="0.2">
      <c r="A6772" s="175" t="s">
        <v>7541</v>
      </c>
      <c r="B6772" s="173" t="s">
        <v>19229</v>
      </c>
      <c r="C6772" s="174" t="s">
        <v>15</v>
      </c>
      <c r="D6772" s="175" t="s">
        <v>465</v>
      </c>
      <c r="E6772" s="175" t="s">
        <v>147</v>
      </c>
      <c r="F6772" s="176">
        <v>0.89997399757259766</v>
      </c>
      <c r="G6772" s="176">
        <v>1.98007342206E-3</v>
      </c>
      <c r="H6772" s="176">
        <v>2.1192890545338901E-2</v>
      </c>
      <c r="I6772" s="176">
        <v>0</v>
      </c>
      <c r="J6772" s="176">
        <v>1706.751264771691</v>
      </c>
      <c r="K6772" s="177">
        <v>2.0805027759999999</v>
      </c>
    </row>
    <row r="6773" spans="1:11" ht="15" hidden="1" x14ac:dyDescent="0.2">
      <c r="A6773" s="175" t="s">
        <v>7542</v>
      </c>
      <c r="B6773" s="173" t="s">
        <v>19230</v>
      </c>
      <c r="C6773" s="174" t="s">
        <v>17</v>
      </c>
      <c r="D6773" s="175" t="s">
        <v>465</v>
      </c>
      <c r="E6773" s="175" t="s">
        <v>147</v>
      </c>
      <c r="F6773" s="176">
        <v>2.526064675928056E-2</v>
      </c>
      <c r="G6773" s="176">
        <v>5.5001873000000012E-5</v>
      </c>
      <c r="H6773" s="176">
        <v>6.0326136865390787E-4</v>
      </c>
      <c r="I6773" s="176">
        <v>0</v>
      </c>
      <c r="J6773" s="176">
        <v>47.859583271415943</v>
      </c>
      <c r="K6773" s="177">
        <v>5.7791556160000007E-2</v>
      </c>
    </row>
    <row r="6774" spans="1:11" ht="15" hidden="1" x14ac:dyDescent="0.2">
      <c r="A6774" s="175" t="s">
        <v>7543</v>
      </c>
      <c r="B6774" s="173" t="s">
        <v>19231</v>
      </c>
      <c r="C6774" s="174" t="s">
        <v>17</v>
      </c>
      <c r="D6774" s="175" t="s">
        <v>465</v>
      </c>
      <c r="E6774" s="175" t="s">
        <v>147</v>
      </c>
      <c r="F6774" s="176">
        <v>9.8122899850395049E-3</v>
      </c>
      <c r="G6774" s="176">
        <v>5.5001873000000012E-5</v>
      </c>
      <c r="H6774" s="176">
        <v>1.21627271284648E-4</v>
      </c>
      <c r="I6774" s="176">
        <v>0</v>
      </c>
      <c r="J6774" s="176">
        <v>24.301594426129999</v>
      </c>
      <c r="K6774" s="177">
        <v>5.7791556160000007E-2</v>
      </c>
    </row>
    <row r="6775" spans="1:11" ht="15" hidden="1" x14ac:dyDescent="0.2">
      <c r="A6775" s="175" t="s">
        <v>7544</v>
      </c>
      <c r="B6775" s="173" t="s">
        <v>19232</v>
      </c>
      <c r="C6775" s="174" t="s">
        <v>17</v>
      </c>
      <c r="D6775" s="175" t="s">
        <v>465</v>
      </c>
      <c r="E6775" s="175" t="s">
        <v>147</v>
      </c>
      <c r="F6775" s="176">
        <v>3.4352301482902969E-2</v>
      </c>
      <c r="G6775" s="176">
        <v>5.5001873000000012E-5</v>
      </c>
      <c r="H6775" s="176">
        <v>1.076551741734672E-3</v>
      </c>
      <c r="I6775" s="176">
        <v>0</v>
      </c>
      <c r="J6775" s="176">
        <v>63.229403599284822</v>
      </c>
      <c r="K6775" s="177">
        <v>5.7791556160000007E-2</v>
      </c>
    </row>
    <row r="6776" spans="1:11" ht="15" hidden="1" x14ac:dyDescent="0.2">
      <c r="A6776" s="175" t="s">
        <v>7545</v>
      </c>
      <c r="B6776" s="173" t="s">
        <v>19233</v>
      </c>
      <c r="C6776" s="174" t="s">
        <v>17</v>
      </c>
      <c r="D6776" s="175" t="s">
        <v>465</v>
      </c>
      <c r="E6776" s="175" t="s">
        <v>147</v>
      </c>
      <c r="F6776" s="176">
        <v>2.6624394967835901E-2</v>
      </c>
      <c r="G6776" s="176">
        <v>5.5001873000000012E-5</v>
      </c>
      <c r="H6776" s="176">
        <v>6.7425490443885454E-4</v>
      </c>
      <c r="I6776" s="176">
        <v>0</v>
      </c>
      <c r="J6776" s="176">
        <v>50.165056591836077</v>
      </c>
      <c r="K6776" s="177">
        <v>5.7791556160000007E-2</v>
      </c>
    </row>
    <row r="6777" spans="1:11" ht="15" hidden="1" x14ac:dyDescent="0.2">
      <c r="A6777" s="175" t="s">
        <v>7546</v>
      </c>
      <c r="B6777" s="173" t="s">
        <v>19234</v>
      </c>
      <c r="C6777" s="174" t="s">
        <v>17</v>
      </c>
      <c r="D6777" s="175" t="s">
        <v>465</v>
      </c>
      <c r="E6777" s="175" t="s">
        <v>147</v>
      </c>
      <c r="F6777" s="176">
        <v>3.215463256649078E-2</v>
      </c>
      <c r="G6777" s="176">
        <v>5.5001873000000012E-5</v>
      </c>
      <c r="H6777" s="176">
        <v>9.6214605620861295E-4</v>
      </c>
      <c r="I6777" s="176">
        <v>0</v>
      </c>
      <c r="J6777" s="176">
        <v>59.514151211001497</v>
      </c>
      <c r="K6777" s="177">
        <v>5.7791556160000007E-2</v>
      </c>
    </row>
    <row r="6778" spans="1:11" ht="15" hidden="1" x14ac:dyDescent="0.2">
      <c r="A6778" s="175" t="s">
        <v>7547</v>
      </c>
      <c r="B6778" s="173" t="s">
        <v>19235</v>
      </c>
      <c r="C6778" s="174" t="s">
        <v>17</v>
      </c>
      <c r="D6778" s="175" t="s">
        <v>465</v>
      </c>
      <c r="E6778" s="175" t="s">
        <v>147</v>
      </c>
      <c r="F6778" s="176">
        <v>9.1830031014421814E-3</v>
      </c>
      <c r="G6778" s="176">
        <v>5.5001873000000012E-5</v>
      </c>
      <c r="H6778" s="176">
        <v>1.16846419214641E-4</v>
      </c>
      <c r="I6778" s="176">
        <v>0</v>
      </c>
      <c r="J6778" s="176">
        <v>23.466641042846241</v>
      </c>
      <c r="K6778" s="177">
        <v>5.7791556160000007E-2</v>
      </c>
    </row>
    <row r="6779" spans="1:11" ht="15" hidden="1" x14ac:dyDescent="0.2">
      <c r="A6779" s="175" t="s">
        <v>7548</v>
      </c>
      <c r="B6779" s="173" t="s">
        <v>19236</v>
      </c>
      <c r="C6779" s="174" t="s">
        <v>17</v>
      </c>
      <c r="D6779" s="175" t="s">
        <v>465</v>
      </c>
      <c r="E6779" s="175" t="s">
        <v>147</v>
      </c>
      <c r="F6779" s="176">
        <v>1.884912431695588E-2</v>
      </c>
      <c r="G6779" s="176">
        <v>5.5001873000000012E-5</v>
      </c>
      <c r="H6779" s="176">
        <v>9.4182669305689919E-5</v>
      </c>
      <c r="I6779" s="176">
        <v>0</v>
      </c>
      <c r="J6779" s="176">
        <v>34.72367296558626</v>
      </c>
      <c r="K6779" s="177">
        <v>5.7791556160000007E-2</v>
      </c>
    </row>
    <row r="6780" spans="1:11" ht="15" hidden="1" x14ac:dyDescent="0.2">
      <c r="A6780" s="175" t="s">
        <v>7549</v>
      </c>
      <c r="B6780" s="173" t="s">
        <v>19237</v>
      </c>
      <c r="C6780" s="174" t="s">
        <v>17</v>
      </c>
      <c r="D6780" s="175" t="s">
        <v>465</v>
      </c>
      <c r="E6780" s="175" t="s">
        <v>147</v>
      </c>
      <c r="F6780" s="176">
        <v>1.884912431695588E-2</v>
      </c>
      <c r="G6780" s="176">
        <v>5.5001873000000012E-5</v>
      </c>
      <c r="H6780" s="176">
        <v>9.4182669305689919E-5</v>
      </c>
      <c r="I6780" s="176">
        <v>0</v>
      </c>
      <c r="J6780" s="176">
        <v>34.72367296558626</v>
      </c>
      <c r="K6780" s="177">
        <v>5.7791556160000007E-2</v>
      </c>
    </row>
    <row r="6781" spans="1:11" ht="15" hidden="1" x14ac:dyDescent="0.2">
      <c r="A6781" s="175" t="s">
        <v>7550</v>
      </c>
      <c r="B6781" s="173" t="s">
        <v>19238</v>
      </c>
      <c r="C6781" s="174" t="s">
        <v>17</v>
      </c>
      <c r="D6781" s="175" t="s">
        <v>465</v>
      </c>
      <c r="E6781" s="175" t="s">
        <v>147</v>
      </c>
      <c r="F6781" s="176">
        <v>1.884912431695588E-2</v>
      </c>
      <c r="G6781" s="176">
        <v>5.5001873000000012E-5</v>
      </c>
      <c r="H6781" s="176">
        <v>9.4182669305689919E-5</v>
      </c>
      <c r="I6781" s="176">
        <v>0</v>
      </c>
      <c r="J6781" s="176">
        <v>34.72367296558626</v>
      </c>
      <c r="K6781" s="177">
        <v>5.7791556160000007E-2</v>
      </c>
    </row>
    <row r="6782" spans="1:11" ht="15" hidden="1" x14ac:dyDescent="0.2">
      <c r="A6782" s="175" t="s">
        <v>7551</v>
      </c>
      <c r="B6782" s="173" t="s">
        <v>19239</v>
      </c>
      <c r="C6782" s="174" t="s">
        <v>17</v>
      </c>
      <c r="D6782" s="175" t="s">
        <v>465</v>
      </c>
      <c r="E6782" s="175" t="s">
        <v>147</v>
      </c>
      <c r="F6782" s="176">
        <v>1.502478676616969E-2</v>
      </c>
      <c r="G6782" s="176">
        <v>5.5001873000000012E-5</v>
      </c>
      <c r="H6782" s="176">
        <v>8.8242767495703913E-5</v>
      </c>
      <c r="I6782" s="176">
        <v>0</v>
      </c>
      <c r="J6782" s="176">
        <v>30.178871899192728</v>
      </c>
      <c r="K6782" s="177">
        <v>5.7791556160000007E-2</v>
      </c>
    </row>
    <row r="6783" spans="1:11" ht="15" hidden="1" x14ac:dyDescent="0.2">
      <c r="A6783" s="175" t="s">
        <v>7552</v>
      </c>
      <c r="B6783" s="173" t="s">
        <v>19240</v>
      </c>
      <c r="C6783" s="174" t="s">
        <v>17</v>
      </c>
      <c r="D6783" s="175" t="s">
        <v>465</v>
      </c>
      <c r="E6783" s="175" t="s">
        <v>147</v>
      </c>
      <c r="F6783" s="176">
        <v>1.56451266311892E-2</v>
      </c>
      <c r="G6783" s="176">
        <v>5.5001873000000012E-5</v>
      </c>
      <c r="H6783" s="176">
        <v>4.6824235629430692E-5</v>
      </c>
      <c r="I6783" s="176">
        <v>0</v>
      </c>
      <c r="J6783" s="176">
        <v>29.642844108228608</v>
      </c>
      <c r="K6783" s="177">
        <v>5.7791556160000007E-2</v>
      </c>
    </row>
    <row r="6784" spans="1:11" ht="15" hidden="1" x14ac:dyDescent="0.2">
      <c r="A6784" s="175" t="s">
        <v>7553</v>
      </c>
      <c r="B6784" s="173" t="s">
        <v>19241</v>
      </c>
      <c r="C6784" s="174" t="s">
        <v>17</v>
      </c>
      <c r="D6784" s="175" t="s">
        <v>465</v>
      </c>
      <c r="E6784" s="175" t="s">
        <v>147</v>
      </c>
      <c r="F6784" s="176">
        <v>1.56451266311892E-2</v>
      </c>
      <c r="G6784" s="176">
        <v>5.5001873000000012E-5</v>
      </c>
      <c r="H6784" s="176">
        <v>4.6824235629430692E-5</v>
      </c>
      <c r="I6784" s="176">
        <v>0</v>
      </c>
      <c r="J6784" s="176">
        <v>29.642844108228608</v>
      </c>
      <c r="K6784" s="177">
        <v>5.7791556160000007E-2</v>
      </c>
    </row>
    <row r="6785" spans="1:11" ht="15" hidden="1" x14ac:dyDescent="0.2">
      <c r="A6785" s="175" t="s">
        <v>7554</v>
      </c>
      <c r="B6785" s="173" t="s">
        <v>19242</v>
      </c>
      <c r="C6785" s="174" t="s">
        <v>17</v>
      </c>
      <c r="D6785" s="175" t="s">
        <v>465</v>
      </c>
      <c r="E6785" s="175" t="s">
        <v>147</v>
      </c>
      <c r="F6785" s="176">
        <v>1.5809217440028851E-2</v>
      </c>
      <c r="G6785" s="176">
        <v>5.5001873000000012E-5</v>
      </c>
      <c r="H6785" s="176">
        <v>4.6941007917889783E-5</v>
      </c>
      <c r="I6785" s="176">
        <v>0</v>
      </c>
      <c r="J6785" s="176">
        <v>29.84881569884919</v>
      </c>
      <c r="K6785" s="177">
        <v>5.7791556160000007E-2</v>
      </c>
    </row>
    <row r="6786" spans="1:11" ht="15" hidden="1" x14ac:dyDescent="0.2">
      <c r="A6786" s="175" t="s">
        <v>7555</v>
      </c>
      <c r="B6786" s="173" t="s">
        <v>19243</v>
      </c>
      <c r="C6786" s="174" t="s">
        <v>15</v>
      </c>
      <c r="D6786" s="175" t="s">
        <v>337</v>
      </c>
      <c r="E6786" s="175" t="s">
        <v>147</v>
      </c>
      <c r="F6786" s="176">
        <v>2.45506</v>
      </c>
      <c r="G6786" s="176">
        <v>2.45506</v>
      </c>
      <c r="H6786" s="176">
        <v>0</v>
      </c>
      <c r="I6786" s="176">
        <v>0</v>
      </c>
      <c r="J6786" s="176">
        <v>3007.3574131999999</v>
      </c>
      <c r="K6786" s="177">
        <v>3007.3574131999999</v>
      </c>
    </row>
    <row r="6787" spans="1:11" ht="15" hidden="1" x14ac:dyDescent="0.2">
      <c r="A6787" s="175" t="s">
        <v>7556</v>
      </c>
      <c r="B6787" s="173" t="s">
        <v>19244</v>
      </c>
      <c r="C6787" s="174" t="s">
        <v>15</v>
      </c>
      <c r="D6787" s="175" t="s">
        <v>458</v>
      </c>
      <c r="E6787" s="175" t="s">
        <v>147</v>
      </c>
      <c r="F6787" s="176">
        <v>0.28265795989259729</v>
      </c>
      <c r="G6787" s="176">
        <v>0.26283600000000001</v>
      </c>
      <c r="H6787" s="176">
        <v>3.6312931170702332E-4</v>
      </c>
      <c r="I6787" s="176">
        <v>0</v>
      </c>
      <c r="J6787" s="176">
        <v>709.34968856071237</v>
      </c>
      <c r="K6787" s="177">
        <v>669.98750331999986</v>
      </c>
    </row>
    <row r="6788" spans="1:11" ht="15" hidden="1" x14ac:dyDescent="0.2">
      <c r="A6788" s="175" t="s">
        <v>7557</v>
      </c>
      <c r="B6788" s="173" t="s">
        <v>19245</v>
      </c>
      <c r="C6788" s="174" t="s">
        <v>15</v>
      </c>
      <c r="D6788" s="175" t="s">
        <v>294</v>
      </c>
      <c r="E6788" s="175" t="s">
        <v>147</v>
      </c>
      <c r="F6788" s="176">
        <v>17.446999999999999</v>
      </c>
      <c r="G6788" s="176">
        <v>17.446999999999999</v>
      </c>
      <c r="H6788" s="176">
        <v>0</v>
      </c>
      <c r="I6788" s="176">
        <v>0</v>
      </c>
      <c r="J6788" s="176">
        <v>21146.800001299998</v>
      </c>
      <c r="K6788" s="177">
        <v>21146.800001299998</v>
      </c>
    </row>
    <row r="6789" spans="1:11" ht="15" hidden="1" x14ac:dyDescent="0.2">
      <c r="A6789" s="175" t="s">
        <v>7558</v>
      </c>
      <c r="B6789" s="173" t="s">
        <v>19246</v>
      </c>
      <c r="C6789" s="174" t="s">
        <v>16</v>
      </c>
      <c r="D6789" s="175" t="s">
        <v>238</v>
      </c>
      <c r="E6789" s="175" t="s">
        <v>147</v>
      </c>
      <c r="F6789" s="176">
        <v>2.197684855741064</v>
      </c>
      <c r="G6789" s="176">
        <v>0</v>
      </c>
      <c r="H6789" s="176">
        <v>5.1803015911005099E-2</v>
      </c>
      <c r="I6789" s="176">
        <v>0</v>
      </c>
      <c r="J6789" s="176">
        <v>6651.4761470056492</v>
      </c>
      <c r="K6789" s="177">
        <v>2760</v>
      </c>
    </row>
    <row r="6790" spans="1:11" ht="15" hidden="1" x14ac:dyDescent="0.2">
      <c r="A6790" s="175" t="s">
        <v>7559</v>
      </c>
      <c r="B6790" s="173" t="s">
        <v>19247</v>
      </c>
      <c r="C6790" s="174" t="s">
        <v>16</v>
      </c>
      <c r="D6790" s="175" t="s">
        <v>251</v>
      </c>
      <c r="E6790" s="175" t="s">
        <v>147</v>
      </c>
      <c r="F6790" s="176">
        <v>0.21423461221986931</v>
      </c>
      <c r="G6790" s="176">
        <v>0</v>
      </c>
      <c r="H6790" s="176">
        <v>1.8617382176551799E-2</v>
      </c>
      <c r="I6790" s="176">
        <v>0</v>
      </c>
      <c r="J6790" s="176">
        <v>542.7777529279449</v>
      </c>
      <c r="K6790" s="177">
        <v>25.809270000000001</v>
      </c>
    </row>
    <row r="6791" spans="1:11" ht="15" hidden="1" x14ac:dyDescent="0.2">
      <c r="A6791" s="175" t="s">
        <v>7560</v>
      </c>
      <c r="B6791" s="173" t="s">
        <v>19248</v>
      </c>
      <c r="C6791" s="174" t="s">
        <v>16</v>
      </c>
      <c r="D6791" s="175" t="s">
        <v>160</v>
      </c>
      <c r="E6791" s="175" t="s">
        <v>147</v>
      </c>
      <c r="F6791" s="176">
        <v>0.31971724787116568</v>
      </c>
      <c r="G6791" s="176">
        <v>0</v>
      </c>
      <c r="H6791" s="176">
        <v>2.6222276396320781E-2</v>
      </c>
      <c r="I6791" s="176">
        <v>0</v>
      </c>
      <c r="J6791" s="176">
        <v>757.99181541931512</v>
      </c>
      <c r="K6791" s="177">
        <v>0</v>
      </c>
    </row>
    <row r="6792" spans="1:11" ht="15" hidden="1" x14ac:dyDescent="0.2">
      <c r="A6792" s="175" t="s">
        <v>7561</v>
      </c>
      <c r="B6792" s="173" t="s">
        <v>19249</v>
      </c>
      <c r="C6792" s="174" t="s">
        <v>16</v>
      </c>
      <c r="D6792" s="175" t="s">
        <v>251</v>
      </c>
      <c r="E6792" s="175" t="s">
        <v>147</v>
      </c>
      <c r="F6792" s="176">
        <v>0.29028481701934572</v>
      </c>
      <c r="G6792" s="176">
        <v>0</v>
      </c>
      <c r="H6792" s="176">
        <v>2.6268759560063689E-2</v>
      </c>
      <c r="I6792" s="176">
        <v>0</v>
      </c>
      <c r="J6792" s="176">
        <v>775.39168999015169</v>
      </c>
      <c r="K6792" s="177">
        <v>25.809270000000001</v>
      </c>
    </row>
    <row r="6793" spans="1:11" ht="15" hidden="1" x14ac:dyDescent="0.2">
      <c r="A6793" s="175" t="s">
        <v>7562</v>
      </c>
      <c r="B6793" s="173" t="s">
        <v>19250</v>
      </c>
      <c r="C6793" s="174" t="s">
        <v>16</v>
      </c>
      <c r="D6793" s="175" t="s">
        <v>160</v>
      </c>
      <c r="E6793" s="175" t="s">
        <v>147</v>
      </c>
      <c r="F6793" s="176">
        <v>0.39576745272512198</v>
      </c>
      <c r="G6793" s="176">
        <v>0</v>
      </c>
      <c r="H6793" s="176">
        <v>3.3873653789144462E-2</v>
      </c>
      <c r="I6793" s="176">
        <v>0</v>
      </c>
      <c r="J6793" s="176">
        <v>990.60576066663225</v>
      </c>
      <c r="K6793" s="177">
        <v>0</v>
      </c>
    </row>
    <row r="6794" spans="1:11" ht="15" hidden="1" x14ac:dyDescent="0.2">
      <c r="A6794" s="175" t="s">
        <v>7563</v>
      </c>
      <c r="B6794" s="173" t="s">
        <v>19251</v>
      </c>
      <c r="C6794" s="174" t="s">
        <v>16</v>
      </c>
      <c r="D6794" s="175" t="s">
        <v>160</v>
      </c>
      <c r="E6794" s="175" t="s">
        <v>147</v>
      </c>
      <c r="F6794" s="176">
        <v>0.41640364986616701</v>
      </c>
      <c r="G6794" s="176">
        <v>0</v>
      </c>
      <c r="H6794" s="176">
        <v>3.3384937182032413E-2</v>
      </c>
      <c r="I6794" s="176">
        <v>0</v>
      </c>
      <c r="J6794" s="176">
        <v>1044.5616540152701</v>
      </c>
      <c r="K6794" s="177">
        <v>0</v>
      </c>
    </row>
    <row r="6795" spans="1:11" ht="15" hidden="1" x14ac:dyDescent="0.2">
      <c r="A6795" s="175" t="s">
        <v>7564</v>
      </c>
      <c r="B6795" s="173" t="s">
        <v>19252</v>
      </c>
      <c r="C6795" s="174" t="s">
        <v>16</v>
      </c>
      <c r="D6795" s="175" t="s">
        <v>160</v>
      </c>
      <c r="E6795" s="175" t="s">
        <v>147</v>
      </c>
      <c r="F6795" s="176">
        <v>0.4045122403575297</v>
      </c>
      <c r="G6795" s="176">
        <v>0</v>
      </c>
      <c r="H6795" s="176">
        <v>3.7348323482955997E-2</v>
      </c>
      <c r="I6795" s="176">
        <v>0</v>
      </c>
      <c r="J6795" s="176">
        <v>991.39204761718372</v>
      </c>
      <c r="K6795" s="177">
        <v>0</v>
      </c>
    </row>
    <row r="6796" spans="1:11" ht="15" hidden="1" x14ac:dyDescent="0.2">
      <c r="A6796" s="175" t="s">
        <v>7565</v>
      </c>
      <c r="B6796" s="173" t="s">
        <v>19253</v>
      </c>
      <c r="C6796" s="174" t="s">
        <v>16</v>
      </c>
      <c r="D6796" s="175" t="s">
        <v>251</v>
      </c>
      <c r="E6796" s="175" t="s">
        <v>147</v>
      </c>
      <c r="F6796" s="176">
        <v>0.35143144574262131</v>
      </c>
      <c r="G6796" s="176">
        <v>0</v>
      </c>
      <c r="H6796" s="176">
        <v>3.2633015816621272E-2</v>
      </c>
      <c r="I6796" s="176">
        <v>0</v>
      </c>
      <c r="J6796" s="176">
        <v>1452.4726657422009</v>
      </c>
      <c r="K6796" s="177">
        <v>507.72800000000001</v>
      </c>
    </row>
    <row r="6797" spans="1:11" ht="15" hidden="1" x14ac:dyDescent="0.2">
      <c r="A6797" s="175" t="s">
        <v>7566</v>
      </c>
      <c r="B6797" s="173" t="s">
        <v>19254</v>
      </c>
      <c r="C6797" s="174" t="s">
        <v>16</v>
      </c>
      <c r="D6797" s="175" t="s">
        <v>160</v>
      </c>
      <c r="E6797" s="175" t="s">
        <v>147</v>
      </c>
      <c r="F6797" s="176">
        <v>0.45691408153557089</v>
      </c>
      <c r="G6797" s="176">
        <v>0</v>
      </c>
      <c r="H6797" s="176">
        <v>4.0237910040357518E-2</v>
      </c>
      <c r="I6797" s="176">
        <v>0</v>
      </c>
      <c r="J6797" s="176">
        <v>1667.6867283905569</v>
      </c>
      <c r="K6797" s="177">
        <v>0</v>
      </c>
    </row>
    <row r="6798" spans="1:11" ht="15" hidden="1" x14ac:dyDescent="0.2">
      <c r="A6798" s="175" t="s">
        <v>7567</v>
      </c>
      <c r="B6798" s="173" t="s">
        <v>19255</v>
      </c>
      <c r="C6798" s="174" t="s">
        <v>16</v>
      </c>
      <c r="D6798" s="175" t="s">
        <v>195</v>
      </c>
      <c r="E6798" s="175" t="s">
        <v>20</v>
      </c>
      <c r="F6798" s="176">
        <v>14.62814962579956</v>
      </c>
      <c r="G6798" s="176">
        <v>0</v>
      </c>
      <c r="H6798" s="176">
        <v>0.5283902345696333</v>
      </c>
      <c r="I6798" s="176">
        <v>0</v>
      </c>
      <c r="J6798" s="176">
        <v>80753.205765592051</v>
      </c>
      <c r="K6798" s="177">
        <v>45210</v>
      </c>
    </row>
    <row r="6799" spans="1:11" ht="15" hidden="1" x14ac:dyDescent="0.2">
      <c r="A6799" s="175" t="s">
        <v>7568</v>
      </c>
      <c r="B6799" s="173" t="s">
        <v>19256</v>
      </c>
      <c r="C6799" s="174" t="s">
        <v>16</v>
      </c>
      <c r="D6799" s="175" t="s">
        <v>195</v>
      </c>
      <c r="E6799" s="175" t="s">
        <v>20</v>
      </c>
      <c r="F6799" s="176">
        <v>3.2874513667450298</v>
      </c>
      <c r="G6799" s="176">
        <v>0</v>
      </c>
      <c r="H6799" s="176">
        <v>0.19980962165941929</v>
      </c>
      <c r="I6799" s="176">
        <v>0</v>
      </c>
      <c r="J6799" s="176">
        <v>74378.455852582789</v>
      </c>
      <c r="K6799" s="177">
        <v>0</v>
      </c>
    </row>
    <row r="6800" spans="1:11" ht="15" hidden="1" x14ac:dyDescent="0.2">
      <c r="A6800" s="175" t="s">
        <v>7569</v>
      </c>
      <c r="B6800" s="173" t="s">
        <v>19257</v>
      </c>
      <c r="C6800" s="174" t="s">
        <v>16</v>
      </c>
      <c r="D6800" s="175" t="s">
        <v>195</v>
      </c>
      <c r="E6800" s="175" t="s">
        <v>20</v>
      </c>
      <c r="F6800" s="176">
        <v>5.858731575709311</v>
      </c>
      <c r="G6800" s="176">
        <v>0</v>
      </c>
      <c r="H6800" s="176">
        <v>0.20476531723003849</v>
      </c>
      <c r="I6800" s="176">
        <v>0</v>
      </c>
      <c r="J6800" s="176">
        <v>30323.519875915499</v>
      </c>
      <c r="K6800" s="177">
        <v>0</v>
      </c>
    </row>
    <row r="6801" spans="1:11" ht="15" hidden="1" x14ac:dyDescent="0.2">
      <c r="A6801" s="175" t="s">
        <v>7570</v>
      </c>
      <c r="B6801" s="173" t="s">
        <v>19258</v>
      </c>
      <c r="C6801" s="174" t="s">
        <v>16</v>
      </c>
      <c r="D6801" s="175" t="s">
        <v>180</v>
      </c>
      <c r="E6801" s="175" t="s">
        <v>147</v>
      </c>
      <c r="F6801" s="176">
        <v>38.228198163545649</v>
      </c>
      <c r="G6801" s="176">
        <v>2.2707467532467498</v>
      </c>
      <c r="H6801" s="176">
        <v>0.9134181474689852</v>
      </c>
      <c r="I6801" s="176">
        <v>0</v>
      </c>
      <c r="J6801" s="176">
        <v>61194.466775282322</v>
      </c>
      <c r="K6801" s="177">
        <v>2495.3106406203301</v>
      </c>
    </row>
    <row r="6802" spans="1:11" ht="15" hidden="1" x14ac:dyDescent="0.2">
      <c r="A6802" s="175" t="s">
        <v>7571</v>
      </c>
      <c r="B6802" s="173" t="s">
        <v>19259</v>
      </c>
      <c r="C6802" s="174" t="s">
        <v>150</v>
      </c>
      <c r="D6802" s="175" t="s">
        <v>172</v>
      </c>
      <c r="E6802" s="175" t="s">
        <v>147</v>
      </c>
      <c r="F6802" s="176">
        <v>5.0900107768270644</v>
      </c>
      <c r="G6802" s="176">
        <v>0</v>
      </c>
      <c r="H6802" s="176">
        <v>0.1975909033861411</v>
      </c>
      <c r="I6802" s="176">
        <v>0</v>
      </c>
      <c r="J6802" s="176">
        <v>17392.57932285485</v>
      </c>
      <c r="K6802" s="177">
        <v>0</v>
      </c>
    </row>
    <row r="6803" spans="1:11" ht="15" hidden="1" x14ac:dyDescent="0.2">
      <c r="A6803" s="175" t="s">
        <v>7572</v>
      </c>
      <c r="B6803" s="173" t="s">
        <v>19260</v>
      </c>
      <c r="C6803" s="174" t="s">
        <v>150</v>
      </c>
      <c r="D6803" s="175" t="s">
        <v>172</v>
      </c>
      <c r="E6803" s="175" t="s">
        <v>147</v>
      </c>
      <c r="F6803" s="176">
        <v>61.740397300388381</v>
      </c>
      <c r="G6803" s="176">
        <v>0</v>
      </c>
      <c r="H6803" s="176">
        <v>2.3159567574257411</v>
      </c>
      <c r="I6803" s="176">
        <v>0</v>
      </c>
      <c r="J6803" s="176">
        <v>253004.10863931349</v>
      </c>
      <c r="K6803" s="177">
        <v>0</v>
      </c>
    </row>
    <row r="6804" spans="1:11" ht="15" hidden="1" x14ac:dyDescent="0.2">
      <c r="A6804" s="175" t="s">
        <v>7573</v>
      </c>
      <c r="B6804" s="173" t="s">
        <v>19261</v>
      </c>
      <c r="C6804" s="174" t="s">
        <v>150</v>
      </c>
      <c r="D6804" s="175" t="s">
        <v>239</v>
      </c>
      <c r="E6804" s="175" t="s">
        <v>147</v>
      </c>
      <c r="F6804" s="176">
        <v>139.40012301557269</v>
      </c>
      <c r="G6804" s="176">
        <v>0</v>
      </c>
      <c r="H6804" s="176">
        <v>5.1030077569263197</v>
      </c>
      <c r="I6804" s="176">
        <v>0</v>
      </c>
      <c r="J6804" s="176">
        <v>661179.7064982244</v>
      </c>
      <c r="K6804" s="177">
        <v>0</v>
      </c>
    </row>
    <row r="6805" spans="1:11" ht="15" hidden="1" x14ac:dyDescent="0.2">
      <c r="A6805" s="175" t="s">
        <v>7574</v>
      </c>
      <c r="B6805" s="173" t="s">
        <v>19262</v>
      </c>
      <c r="C6805" s="174" t="s">
        <v>16</v>
      </c>
      <c r="D6805" s="175" t="s">
        <v>195</v>
      </c>
      <c r="E6805" s="175" t="s">
        <v>20</v>
      </c>
      <c r="F6805" s="176">
        <v>8.6479891473759523</v>
      </c>
      <c r="G6805" s="176">
        <v>0</v>
      </c>
      <c r="H6805" s="176">
        <v>0.51656298769274966</v>
      </c>
      <c r="I6805" s="176">
        <v>0</v>
      </c>
      <c r="J6805" s="176">
        <v>32624.036539985558</v>
      </c>
      <c r="K6805" s="177">
        <v>0</v>
      </c>
    </row>
    <row r="6806" spans="1:11" ht="15" hidden="1" x14ac:dyDescent="0.2">
      <c r="A6806" s="175" t="s">
        <v>7575</v>
      </c>
      <c r="B6806" s="173" t="s">
        <v>19263</v>
      </c>
      <c r="C6806" s="174" t="s">
        <v>16</v>
      </c>
      <c r="D6806" s="175" t="s">
        <v>195</v>
      </c>
      <c r="E6806" s="175" t="s">
        <v>20</v>
      </c>
      <c r="F6806" s="176">
        <v>6.2942584335896106</v>
      </c>
      <c r="G6806" s="176">
        <v>0</v>
      </c>
      <c r="H6806" s="176">
        <v>0.34405270823414957</v>
      </c>
      <c r="I6806" s="176">
        <v>0</v>
      </c>
      <c r="J6806" s="176">
        <v>23366.58655524077</v>
      </c>
      <c r="K6806" s="177">
        <v>0</v>
      </c>
    </row>
    <row r="6807" spans="1:11" ht="15" hidden="1" x14ac:dyDescent="0.2">
      <c r="A6807" s="175" t="s">
        <v>7576</v>
      </c>
      <c r="B6807" s="173" t="s">
        <v>19264</v>
      </c>
      <c r="C6807" s="174" t="s">
        <v>16</v>
      </c>
      <c r="D6807" s="175" t="s">
        <v>202</v>
      </c>
      <c r="E6807" s="175" t="s">
        <v>147</v>
      </c>
      <c r="F6807" s="176">
        <v>9.8241688389597552</v>
      </c>
      <c r="G6807" s="176">
        <v>0.85311999999999999</v>
      </c>
      <c r="H6807" s="176">
        <v>0.49468841477627529</v>
      </c>
      <c r="I6807" s="176">
        <v>0</v>
      </c>
      <c r="J6807" s="176">
        <v>42207.616138732548</v>
      </c>
      <c r="K6807" s="177">
        <v>25352.717549494701</v>
      </c>
    </row>
    <row r="6808" spans="1:11" ht="15" hidden="1" x14ac:dyDescent="0.2">
      <c r="A6808" s="175" t="s">
        <v>7577</v>
      </c>
      <c r="B6808" s="173" t="s">
        <v>19265</v>
      </c>
      <c r="C6808" s="174" t="s">
        <v>16</v>
      </c>
      <c r="D6808" s="175" t="s">
        <v>245</v>
      </c>
      <c r="E6808" s="175" t="s">
        <v>147</v>
      </c>
      <c r="F6808" s="176">
        <v>3.0009904933057632</v>
      </c>
      <c r="G6808" s="176">
        <v>2.29047</v>
      </c>
      <c r="H6808" s="176">
        <v>1.207311835470368E-2</v>
      </c>
      <c r="I6808" s="176">
        <v>0</v>
      </c>
      <c r="J6808" s="176">
        <v>3587.517632458982</v>
      </c>
      <c r="K6808" s="177">
        <v>2535.6799999999998</v>
      </c>
    </row>
    <row r="6809" spans="1:11" ht="15" hidden="1" x14ac:dyDescent="0.2">
      <c r="A6809" s="175" t="s">
        <v>7578</v>
      </c>
      <c r="B6809" s="173" t="s">
        <v>19266</v>
      </c>
      <c r="C6809" s="174" t="s">
        <v>16</v>
      </c>
      <c r="D6809" s="175" t="s">
        <v>146</v>
      </c>
      <c r="E6809" s="175" t="s">
        <v>147</v>
      </c>
      <c r="F6809" s="176">
        <v>9.7689157737945411</v>
      </c>
      <c r="G6809" s="176">
        <v>0.321392862</v>
      </c>
      <c r="H6809" s="176">
        <v>0.33138175340662718</v>
      </c>
      <c r="I6809" s="176">
        <v>0</v>
      </c>
      <c r="J6809" s="176">
        <v>24047.70653241672</v>
      </c>
      <c r="K6809" s="177">
        <v>1799.2830739999999</v>
      </c>
    </row>
    <row r="6810" spans="1:11" ht="15" hidden="1" x14ac:dyDescent="0.2">
      <c r="A6810" s="175" t="s">
        <v>7579</v>
      </c>
      <c r="B6810" s="173" t="s">
        <v>19267</v>
      </c>
      <c r="C6810" s="174" t="s">
        <v>16</v>
      </c>
      <c r="D6810" s="175" t="s">
        <v>146</v>
      </c>
      <c r="E6810" s="175" t="s">
        <v>147</v>
      </c>
      <c r="F6810" s="176">
        <v>10.09321828504288</v>
      </c>
      <c r="G6810" s="176">
        <v>0.321392862</v>
      </c>
      <c r="H6810" s="176">
        <v>0.35303988123508251</v>
      </c>
      <c r="I6810" s="176">
        <v>0</v>
      </c>
      <c r="J6810" s="176">
        <v>24285.817667637599</v>
      </c>
      <c r="K6810" s="177">
        <v>1799.2830739999999</v>
      </c>
    </row>
    <row r="6811" spans="1:11" ht="15" hidden="1" x14ac:dyDescent="0.2">
      <c r="A6811" s="175" t="s">
        <v>7580</v>
      </c>
      <c r="B6811" s="173" t="s">
        <v>19268</v>
      </c>
      <c r="C6811" s="174" t="s">
        <v>16</v>
      </c>
      <c r="D6811" s="175" t="s">
        <v>146</v>
      </c>
      <c r="E6811" s="175" t="s">
        <v>147</v>
      </c>
      <c r="F6811" s="176">
        <v>8.7282844401298956</v>
      </c>
      <c r="G6811" s="176">
        <v>0.49705311903999999</v>
      </c>
      <c r="H6811" s="176">
        <v>0.35497189138070318</v>
      </c>
      <c r="I6811" s="176">
        <v>0</v>
      </c>
      <c r="J6811" s="176">
        <v>20815.006732069221</v>
      </c>
      <c r="K6811" s="177">
        <v>3747.3728388</v>
      </c>
    </row>
    <row r="6812" spans="1:11" ht="15" hidden="1" x14ac:dyDescent="0.2">
      <c r="A6812" s="175" t="s">
        <v>7581</v>
      </c>
      <c r="B6812" s="173" t="s">
        <v>19269</v>
      </c>
      <c r="C6812" s="174" t="s">
        <v>16</v>
      </c>
      <c r="D6812" s="175" t="s">
        <v>148</v>
      </c>
      <c r="E6812" s="175" t="s">
        <v>147</v>
      </c>
      <c r="F6812" s="176">
        <v>3.1638875846803032</v>
      </c>
      <c r="G6812" s="176">
        <v>0</v>
      </c>
      <c r="H6812" s="176">
        <v>3.8268439863200249E-2</v>
      </c>
      <c r="I6812" s="176">
        <v>0</v>
      </c>
      <c r="J6812" s="176">
        <v>4491.5722568440669</v>
      </c>
      <c r="K6812" s="177">
        <v>22.908999999999999</v>
      </c>
    </row>
    <row r="6813" spans="1:11" ht="15" hidden="1" x14ac:dyDescent="0.2">
      <c r="A6813" s="175" t="s">
        <v>7582</v>
      </c>
      <c r="B6813" s="173" t="s">
        <v>19270</v>
      </c>
      <c r="C6813" s="174" t="s">
        <v>16</v>
      </c>
      <c r="D6813" s="175" t="s">
        <v>181</v>
      </c>
      <c r="E6813" s="175" t="s">
        <v>147</v>
      </c>
      <c r="F6813" s="176">
        <v>232.54802342891969</v>
      </c>
      <c r="G6813" s="176">
        <v>208.8</v>
      </c>
      <c r="H6813" s="176">
        <v>2.695911717167967</v>
      </c>
      <c r="I6813" s="176">
        <v>0</v>
      </c>
      <c r="J6813" s="176">
        <v>242099.88504061321</v>
      </c>
      <c r="K6813" s="177">
        <v>192024.62880000001</v>
      </c>
    </row>
    <row r="6814" spans="1:11" ht="15" hidden="1" x14ac:dyDescent="0.2">
      <c r="A6814" s="175" t="s">
        <v>7583</v>
      </c>
      <c r="B6814" s="173" t="s">
        <v>19271</v>
      </c>
      <c r="C6814" s="174" t="s">
        <v>16</v>
      </c>
      <c r="D6814" s="175" t="s">
        <v>205</v>
      </c>
      <c r="E6814" s="175" t="s">
        <v>147</v>
      </c>
      <c r="F6814" s="176">
        <v>0.22367444673491491</v>
      </c>
      <c r="G6814" s="176">
        <v>0</v>
      </c>
      <c r="H6814" s="176">
        <v>2.7779755631576381E-2</v>
      </c>
      <c r="I6814" s="176">
        <v>0</v>
      </c>
      <c r="J6814" s="176">
        <v>468.66632103962849</v>
      </c>
      <c r="K6814" s="177">
        <v>0.13585494000000001</v>
      </c>
    </row>
    <row r="6815" spans="1:11" ht="15" hidden="1" x14ac:dyDescent="0.2">
      <c r="A6815" s="175" t="s">
        <v>7584</v>
      </c>
      <c r="B6815" s="173" t="s">
        <v>19272</v>
      </c>
      <c r="C6815" s="174" t="s">
        <v>261</v>
      </c>
      <c r="D6815" s="175" t="s">
        <v>289</v>
      </c>
      <c r="E6815" s="175" t="s">
        <v>20</v>
      </c>
      <c r="F6815" s="176">
        <v>6.6129654854119204</v>
      </c>
      <c r="G6815" s="176">
        <v>0</v>
      </c>
      <c r="H6815" s="176">
        <v>0.33005490756982347</v>
      </c>
      <c r="I6815" s="176">
        <v>0</v>
      </c>
      <c r="J6815" s="176">
        <v>11120.44291796423</v>
      </c>
      <c r="K6815" s="177">
        <v>0</v>
      </c>
    </row>
    <row r="6816" spans="1:11" ht="15" hidden="1" x14ac:dyDescent="0.2">
      <c r="A6816" s="175" t="s">
        <v>7585</v>
      </c>
      <c r="B6816" s="173" t="s">
        <v>19273</v>
      </c>
      <c r="C6816" s="174" t="s">
        <v>150</v>
      </c>
      <c r="D6816" s="175" t="s">
        <v>451</v>
      </c>
      <c r="E6816" s="175" t="s">
        <v>147</v>
      </c>
      <c r="F6816" s="176">
        <v>59229742.836047754</v>
      </c>
      <c r="G6816" s="176">
        <v>0</v>
      </c>
      <c r="H6816" s="176">
        <v>17410322.130051069</v>
      </c>
      <c r="I6816" s="176">
        <v>0</v>
      </c>
      <c r="J6816" s="176">
        <v>163077195834.58829</v>
      </c>
      <c r="K6816" s="177">
        <v>3843000000</v>
      </c>
    </row>
    <row r="6817" spans="1:11" ht="15" hidden="1" x14ac:dyDescent="0.2">
      <c r="A6817" s="175" t="s">
        <v>7586</v>
      </c>
      <c r="B6817" s="173" t="s">
        <v>19274</v>
      </c>
      <c r="C6817" s="174" t="s">
        <v>150</v>
      </c>
      <c r="D6817" s="175" t="s">
        <v>451</v>
      </c>
      <c r="E6817" s="175" t="s">
        <v>147</v>
      </c>
      <c r="F6817" s="176">
        <v>51789802.84745539</v>
      </c>
      <c r="G6817" s="176">
        <v>0</v>
      </c>
      <c r="H6817" s="176">
        <v>17035165.341165479</v>
      </c>
      <c r="I6817" s="176">
        <v>0</v>
      </c>
      <c r="J6817" s="176">
        <v>150530269186.25839</v>
      </c>
      <c r="K6817" s="177">
        <v>5821200000</v>
      </c>
    </row>
    <row r="6818" spans="1:11" ht="15" hidden="1" x14ac:dyDescent="0.2">
      <c r="A6818" s="175" t="s">
        <v>7587</v>
      </c>
      <c r="B6818" s="173" t="s">
        <v>19275</v>
      </c>
      <c r="C6818" s="174" t="s">
        <v>150</v>
      </c>
      <c r="D6818" s="175" t="s">
        <v>176</v>
      </c>
      <c r="E6818" s="175" t="s">
        <v>147</v>
      </c>
      <c r="F6818" s="176">
        <v>711125725.52544451</v>
      </c>
      <c r="G6818" s="176">
        <v>0</v>
      </c>
      <c r="H6818" s="176">
        <v>125066310.21287251</v>
      </c>
      <c r="I6818" s="176">
        <v>0</v>
      </c>
      <c r="J6818" s="176">
        <v>2004700572064.072</v>
      </c>
      <c r="K6818" s="177">
        <v>0</v>
      </c>
    </row>
    <row r="6819" spans="1:11" ht="15" hidden="1" x14ac:dyDescent="0.2">
      <c r="A6819" s="175" t="s">
        <v>7588</v>
      </c>
      <c r="B6819" s="173" t="s">
        <v>19276</v>
      </c>
      <c r="C6819" s="174" t="s">
        <v>16</v>
      </c>
      <c r="D6819" s="175" t="s">
        <v>466</v>
      </c>
      <c r="E6819" s="175" t="s">
        <v>166</v>
      </c>
      <c r="F6819" s="176">
        <v>0.80144110429413662</v>
      </c>
      <c r="G6819" s="176">
        <v>0</v>
      </c>
      <c r="H6819" s="176">
        <v>7.6959365607531249E-3</v>
      </c>
      <c r="I6819" s="176">
        <v>0</v>
      </c>
      <c r="J6819" s="176">
        <v>4905.3640009591772</v>
      </c>
      <c r="K6819" s="177">
        <v>132</v>
      </c>
    </row>
    <row r="6820" spans="1:11" ht="15" hidden="1" x14ac:dyDescent="0.2">
      <c r="A6820" s="175" t="s">
        <v>7589</v>
      </c>
      <c r="B6820" s="173" t="s">
        <v>19277</v>
      </c>
      <c r="C6820" s="174" t="s">
        <v>150</v>
      </c>
      <c r="D6820" s="175" t="s">
        <v>467</v>
      </c>
      <c r="E6820" s="175" t="s">
        <v>147</v>
      </c>
      <c r="F6820" s="176">
        <v>78368524.750250295</v>
      </c>
      <c r="G6820" s="176">
        <v>0</v>
      </c>
      <c r="H6820" s="176">
        <v>3255648.8633594969</v>
      </c>
      <c r="I6820" s="176">
        <v>0</v>
      </c>
      <c r="J6820" s="176">
        <v>143909684842.62369</v>
      </c>
      <c r="K6820" s="177">
        <v>226800000</v>
      </c>
    </row>
    <row r="6821" spans="1:11" ht="15" hidden="1" x14ac:dyDescent="0.2">
      <c r="A6821" s="175" t="s">
        <v>7590</v>
      </c>
      <c r="B6821" s="173" t="s">
        <v>19278</v>
      </c>
      <c r="C6821" s="174" t="s">
        <v>150</v>
      </c>
      <c r="D6821" s="175" t="s">
        <v>467</v>
      </c>
      <c r="E6821" s="175" t="s">
        <v>147</v>
      </c>
      <c r="F6821" s="176">
        <v>78157493.408974349</v>
      </c>
      <c r="G6821" s="176">
        <v>0</v>
      </c>
      <c r="H6821" s="176">
        <v>3314373.5901357001</v>
      </c>
      <c r="I6821" s="176">
        <v>0</v>
      </c>
      <c r="J6821" s="176">
        <v>143718408794.922</v>
      </c>
      <c r="K6821" s="177">
        <v>226800000</v>
      </c>
    </row>
    <row r="6822" spans="1:11" ht="15" hidden="1" x14ac:dyDescent="0.2">
      <c r="A6822" s="175" t="s">
        <v>7591</v>
      </c>
      <c r="B6822" s="173" t="s">
        <v>19279</v>
      </c>
      <c r="C6822" s="174" t="s">
        <v>150</v>
      </c>
      <c r="D6822" s="175" t="s">
        <v>468</v>
      </c>
      <c r="E6822" s="175" t="s">
        <v>13</v>
      </c>
      <c r="F6822" s="176">
        <v>316823814.70177019</v>
      </c>
      <c r="G6822" s="176">
        <v>0</v>
      </c>
      <c r="H6822" s="176">
        <v>33511793.176730841</v>
      </c>
      <c r="I6822" s="176">
        <v>0</v>
      </c>
      <c r="J6822" s="176">
        <v>825126323527.0011</v>
      </c>
      <c r="K6822" s="177">
        <v>7009100000</v>
      </c>
    </row>
    <row r="6823" spans="1:11" ht="15" hidden="1" x14ac:dyDescent="0.2">
      <c r="A6823" s="175" t="s">
        <v>7592</v>
      </c>
      <c r="B6823" s="173" t="s">
        <v>19280</v>
      </c>
      <c r="C6823" s="174" t="s">
        <v>150</v>
      </c>
      <c r="D6823" s="175" t="s">
        <v>468</v>
      </c>
      <c r="E6823" s="175" t="s">
        <v>13</v>
      </c>
      <c r="F6823" s="176">
        <v>497419321.01291341</v>
      </c>
      <c r="G6823" s="176">
        <v>0</v>
      </c>
      <c r="H6823" s="176">
        <v>52554072.298870437</v>
      </c>
      <c r="I6823" s="176">
        <v>0</v>
      </c>
      <c r="J6823" s="176">
        <v>960907894541.34998</v>
      </c>
      <c r="K6823" s="177">
        <v>7009100000</v>
      </c>
    </row>
    <row r="6824" spans="1:11" ht="15" hidden="1" x14ac:dyDescent="0.2">
      <c r="A6824" s="175" t="s">
        <v>7593</v>
      </c>
      <c r="B6824" s="173" t="s">
        <v>19281</v>
      </c>
      <c r="C6824" s="174" t="s">
        <v>150</v>
      </c>
      <c r="D6824" s="175" t="s">
        <v>468</v>
      </c>
      <c r="E6824" s="175" t="s">
        <v>13</v>
      </c>
      <c r="F6824" s="176">
        <v>414284890.01496732</v>
      </c>
      <c r="G6824" s="176">
        <v>0</v>
      </c>
      <c r="H6824" s="176">
        <v>39997342.084129266</v>
      </c>
      <c r="I6824" s="176">
        <v>0</v>
      </c>
      <c r="J6824" s="176">
        <v>896125498551.39209</v>
      </c>
      <c r="K6824" s="177">
        <v>7009100000</v>
      </c>
    </row>
    <row r="6825" spans="1:11" ht="15" hidden="1" x14ac:dyDescent="0.2">
      <c r="A6825" s="175" t="s">
        <v>7594</v>
      </c>
      <c r="B6825" s="173" t="s">
        <v>19282</v>
      </c>
      <c r="C6825" s="174" t="s">
        <v>150</v>
      </c>
      <c r="D6825" s="175" t="s">
        <v>469</v>
      </c>
      <c r="E6825" s="175" t="s">
        <v>13</v>
      </c>
      <c r="F6825" s="176">
        <v>297771437.55594838</v>
      </c>
      <c r="G6825" s="176">
        <v>0</v>
      </c>
      <c r="H6825" s="176">
        <v>26536517.857290938</v>
      </c>
      <c r="I6825" s="176">
        <v>0</v>
      </c>
      <c r="J6825" s="176">
        <v>790907519379.48242</v>
      </c>
      <c r="K6825" s="177">
        <v>5155500000</v>
      </c>
    </row>
    <row r="6826" spans="1:11" ht="15" hidden="1" x14ac:dyDescent="0.2">
      <c r="A6826" s="175" t="s">
        <v>7595</v>
      </c>
      <c r="B6826" s="173" t="s">
        <v>19283</v>
      </c>
      <c r="C6826" s="174" t="s">
        <v>150</v>
      </c>
      <c r="D6826" s="175" t="s">
        <v>469</v>
      </c>
      <c r="E6826" s="175" t="s">
        <v>13</v>
      </c>
      <c r="F6826" s="176">
        <v>634000979.58863568</v>
      </c>
      <c r="G6826" s="176">
        <v>0</v>
      </c>
      <c r="H6826" s="176">
        <v>23685119.692521479</v>
      </c>
      <c r="I6826" s="176">
        <v>0</v>
      </c>
      <c r="J6826" s="176">
        <v>1084689285420.457</v>
      </c>
      <c r="K6826" s="177">
        <v>5155500000</v>
      </c>
    </row>
    <row r="6827" spans="1:11" ht="15" hidden="1" x14ac:dyDescent="0.2">
      <c r="A6827" s="175" t="s">
        <v>7596</v>
      </c>
      <c r="B6827" s="173" t="s">
        <v>19284</v>
      </c>
      <c r="C6827" s="174" t="s">
        <v>150</v>
      </c>
      <c r="D6827" s="175" t="s">
        <v>469</v>
      </c>
      <c r="E6827" s="175" t="s">
        <v>13</v>
      </c>
      <c r="F6827" s="176">
        <v>478804411.73012859</v>
      </c>
      <c r="G6827" s="176">
        <v>0</v>
      </c>
      <c r="H6827" s="176">
        <v>45604754.414794967</v>
      </c>
      <c r="I6827" s="176">
        <v>0</v>
      </c>
      <c r="J6827" s="176">
        <v>927340211005.81055</v>
      </c>
      <c r="K6827" s="177">
        <v>5155500000</v>
      </c>
    </row>
    <row r="6828" spans="1:11" ht="15" hidden="1" x14ac:dyDescent="0.2">
      <c r="A6828" s="175" t="s">
        <v>7597</v>
      </c>
      <c r="B6828" s="173" t="s">
        <v>19285</v>
      </c>
      <c r="C6828" s="174" t="s">
        <v>150</v>
      </c>
      <c r="D6828" s="175" t="s">
        <v>469</v>
      </c>
      <c r="E6828" s="175" t="s">
        <v>13</v>
      </c>
      <c r="F6828" s="176">
        <v>288975567.86937988</v>
      </c>
      <c r="G6828" s="176">
        <v>0</v>
      </c>
      <c r="H6828" s="176">
        <v>22560651.98322551</v>
      </c>
      <c r="I6828" s="176">
        <v>0</v>
      </c>
      <c r="J6828" s="176">
        <v>911182680250.70422</v>
      </c>
      <c r="K6828" s="177">
        <v>5155500000</v>
      </c>
    </row>
    <row r="6829" spans="1:11" ht="15" hidden="1" x14ac:dyDescent="0.2">
      <c r="A6829" s="175" t="s">
        <v>7598</v>
      </c>
      <c r="B6829" s="173" t="s">
        <v>19286</v>
      </c>
      <c r="C6829" s="174" t="s">
        <v>150</v>
      </c>
      <c r="D6829" s="175" t="s">
        <v>469</v>
      </c>
      <c r="E6829" s="175" t="s">
        <v>13</v>
      </c>
      <c r="F6829" s="176">
        <v>395633144.710437</v>
      </c>
      <c r="G6829" s="176">
        <v>0</v>
      </c>
      <c r="H6829" s="176">
        <v>33036198.453177389</v>
      </c>
      <c r="I6829" s="176">
        <v>0</v>
      </c>
      <c r="J6829" s="176">
        <v>862563827377.66846</v>
      </c>
      <c r="K6829" s="177">
        <v>5155500000</v>
      </c>
    </row>
    <row r="6830" spans="1:11" ht="15" hidden="1" x14ac:dyDescent="0.2">
      <c r="A6830" s="175" t="s">
        <v>7599</v>
      </c>
      <c r="B6830" s="173" t="s">
        <v>19287</v>
      </c>
      <c r="C6830" s="174" t="s">
        <v>150</v>
      </c>
      <c r="D6830" s="175" t="s">
        <v>382</v>
      </c>
      <c r="E6830" s="175" t="s">
        <v>166</v>
      </c>
      <c r="F6830" s="176">
        <v>21753928.228878699</v>
      </c>
      <c r="G6830" s="176">
        <v>0</v>
      </c>
      <c r="H6830" s="176">
        <v>7508945.2873407528</v>
      </c>
      <c r="I6830" s="176">
        <v>0</v>
      </c>
      <c r="J6830" s="176">
        <v>62702647539.295517</v>
      </c>
      <c r="K6830" s="177">
        <v>277200000</v>
      </c>
    </row>
    <row r="6831" spans="1:11" ht="15" hidden="1" x14ac:dyDescent="0.2">
      <c r="A6831" s="175" t="s">
        <v>7600</v>
      </c>
      <c r="B6831" s="173" t="s">
        <v>19288</v>
      </c>
      <c r="C6831" s="174" t="s">
        <v>150</v>
      </c>
      <c r="D6831" s="175" t="s">
        <v>382</v>
      </c>
      <c r="E6831" s="175" t="s">
        <v>166</v>
      </c>
      <c r="F6831" s="176">
        <v>21756377.905256249</v>
      </c>
      <c r="G6831" s="176">
        <v>0</v>
      </c>
      <c r="H6831" s="176">
        <v>7509304.3527281722</v>
      </c>
      <c r="I6831" s="176">
        <v>0</v>
      </c>
      <c r="J6831" s="176">
        <v>62707123924.325333</v>
      </c>
      <c r="K6831" s="177">
        <v>277200000</v>
      </c>
    </row>
    <row r="6832" spans="1:11" ht="15" hidden="1" x14ac:dyDescent="0.2">
      <c r="A6832" s="175" t="s">
        <v>7601</v>
      </c>
      <c r="B6832" s="173" t="s">
        <v>19289</v>
      </c>
      <c r="C6832" s="174" t="s">
        <v>150</v>
      </c>
      <c r="D6832" s="175" t="s">
        <v>382</v>
      </c>
      <c r="E6832" s="175" t="s">
        <v>166</v>
      </c>
      <c r="F6832" s="176">
        <v>966831281.16244173</v>
      </c>
      <c r="G6832" s="176">
        <v>0</v>
      </c>
      <c r="H6832" s="176">
        <v>34242856.339052737</v>
      </c>
      <c r="I6832" s="176">
        <v>0</v>
      </c>
      <c r="J6832" s="176">
        <v>2289378505732.0049</v>
      </c>
      <c r="K6832" s="177">
        <v>22050000000</v>
      </c>
    </row>
    <row r="6833" spans="1:11" ht="15" hidden="1" x14ac:dyDescent="0.2">
      <c r="A6833" s="175" t="s">
        <v>7602</v>
      </c>
      <c r="B6833" s="173" t="s">
        <v>19290</v>
      </c>
      <c r="C6833" s="174" t="s">
        <v>16</v>
      </c>
      <c r="D6833" s="175" t="s">
        <v>328</v>
      </c>
      <c r="E6833" s="175" t="s">
        <v>186</v>
      </c>
      <c r="F6833" s="176">
        <v>115.533829469144</v>
      </c>
      <c r="G6833" s="176">
        <v>0</v>
      </c>
      <c r="H6833" s="176">
        <v>9.3807322322677802</v>
      </c>
      <c r="I6833" s="176">
        <v>0</v>
      </c>
      <c r="J6833" s="176">
        <v>113125389.23042449</v>
      </c>
      <c r="K6833" s="177">
        <v>0</v>
      </c>
    </row>
    <row r="6834" spans="1:11" ht="15" hidden="1" x14ac:dyDescent="0.2">
      <c r="A6834" s="175" t="s">
        <v>7603</v>
      </c>
      <c r="B6834" s="173" t="s">
        <v>19291</v>
      </c>
      <c r="C6834" s="174" t="s">
        <v>16</v>
      </c>
      <c r="D6834" s="175" t="s">
        <v>328</v>
      </c>
      <c r="E6834" s="175" t="s">
        <v>186</v>
      </c>
      <c r="F6834" s="176">
        <v>115.24827594783621</v>
      </c>
      <c r="G6834" s="176">
        <v>0</v>
      </c>
      <c r="H6834" s="176">
        <v>9.2806179576874506</v>
      </c>
      <c r="I6834" s="176">
        <v>0</v>
      </c>
      <c r="J6834" s="176">
        <v>108423166.10444281</v>
      </c>
      <c r="K6834" s="177">
        <v>0</v>
      </c>
    </row>
    <row r="6835" spans="1:11" ht="15" hidden="1" x14ac:dyDescent="0.2">
      <c r="A6835" s="175" t="s">
        <v>7604</v>
      </c>
      <c r="B6835" s="173" t="s">
        <v>19292</v>
      </c>
      <c r="C6835" s="174" t="s">
        <v>16</v>
      </c>
      <c r="D6835" s="175" t="s">
        <v>328</v>
      </c>
      <c r="E6835" s="175" t="s">
        <v>186</v>
      </c>
      <c r="F6835" s="176">
        <v>292.28150514029443</v>
      </c>
      <c r="G6835" s="176">
        <v>10.1028476</v>
      </c>
      <c r="H6835" s="176">
        <v>20.37763072567666</v>
      </c>
      <c r="I6835" s="176">
        <v>0</v>
      </c>
      <c r="J6835" s="176">
        <v>224769804.04370329</v>
      </c>
      <c r="K6835" s="177">
        <v>13950661.21680928</v>
      </c>
    </row>
    <row r="6836" spans="1:11" ht="15" hidden="1" x14ac:dyDescent="0.2">
      <c r="A6836" s="175" t="s">
        <v>7605</v>
      </c>
      <c r="B6836" s="173" t="s">
        <v>19293</v>
      </c>
      <c r="C6836" s="174" t="s">
        <v>16</v>
      </c>
      <c r="D6836" s="175" t="s">
        <v>374</v>
      </c>
      <c r="E6836" s="175" t="s">
        <v>147</v>
      </c>
      <c r="F6836" s="176">
        <v>9.2763190920288867</v>
      </c>
      <c r="G6836" s="176">
        <v>9.2009253480424835</v>
      </c>
      <c r="H6836" s="176">
        <v>1.4324900477823669E-2</v>
      </c>
      <c r="I6836" s="176">
        <v>6.711E-3</v>
      </c>
      <c r="J6836" s="176">
        <v>11868.878146482049</v>
      </c>
      <c r="K6836" s="177">
        <v>11706.318793236729</v>
      </c>
    </row>
    <row r="6837" spans="1:11" ht="15" hidden="1" x14ac:dyDescent="0.2">
      <c r="A6837" s="175" t="s">
        <v>7606</v>
      </c>
      <c r="B6837" s="173" t="s">
        <v>19294</v>
      </c>
      <c r="C6837" s="174" t="s">
        <v>16</v>
      </c>
      <c r="D6837" s="175" t="s">
        <v>374</v>
      </c>
      <c r="E6837" s="175" t="s">
        <v>147</v>
      </c>
      <c r="F6837" s="176">
        <v>8.2236420681139908</v>
      </c>
      <c r="G6837" s="176">
        <v>8.1872133734714758</v>
      </c>
      <c r="H6837" s="176">
        <v>2.7578843119748689E-2</v>
      </c>
      <c r="I6837" s="176">
        <v>2.2969E-2</v>
      </c>
      <c r="J6837" s="176">
        <v>11230.32023180885</v>
      </c>
      <c r="K6837" s="177">
        <v>11112.354674513799</v>
      </c>
    </row>
    <row r="6838" spans="1:11" ht="15" hidden="1" x14ac:dyDescent="0.2">
      <c r="A6838" s="175" t="s">
        <v>7607</v>
      </c>
      <c r="B6838" s="173" t="s">
        <v>19295</v>
      </c>
      <c r="C6838" s="174" t="s">
        <v>16</v>
      </c>
      <c r="D6838" s="175" t="s">
        <v>374</v>
      </c>
      <c r="E6838" s="175" t="s">
        <v>147</v>
      </c>
      <c r="F6838" s="176">
        <v>7.1618048887208179</v>
      </c>
      <c r="G6838" s="176">
        <v>7.1120707118675108</v>
      </c>
      <c r="H6838" s="176">
        <v>3.10707774235566E-2</v>
      </c>
      <c r="I6838" s="176">
        <v>2.6065999999999999E-2</v>
      </c>
      <c r="J6838" s="176">
        <v>9489.8069297529692</v>
      </c>
      <c r="K6838" s="177">
        <v>9350.0281811468212</v>
      </c>
    </row>
    <row r="6839" spans="1:11" ht="15" hidden="1" x14ac:dyDescent="0.2">
      <c r="A6839" s="175" t="s">
        <v>7608</v>
      </c>
      <c r="B6839" s="173" t="s">
        <v>19296</v>
      </c>
      <c r="C6839" s="174" t="s">
        <v>16</v>
      </c>
      <c r="D6839" s="175" t="s">
        <v>148</v>
      </c>
      <c r="E6839" s="175" t="s">
        <v>147</v>
      </c>
      <c r="F6839" s="176">
        <v>1.7620545131703</v>
      </c>
      <c r="G6839" s="176">
        <v>0</v>
      </c>
      <c r="H6839" s="176">
        <v>6.0974282911170533E-2</v>
      </c>
      <c r="I6839" s="176">
        <v>0</v>
      </c>
      <c r="J6839" s="176">
        <v>9450.1785365302312</v>
      </c>
      <c r="K6839" s="177">
        <v>6239.1252755999994</v>
      </c>
    </row>
    <row r="6840" spans="1:11" ht="15" hidden="1" x14ac:dyDescent="0.2">
      <c r="A6840" s="175" t="s">
        <v>7609</v>
      </c>
      <c r="B6840" s="173" t="s">
        <v>19297</v>
      </c>
      <c r="C6840" s="174" t="s">
        <v>174</v>
      </c>
      <c r="D6840" s="175" t="s">
        <v>160</v>
      </c>
      <c r="E6840" s="175" t="s">
        <v>147</v>
      </c>
      <c r="F6840" s="176">
        <v>8.0787186163252489</v>
      </c>
      <c r="G6840" s="176">
        <v>0</v>
      </c>
      <c r="H6840" s="176">
        <v>0.29849398491043411</v>
      </c>
      <c r="I6840" s="176">
        <v>0</v>
      </c>
      <c r="J6840" s="176">
        <v>16918.017555931161</v>
      </c>
      <c r="K6840" s="177">
        <v>0</v>
      </c>
    </row>
    <row r="6841" spans="1:11" ht="15" hidden="1" x14ac:dyDescent="0.2">
      <c r="A6841" s="175" t="s">
        <v>7610</v>
      </c>
      <c r="B6841" s="173" t="s">
        <v>19298</v>
      </c>
      <c r="C6841" s="174" t="s">
        <v>174</v>
      </c>
      <c r="D6841" s="175" t="s">
        <v>160</v>
      </c>
      <c r="E6841" s="175" t="s">
        <v>147</v>
      </c>
      <c r="F6841" s="176">
        <v>3.7642732556720331</v>
      </c>
      <c r="G6841" s="176">
        <v>0</v>
      </c>
      <c r="H6841" s="176">
        <v>3.1205001999653741E-3</v>
      </c>
      <c r="I6841" s="176">
        <v>0</v>
      </c>
      <c r="J6841" s="176">
        <v>3951.0045514243689</v>
      </c>
      <c r="K6841" s="177">
        <v>0</v>
      </c>
    </row>
    <row r="6842" spans="1:11" ht="15" hidden="1" x14ac:dyDescent="0.2">
      <c r="A6842" s="175" t="s">
        <v>7611</v>
      </c>
      <c r="B6842" s="173" t="s">
        <v>19299</v>
      </c>
      <c r="C6842" s="174" t="s">
        <v>174</v>
      </c>
      <c r="D6842" s="175" t="s">
        <v>160</v>
      </c>
      <c r="E6842" s="175" t="s">
        <v>147</v>
      </c>
      <c r="F6842" s="176">
        <v>3.4267122680203062</v>
      </c>
      <c r="G6842" s="176">
        <v>0</v>
      </c>
      <c r="H6842" s="176">
        <v>0.12876746556031121</v>
      </c>
      <c r="I6842" s="176">
        <v>0</v>
      </c>
      <c r="J6842" s="176">
        <v>7288.6218422253241</v>
      </c>
      <c r="K6842" s="177">
        <v>0</v>
      </c>
    </row>
    <row r="6843" spans="1:11" ht="15" hidden="1" x14ac:dyDescent="0.2">
      <c r="A6843" s="175" t="s">
        <v>7612</v>
      </c>
      <c r="B6843" s="173" t="s">
        <v>19300</v>
      </c>
      <c r="C6843" s="174" t="s">
        <v>174</v>
      </c>
      <c r="D6843" s="175" t="s">
        <v>160</v>
      </c>
      <c r="E6843" s="175" t="s">
        <v>147</v>
      </c>
      <c r="F6843" s="176">
        <v>1.147281091380842</v>
      </c>
      <c r="G6843" s="176">
        <v>0</v>
      </c>
      <c r="H6843" s="176">
        <v>8.4680908859692593E-4</v>
      </c>
      <c r="I6843" s="176">
        <v>0</v>
      </c>
      <c r="J6843" s="176">
        <v>1202.5220945625281</v>
      </c>
      <c r="K6843" s="177">
        <v>0</v>
      </c>
    </row>
    <row r="6844" spans="1:11" ht="15" hidden="1" x14ac:dyDescent="0.2">
      <c r="A6844" s="175" t="s">
        <v>7613</v>
      </c>
      <c r="B6844" s="173" t="s">
        <v>19301</v>
      </c>
      <c r="C6844" s="174" t="s">
        <v>150</v>
      </c>
      <c r="D6844" s="175" t="s">
        <v>274</v>
      </c>
      <c r="E6844" s="175" t="s">
        <v>13</v>
      </c>
      <c r="F6844" s="176">
        <v>1669.165833759414</v>
      </c>
      <c r="G6844" s="176">
        <v>0</v>
      </c>
      <c r="H6844" s="176">
        <v>64.967614970084426</v>
      </c>
      <c r="I6844" s="176">
        <v>0</v>
      </c>
      <c r="J6844" s="176">
        <v>3940636.8783760131</v>
      </c>
      <c r="K6844" s="177">
        <v>0</v>
      </c>
    </row>
    <row r="6845" spans="1:11" ht="15" hidden="1" x14ac:dyDescent="0.2">
      <c r="A6845" s="175" t="s">
        <v>7614</v>
      </c>
      <c r="B6845" s="173" t="s">
        <v>19302</v>
      </c>
      <c r="C6845" s="174" t="s">
        <v>150</v>
      </c>
      <c r="D6845" s="175" t="s">
        <v>274</v>
      </c>
      <c r="E6845" s="175" t="s">
        <v>13</v>
      </c>
      <c r="F6845" s="176">
        <v>447.74573691100761</v>
      </c>
      <c r="G6845" s="176">
        <v>0</v>
      </c>
      <c r="H6845" s="176">
        <v>22.266348592641918</v>
      </c>
      <c r="I6845" s="176">
        <v>0</v>
      </c>
      <c r="J6845" s="176">
        <v>1033173.405036305</v>
      </c>
      <c r="K6845" s="177">
        <v>0</v>
      </c>
    </row>
    <row r="6846" spans="1:11" ht="15" hidden="1" x14ac:dyDescent="0.2">
      <c r="A6846" s="175" t="s">
        <v>7615</v>
      </c>
      <c r="B6846" s="173" t="s">
        <v>19303</v>
      </c>
      <c r="C6846" s="174" t="s">
        <v>150</v>
      </c>
      <c r="D6846" s="175" t="s">
        <v>470</v>
      </c>
      <c r="E6846" s="175" t="s">
        <v>147</v>
      </c>
      <c r="F6846" s="176">
        <v>3764671.729407086</v>
      </c>
      <c r="G6846" s="176">
        <v>0</v>
      </c>
      <c r="H6846" s="176">
        <v>412664.57406779687</v>
      </c>
      <c r="I6846" s="176">
        <v>0</v>
      </c>
      <c r="J6846" s="176">
        <v>8532576422.4611835</v>
      </c>
      <c r="K6846" s="177">
        <v>475693400</v>
      </c>
    </row>
    <row r="6847" spans="1:11" ht="15" hidden="1" x14ac:dyDescent="0.2">
      <c r="A6847" s="175" t="s">
        <v>7616</v>
      </c>
      <c r="B6847" s="173" t="s">
        <v>19304</v>
      </c>
      <c r="C6847" s="174" t="s">
        <v>150</v>
      </c>
      <c r="D6847" s="175" t="s">
        <v>471</v>
      </c>
      <c r="E6847" s="175" t="s">
        <v>13</v>
      </c>
      <c r="F6847" s="176">
        <v>134400736.50408861</v>
      </c>
      <c r="G6847" s="176">
        <v>0</v>
      </c>
      <c r="H6847" s="176">
        <v>3800565.9178267419</v>
      </c>
      <c r="I6847" s="176">
        <v>0</v>
      </c>
      <c r="J6847" s="176">
        <v>251440409306.8439</v>
      </c>
      <c r="K6847" s="177">
        <v>2362500000</v>
      </c>
    </row>
    <row r="6848" spans="1:11" ht="15" hidden="1" x14ac:dyDescent="0.2">
      <c r="A6848" s="175" t="s">
        <v>7617</v>
      </c>
      <c r="B6848" s="173" t="s">
        <v>19305</v>
      </c>
      <c r="C6848" s="174" t="s">
        <v>150</v>
      </c>
      <c r="D6848" s="175" t="s">
        <v>274</v>
      </c>
      <c r="E6848" s="175" t="s">
        <v>13</v>
      </c>
      <c r="F6848" s="176">
        <v>1126.8724206371569</v>
      </c>
      <c r="G6848" s="176">
        <v>0</v>
      </c>
      <c r="H6848" s="176">
        <v>30.135188858991089</v>
      </c>
      <c r="I6848" s="176">
        <v>0</v>
      </c>
      <c r="J6848" s="176">
        <v>2703316.8845469048</v>
      </c>
      <c r="K6848" s="177">
        <v>0</v>
      </c>
    </row>
    <row r="6849" spans="1:11" ht="15" hidden="1" x14ac:dyDescent="0.2">
      <c r="A6849" s="175" t="s">
        <v>7618</v>
      </c>
      <c r="B6849" s="173" t="s">
        <v>19306</v>
      </c>
      <c r="C6849" s="174" t="s">
        <v>16</v>
      </c>
      <c r="D6849" s="175" t="s">
        <v>172</v>
      </c>
      <c r="E6849" s="175" t="s">
        <v>147</v>
      </c>
      <c r="F6849" s="176">
        <v>72.42779329233575</v>
      </c>
      <c r="G6849" s="176">
        <v>0</v>
      </c>
      <c r="H6849" s="176">
        <v>2.7232408352061408</v>
      </c>
      <c r="I6849" s="176">
        <v>0</v>
      </c>
      <c r="J6849" s="176">
        <v>184089.88418569471</v>
      </c>
      <c r="K6849" s="177">
        <v>0</v>
      </c>
    </row>
    <row r="6850" spans="1:11" ht="15" hidden="1" x14ac:dyDescent="0.2">
      <c r="A6850" s="175" t="s">
        <v>7619</v>
      </c>
      <c r="B6850" s="173" t="s">
        <v>19307</v>
      </c>
      <c r="C6850" s="174" t="s">
        <v>150</v>
      </c>
      <c r="D6850" s="175" t="s">
        <v>172</v>
      </c>
      <c r="E6850" s="175" t="s">
        <v>147</v>
      </c>
      <c r="F6850" s="176">
        <v>380.67475710061382</v>
      </c>
      <c r="G6850" s="176">
        <v>0</v>
      </c>
      <c r="H6850" s="176">
        <v>15.73046938527242</v>
      </c>
      <c r="I6850" s="176">
        <v>0</v>
      </c>
      <c r="J6850" s="176">
        <v>1051104.854719213</v>
      </c>
      <c r="K6850" s="177">
        <v>0</v>
      </c>
    </row>
    <row r="6851" spans="1:11" ht="15" hidden="1" x14ac:dyDescent="0.2">
      <c r="A6851" s="175" t="s">
        <v>7620</v>
      </c>
      <c r="B6851" s="173" t="s">
        <v>19308</v>
      </c>
      <c r="C6851" s="174" t="s">
        <v>17</v>
      </c>
      <c r="D6851" s="175" t="s">
        <v>235</v>
      </c>
      <c r="E6851" s="175" t="s">
        <v>13</v>
      </c>
      <c r="F6851" s="176">
        <v>1.379759160754692E-2</v>
      </c>
      <c r="G6851" s="176">
        <v>9.0998795340000004E-3</v>
      </c>
      <c r="H6851" s="176">
        <v>0.12631770101938539</v>
      </c>
      <c r="I6851" s="176">
        <v>9.7778000000000004E-2</v>
      </c>
      <c r="J6851" s="176">
        <v>59.232603949458507</v>
      </c>
      <c r="K6851" s="177">
        <v>42.976030697286397</v>
      </c>
    </row>
    <row r="6852" spans="1:11" ht="15" hidden="1" x14ac:dyDescent="0.2">
      <c r="A6852" s="175" t="s">
        <v>7621</v>
      </c>
      <c r="B6852" s="173" t="s">
        <v>19309</v>
      </c>
      <c r="C6852" s="174" t="s">
        <v>17</v>
      </c>
      <c r="D6852" s="175" t="s">
        <v>235</v>
      </c>
      <c r="E6852" s="175" t="s">
        <v>13</v>
      </c>
      <c r="F6852" s="176">
        <v>1.3657253954832971E-2</v>
      </c>
      <c r="G6852" s="176">
        <v>9.0998795340000004E-3</v>
      </c>
      <c r="H6852" s="176">
        <v>0.1251076323690615</v>
      </c>
      <c r="I6852" s="176">
        <v>9.7778000000000004E-2</v>
      </c>
      <c r="J6852" s="176">
        <v>59.131567607373043</v>
      </c>
      <c r="K6852" s="177">
        <v>42.976030697286397</v>
      </c>
    </row>
    <row r="6853" spans="1:11" ht="15" hidden="1" x14ac:dyDescent="0.2">
      <c r="A6853" s="175" t="s">
        <v>7622</v>
      </c>
      <c r="B6853" s="173" t="s">
        <v>19310</v>
      </c>
      <c r="C6853" s="174" t="s">
        <v>17</v>
      </c>
      <c r="D6853" s="175" t="s">
        <v>235</v>
      </c>
      <c r="E6853" s="175" t="s">
        <v>13</v>
      </c>
      <c r="F6853" s="176">
        <v>1.3937929256393641E-2</v>
      </c>
      <c r="G6853" s="176">
        <v>9.0998795340000004E-3</v>
      </c>
      <c r="H6853" s="176">
        <v>0.12752776966805091</v>
      </c>
      <c r="I6853" s="176">
        <v>9.7778000000000004E-2</v>
      </c>
      <c r="J6853" s="176">
        <v>59.333640273414773</v>
      </c>
      <c r="K6853" s="177">
        <v>42.976030697286397</v>
      </c>
    </row>
    <row r="6854" spans="1:11" ht="15" hidden="1" x14ac:dyDescent="0.2">
      <c r="A6854" s="175" t="s">
        <v>7623</v>
      </c>
      <c r="B6854" s="173" t="s">
        <v>19311</v>
      </c>
      <c r="C6854" s="174" t="s">
        <v>17</v>
      </c>
      <c r="D6854" s="175" t="s">
        <v>235</v>
      </c>
      <c r="E6854" s="175" t="s">
        <v>13</v>
      </c>
      <c r="F6854" s="176">
        <v>1.404590913451389E-2</v>
      </c>
      <c r="G6854" s="176">
        <v>9.0998795340000004E-3</v>
      </c>
      <c r="H6854" s="176">
        <v>0.1251954255241105</v>
      </c>
      <c r="I6854" s="176">
        <v>9.7778000000000004E-2</v>
      </c>
      <c r="J6854" s="176">
        <v>60.805982463975504</v>
      </c>
      <c r="K6854" s="177">
        <v>42.976030697286397</v>
      </c>
    </row>
    <row r="6855" spans="1:11" ht="15" hidden="1" x14ac:dyDescent="0.2">
      <c r="A6855" s="175" t="s">
        <v>7624</v>
      </c>
      <c r="B6855" s="173" t="s">
        <v>19312</v>
      </c>
      <c r="C6855" s="174" t="s">
        <v>16</v>
      </c>
      <c r="D6855" s="175" t="s">
        <v>280</v>
      </c>
      <c r="E6855" s="175" t="s">
        <v>147</v>
      </c>
      <c r="F6855" s="176">
        <v>4.4179369535791678E-2</v>
      </c>
      <c r="G6855" s="176">
        <v>0</v>
      </c>
      <c r="H6855" s="176">
        <v>0.40446452911868302</v>
      </c>
      <c r="I6855" s="176">
        <v>0</v>
      </c>
      <c r="J6855" s="176">
        <v>189.6605706865117</v>
      </c>
      <c r="K6855" s="177">
        <v>0</v>
      </c>
    </row>
    <row r="6856" spans="1:11" ht="15" hidden="1" x14ac:dyDescent="0.2">
      <c r="A6856" s="175" t="s">
        <v>7625</v>
      </c>
      <c r="B6856" s="173" t="s">
        <v>19313</v>
      </c>
      <c r="C6856" s="174" t="s">
        <v>16</v>
      </c>
      <c r="D6856" s="175" t="s">
        <v>230</v>
      </c>
      <c r="E6856" s="175" t="s">
        <v>147</v>
      </c>
      <c r="F6856" s="176">
        <v>1.0961187537315689E-2</v>
      </c>
      <c r="G6856" s="176">
        <v>0</v>
      </c>
      <c r="H6856" s="176">
        <v>1.910782790421872E-3</v>
      </c>
      <c r="I6856" s="176">
        <v>0</v>
      </c>
      <c r="J6856" s="176">
        <v>42.028783073141383</v>
      </c>
      <c r="K6856" s="177">
        <v>3.2234400000000003E-2</v>
      </c>
    </row>
    <row r="6857" spans="1:11" ht="15" hidden="1" x14ac:dyDescent="0.2">
      <c r="A6857" s="175" t="s">
        <v>7626</v>
      </c>
      <c r="B6857" s="173" t="s">
        <v>19314</v>
      </c>
      <c r="C6857" s="174" t="s">
        <v>150</v>
      </c>
      <c r="D6857" s="175" t="s">
        <v>472</v>
      </c>
      <c r="E6857" s="175" t="s">
        <v>147</v>
      </c>
      <c r="F6857" s="176">
        <v>127253923.44140761</v>
      </c>
      <c r="G6857" s="176">
        <v>0</v>
      </c>
      <c r="H6857" s="176">
        <v>3640726.505399826</v>
      </c>
      <c r="I6857" s="176">
        <v>0</v>
      </c>
      <c r="J6857" s="176">
        <v>758486091199.3551</v>
      </c>
      <c r="K6857" s="177">
        <v>7182000000</v>
      </c>
    </row>
    <row r="6858" spans="1:11" ht="15" hidden="1" x14ac:dyDescent="0.2">
      <c r="A6858" s="175" t="s">
        <v>7627</v>
      </c>
      <c r="B6858" s="173" t="s">
        <v>19315</v>
      </c>
      <c r="C6858" s="174" t="s">
        <v>150</v>
      </c>
      <c r="D6858" s="175" t="s">
        <v>443</v>
      </c>
      <c r="E6858" s="175" t="s">
        <v>147</v>
      </c>
      <c r="F6858" s="176">
        <v>57111829.084611557</v>
      </c>
      <c r="G6858" s="176">
        <v>0</v>
      </c>
      <c r="H6858" s="176">
        <v>5883497.7288319049</v>
      </c>
      <c r="I6858" s="176">
        <v>0</v>
      </c>
      <c r="J6858" s="176">
        <v>118482584921.7653</v>
      </c>
      <c r="K6858" s="177">
        <v>0</v>
      </c>
    </row>
    <row r="6859" spans="1:11" ht="15" hidden="1" x14ac:dyDescent="0.2">
      <c r="A6859" s="175" t="s">
        <v>7628</v>
      </c>
      <c r="B6859" s="173" t="s">
        <v>19316</v>
      </c>
      <c r="C6859" s="174" t="s">
        <v>150</v>
      </c>
      <c r="D6859" s="175" t="s">
        <v>443</v>
      </c>
      <c r="E6859" s="175" t="s">
        <v>147</v>
      </c>
      <c r="F6859" s="176">
        <v>57111829.084927186</v>
      </c>
      <c r="G6859" s="176">
        <v>0</v>
      </c>
      <c r="H6859" s="176">
        <v>5883497.7288320903</v>
      </c>
      <c r="I6859" s="176">
        <v>0</v>
      </c>
      <c r="J6859" s="176">
        <v>118482584921.5862</v>
      </c>
      <c r="K6859" s="177">
        <v>0</v>
      </c>
    </row>
    <row r="6860" spans="1:11" ht="15" hidden="1" x14ac:dyDescent="0.2">
      <c r="A6860" s="175" t="s">
        <v>7629</v>
      </c>
      <c r="B6860" s="173" t="s">
        <v>19317</v>
      </c>
      <c r="C6860" s="174" t="s">
        <v>174</v>
      </c>
      <c r="D6860" s="175" t="s">
        <v>153</v>
      </c>
      <c r="E6860" s="175" t="s">
        <v>147</v>
      </c>
      <c r="F6860" s="176">
        <v>39.001170468269507</v>
      </c>
      <c r="G6860" s="176">
        <v>0</v>
      </c>
      <c r="H6860" s="176">
        <v>1.233664734785509</v>
      </c>
      <c r="I6860" s="176">
        <v>0</v>
      </c>
      <c r="J6860" s="176">
        <v>165742.51582426819</v>
      </c>
      <c r="K6860" s="177">
        <v>82423.600000000006</v>
      </c>
    </row>
    <row r="6861" spans="1:11" ht="15" hidden="1" x14ac:dyDescent="0.2">
      <c r="A6861" s="175" t="s">
        <v>7630</v>
      </c>
      <c r="B6861" s="173" t="s">
        <v>19318</v>
      </c>
      <c r="C6861" s="174" t="s">
        <v>174</v>
      </c>
      <c r="D6861" s="175" t="s">
        <v>153</v>
      </c>
      <c r="E6861" s="175" t="s">
        <v>147</v>
      </c>
      <c r="F6861" s="176">
        <v>85.444660513287076</v>
      </c>
      <c r="G6861" s="176">
        <v>0</v>
      </c>
      <c r="H6861" s="176">
        <v>3.7796078106521449</v>
      </c>
      <c r="I6861" s="176">
        <v>0</v>
      </c>
      <c r="J6861" s="176">
        <v>305722.01545051852</v>
      </c>
      <c r="K6861" s="177">
        <v>83035.516000000003</v>
      </c>
    </row>
    <row r="6862" spans="1:11" ht="15" hidden="1" x14ac:dyDescent="0.2">
      <c r="A6862" s="175" t="s">
        <v>7631</v>
      </c>
      <c r="B6862" s="173" t="s">
        <v>19319</v>
      </c>
      <c r="C6862" s="174" t="s">
        <v>150</v>
      </c>
      <c r="D6862" s="175" t="s">
        <v>155</v>
      </c>
      <c r="E6862" s="175" t="s">
        <v>13</v>
      </c>
      <c r="F6862" s="176">
        <v>45.832778896116473</v>
      </c>
      <c r="G6862" s="176">
        <v>0</v>
      </c>
      <c r="H6862" s="176">
        <v>3.9737369801477689</v>
      </c>
      <c r="I6862" s="176">
        <v>0</v>
      </c>
      <c r="J6862" s="176">
        <v>84057.072560134489</v>
      </c>
      <c r="K6862" s="177">
        <v>0</v>
      </c>
    </row>
    <row r="6863" spans="1:11" ht="15" hidden="1" x14ac:dyDescent="0.2">
      <c r="A6863" s="175" t="s">
        <v>7632</v>
      </c>
      <c r="B6863" s="173" t="s">
        <v>19320</v>
      </c>
      <c r="C6863" s="174" t="s">
        <v>759</v>
      </c>
      <c r="D6863" s="175" t="s">
        <v>473</v>
      </c>
      <c r="E6863" s="175" t="s">
        <v>20</v>
      </c>
      <c r="F6863" s="176">
        <v>2.3295680173257751E-2</v>
      </c>
      <c r="G6863" s="176">
        <v>3.6398034180000001E-3</v>
      </c>
      <c r="H6863" s="176">
        <v>3.748247683922346E-3</v>
      </c>
      <c r="I6863" s="176">
        <v>0</v>
      </c>
      <c r="J6863" s="176">
        <v>68.437178346951313</v>
      </c>
      <c r="K6863" s="177">
        <v>15.693396316696001</v>
      </c>
    </row>
    <row r="6864" spans="1:11" ht="15" hidden="1" x14ac:dyDescent="0.2">
      <c r="A6864" s="175" t="s">
        <v>7633</v>
      </c>
      <c r="B6864" s="173" t="s">
        <v>19321</v>
      </c>
      <c r="C6864" s="174" t="s">
        <v>17</v>
      </c>
      <c r="D6864" s="175" t="s">
        <v>474</v>
      </c>
      <c r="E6864" s="175" t="s">
        <v>13</v>
      </c>
      <c r="F6864" s="176">
        <v>9.5241906064433574E-3</v>
      </c>
      <c r="G6864" s="176">
        <v>9.3974999999999996E-3</v>
      </c>
      <c r="H6864" s="176">
        <v>8.0922434148879244E-2</v>
      </c>
      <c r="I6864" s="176">
        <v>8.0911999999999998E-2</v>
      </c>
      <c r="J6864" s="176">
        <v>15.13130059183168</v>
      </c>
      <c r="K6864" s="177">
        <v>14.94418608</v>
      </c>
    </row>
    <row r="6865" spans="1:11" ht="15" hidden="1" x14ac:dyDescent="0.2">
      <c r="A6865" s="175" t="s">
        <v>7634</v>
      </c>
      <c r="B6865" s="173" t="s">
        <v>19322</v>
      </c>
      <c r="C6865" s="174" t="s">
        <v>17</v>
      </c>
      <c r="D6865" s="175" t="s">
        <v>474</v>
      </c>
      <c r="E6865" s="175" t="s">
        <v>13</v>
      </c>
      <c r="F6865" s="176">
        <v>3.027990606442404E-3</v>
      </c>
      <c r="G6865" s="176">
        <v>2.9012999999999999E-3</v>
      </c>
      <c r="H6865" s="176">
        <v>8.0922434148879202E-2</v>
      </c>
      <c r="I6865" s="176">
        <v>8.0911999999999998E-2</v>
      </c>
      <c r="J6865" s="176">
        <v>9.2043283918339984</v>
      </c>
      <c r="K6865" s="177">
        <v>9.0172138799999999</v>
      </c>
    </row>
    <row r="6866" spans="1:11" ht="15" hidden="1" x14ac:dyDescent="0.2">
      <c r="A6866" s="175" t="s">
        <v>7635</v>
      </c>
      <c r="B6866" s="173" t="s">
        <v>19323</v>
      </c>
      <c r="C6866" s="174" t="s">
        <v>17</v>
      </c>
      <c r="D6866" s="175" t="s">
        <v>474</v>
      </c>
      <c r="E6866" s="175" t="s">
        <v>13</v>
      </c>
      <c r="F6866" s="176">
        <v>5.6021706064433548E-3</v>
      </c>
      <c r="G6866" s="176">
        <v>5.4754799999999996E-3</v>
      </c>
      <c r="H6866" s="176">
        <v>8.0922434148879244E-2</v>
      </c>
      <c r="I6866" s="176">
        <v>8.0911999999999998E-2</v>
      </c>
      <c r="J6866" s="176">
        <v>20.483701391831669</v>
      </c>
      <c r="K6866" s="177">
        <v>20.29658688</v>
      </c>
    </row>
    <row r="6867" spans="1:11" ht="15" hidden="1" x14ac:dyDescent="0.2">
      <c r="A6867" s="175" t="s">
        <v>7636</v>
      </c>
      <c r="B6867" s="173" t="s">
        <v>19324</v>
      </c>
      <c r="C6867" s="174" t="s">
        <v>17</v>
      </c>
      <c r="D6867" s="175" t="s">
        <v>474</v>
      </c>
      <c r="E6867" s="175" t="s">
        <v>13</v>
      </c>
      <c r="F6867" s="176">
        <v>4.2105411183424838E-4</v>
      </c>
      <c r="G6867" s="176">
        <v>4.1879999999999999E-4</v>
      </c>
      <c r="H6867" s="176">
        <v>8.0912173943436042E-2</v>
      </c>
      <c r="I6867" s="176">
        <v>8.0911999999999998E-2</v>
      </c>
      <c r="J6867" s="176">
        <v>1.8639341765145689</v>
      </c>
      <c r="K6867" s="177">
        <v>1.8606660800000001</v>
      </c>
    </row>
    <row r="6868" spans="1:11" ht="15" hidden="1" x14ac:dyDescent="0.2">
      <c r="A6868" s="175" t="s">
        <v>7637</v>
      </c>
      <c r="B6868" s="173" t="s">
        <v>19325</v>
      </c>
      <c r="C6868" s="174" t="s">
        <v>22</v>
      </c>
      <c r="D6868" s="175" t="s">
        <v>473</v>
      </c>
      <c r="E6868" s="175" t="s">
        <v>20</v>
      </c>
      <c r="F6868" s="176">
        <v>2.6518633349110431E-2</v>
      </c>
      <c r="G6868" s="176">
        <v>2.1107624799999999E-2</v>
      </c>
      <c r="H6868" s="176">
        <v>1.650302152589721E-3</v>
      </c>
      <c r="I6868" s="176">
        <v>0</v>
      </c>
      <c r="J6868" s="176">
        <v>57.488502127410953</v>
      </c>
      <c r="K6868" s="177">
        <v>44.308160992299989</v>
      </c>
    </row>
    <row r="6869" spans="1:11" ht="15" hidden="1" x14ac:dyDescent="0.2">
      <c r="A6869" s="175" t="s">
        <v>7638</v>
      </c>
      <c r="B6869" s="173" t="s">
        <v>19326</v>
      </c>
      <c r="C6869" s="174" t="s">
        <v>22</v>
      </c>
      <c r="D6869" s="175" t="s">
        <v>473</v>
      </c>
      <c r="E6869" s="175" t="s">
        <v>20</v>
      </c>
      <c r="F6869" s="176">
        <v>2.3962153173837621E-2</v>
      </c>
      <c r="G6869" s="176">
        <v>2.2021315200000001E-3</v>
      </c>
      <c r="H6869" s="176">
        <v>6.4017977965048929E-4</v>
      </c>
      <c r="I6869" s="176">
        <v>0</v>
      </c>
      <c r="J6869" s="176">
        <v>39.153636860548318</v>
      </c>
      <c r="K6869" s="177">
        <v>8.8678817278000004</v>
      </c>
    </row>
    <row r="6870" spans="1:11" ht="15" hidden="1" x14ac:dyDescent="0.2">
      <c r="A6870" s="175" t="s">
        <v>7639</v>
      </c>
      <c r="B6870" s="173" t="s">
        <v>19327</v>
      </c>
      <c r="C6870" s="174" t="s">
        <v>22</v>
      </c>
      <c r="D6870" s="175" t="s">
        <v>473</v>
      </c>
      <c r="E6870" s="175" t="s">
        <v>20</v>
      </c>
      <c r="F6870" s="176">
        <v>0.1179921702332019</v>
      </c>
      <c r="G6870" s="176">
        <v>0.1063391779396</v>
      </c>
      <c r="H6870" s="176">
        <v>7.6318450844389433E-5</v>
      </c>
      <c r="I6870" s="176">
        <v>0</v>
      </c>
      <c r="J6870" s="176">
        <v>398.22676266271418</v>
      </c>
      <c r="K6870" s="177">
        <v>370.51338557502402</v>
      </c>
    </row>
    <row r="6871" spans="1:11" ht="15" hidden="1" x14ac:dyDescent="0.2">
      <c r="A6871" s="175" t="s">
        <v>7640</v>
      </c>
      <c r="B6871" s="173" t="s">
        <v>19328</v>
      </c>
      <c r="C6871" s="174" t="s">
        <v>757</v>
      </c>
      <c r="D6871" s="175" t="s">
        <v>475</v>
      </c>
      <c r="E6871" s="175" t="s">
        <v>20</v>
      </c>
      <c r="F6871" s="176">
        <v>9.7009490864626111E-4</v>
      </c>
      <c r="G6871" s="176">
        <v>0</v>
      </c>
      <c r="H6871" s="176">
        <v>2.3136618151543961E-4</v>
      </c>
      <c r="I6871" s="176">
        <v>0</v>
      </c>
      <c r="J6871" s="176">
        <v>4.7581253121815941</v>
      </c>
      <c r="K6871" s="177">
        <v>0</v>
      </c>
    </row>
    <row r="6872" spans="1:11" ht="15" hidden="1" x14ac:dyDescent="0.2">
      <c r="A6872" s="175" t="s">
        <v>7641</v>
      </c>
      <c r="B6872" s="173" t="s">
        <v>19329</v>
      </c>
      <c r="C6872" s="174" t="s">
        <v>757</v>
      </c>
      <c r="D6872" s="175" t="s">
        <v>475</v>
      </c>
      <c r="E6872" s="175" t="s">
        <v>20</v>
      </c>
      <c r="F6872" s="176">
        <v>1.456300848672481E-4</v>
      </c>
      <c r="G6872" s="176">
        <v>0</v>
      </c>
      <c r="H6872" s="176">
        <v>8.6212560297720161E-5</v>
      </c>
      <c r="I6872" s="176">
        <v>0</v>
      </c>
      <c r="J6872" s="176">
        <v>0.81061832916609322</v>
      </c>
      <c r="K6872" s="177">
        <v>0</v>
      </c>
    </row>
    <row r="6873" spans="1:11" ht="15" hidden="1" x14ac:dyDescent="0.2">
      <c r="A6873" s="175" t="s">
        <v>7642</v>
      </c>
      <c r="B6873" s="173" t="s">
        <v>19330</v>
      </c>
      <c r="C6873" s="174" t="s">
        <v>22</v>
      </c>
      <c r="D6873" s="175" t="s">
        <v>473</v>
      </c>
      <c r="E6873" s="175" t="s">
        <v>20</v>
      </c>
      <c r="F6873" s="176">
        <v>2.674436658567042E-2</v>
      </c>
      <c r="G6873" s="176">
        <v>1.1745787438E-2</v>
      </c>
      <c r="H6873" s="176">
        <v>3.135275586707223E-3</v>
      </c>
      <c r="I6873" s="176">
        <v>0</v>
      </c>
      <c r="J6873" s="176">
        <v>65.144130928886511</v>
      </c>
      <c r="K6873" s="177">
        <v>25.493407620951</v>
      </c>
    </row>
    <row r="6874" spans="1:11" ht="15" hidden="1" x14ac:dyDescent="0.2">
      <c r="A6874" s="175" t="s">
        <v>7643</v>
      </c>
      <c r="B6874" s="173" t="s">
        <v>19331</v>
      </c>
      <c r="C6874" s="174" t="s">
        <v>22</v>
      </c>
      <c r="D6874" s="175" t="s">
        <v>473</v>
      </c>
      <c r="E6874" s="175" t="s">
        <v>20</v>
      </c>
      <c r="F6874" s="176">
        <v>4.2626894083103543E-2</v>
      </c>
      <c r="G6874" s="176">
        <v>3.3933532000000002E-2</v>
      </c>
      <c r="H6874" s="176">
        <v>2.651386341198964E-3</v>
      </c>
      <c r="I6874" s="176">
        <v>0</v>
      </c>
      <c r="J6874" s="176">
        <v>83.84535162334015</v>
      </c>
      <c r="K6874" s="177">
        <v>62.669728478999993</v>
      </c>
    </row>
    <row r="6875" spans="1:11" ht="15" hidden="1" x14ac:dyDescent="0.2">
      <c r="A6875" s="175" t="s">
        <v>7644</v>
      </c>
      <c r="B6875" s="173" t="s">
        <v>19332</v>
      </c>
      <c r="C6875" s="174" t="s">
        <v>757</v>
      </c>
      <c r="D6875" s="175" t="s">
        <v>475</v>
      </c>
      <c r="E6875" s="175" t="s">
        <v>20</v>
      </c>
      <c r="F6875" s="176">
        <v>0.65265782210049195</v>
      </c>
      <c r="G6875" s="176">
        <v>4.5217374310000003E-2</v>
      </c>
      <c r="H6875" s="176">
        <v>1.506930377276398</v>
      </c>
      <c r="I6875" s="176">
        <v>0.71445999999999998</v>
      </c>
      <c r="J6875" s="176">
        <v>4871.1450149038628</v>
      </c>
      <c r="K6875" s="177">
        <v>528.29206779599986</v>
      </c>
    </row>
    <row r="6876" spans="1:11" ht="15" hidden="1" x14ac:dyDescent="0.2">
      <c r="A6876" s="175" t="s">
        <v>7645</v>
      </c>
      <c r="B6876" s="173" t="s">
        <v>19333</v>
      </c>
      <c r="C6876" s="174" t="s">
        <v>150</v>
      </c>
      <c r="D6876" s="175" t="s">
        <v>476</v>
      </c>
      <c r="E6876" s="175" t="s">
        <v>20</v>
      </c>
      <c r="F6876" s="176">
        <v>122376480.2704863</v>
      </c>
      <c r="G6876" s="176">
        <v>12100000</v>
      </c>
      <c r="H6876" s="176">
        <v>7409807.5796729727</v>
      </c>
      <c r="I6876" s="176">
        <v>0</v>
      </c>
      <c r="J6876" s="176">
        <v>214105971438.44641</v>
      </c>
      <c r="K6876" s="177">
        <v>26464524000</v>
      </c>
    </row>
    <row r="6877" spans="1:11" ht="15" hidden="1" x14ac:dyDescent="0.2">
      <c r="A6877" s="175" t="s">
        <v>7646</v>
      </c>
      <c r="B6877" s="173" t="s">
        <v>19334</v>
      </c>
      <c r="C6877" s="174" t="s">
        <v>150</v>
      </c>
      <c r="D6877" s="175" t="s">
        <v>218</v>
      </c>
      <c r="E6877" s="175" t="s">
        <v>20</v>
      </c>
      <c r="F6877" s="176">
        <v>621976539.52596295</v>
      </c>
      <c r="G6877" s="176">
        <v>0</v>
      </c>
      <c r="H6877" s="176">
        <v>77325364.899268866</v>
      </c>
      <c r="I6877" s="176">
        <v>0</v>
      </c>
      <c r="J6877" s="176">
        <v>1319915314149.95</v>
      </c>
      <c r="K6877" s="177">
        <v>17540145000</v>
      </c>
    </row>
    <row r="6878" spans="1:11" ht="15" hidden="1" x14ac:dyDescent="0.2">
      <c r="A6878" s="175" t="s">
        <v>7647</v>
      </c>
      <c r="B6878" s="173" t="s">
        <v>19335</v>
      </c>
      <c r="C6878" s="174" t="s">
        <v>261</v>
      </c>
      <c r="D6878" s="175" t="s">
        <v>289</v>
      </c>
      <c r="E6878" s="175" t="s">
        <v>20</v>
      </c>
      <c r="F6878" s="176">
        <v>5.3068860479479012</v>
      </c>
      <c r="G6878" s="176">
        <v>0</v>
      </c>
      <c r="H6878" s="176">
        <v>1.2880369987930449</v>
      </c>
      <c r="I6878" s="176">
        <v>0</v>
      </c>
      <c r="J6878" s="176">
        <v>39742.924036170341</v>
      </c>
      <c r="K6878" s="177">
        <v>13797</v>
      </c>
    </row>
    <row r="6879" spans="1:11" ht="15" hidden="1" x14ac:dyDescent="0.2">
      <c r="A6879" s="175" t="s">
        <v>7648</v>
      </c>
      <c r="B6879" s="173" t="s">
        <v>19336</v>
      </c>
      <c r="C6879" s="174" t="s">
        <v>261</v>
      </c>
      <c r="D6879" s="175" t="s">
        <v>289</v>
      </c>
      <c r="E6879" s="175" t="s">
        <v>20</v>
      </c>
      <c r="F6879" s="176">
        <v>3.023126170684693</v>
      </c>
      <c r="G6879" s="176">
        <v>0</v>
      </c>
      <c r="H6879" s="176">
        <v>0.39192409463505162</v>
      </c>
      <c r="I6879" s="176">
        <v>0</v>
      </c>
      <c r="J6879" s="176">
        <v>19692.6600118141</v>
      </c>
      <c r="K6879" s="177">
        <v>14931</v>
      </c>
    </row>
    <row r="6880" spans="1:11" ht="15" hidden="1" x14ac:dyDescent="0.2">
      <c r="A6880" s="175" t="s">
        <v>7649</v>
      </c>
      <c r="B6880" s="173" t="s">
        <v>19337</v>
      </c>
      <c r="C6880" s="174" t="s">
        <v>261</v>
      </c>
      <c r="D6880" s="175" t="s">
        <v>228</v>
      </c>
      <c r="E6880" s="175" t="s">
        <v>20</v>
      </c>
      <c r="F6880" s="176">
        <v>5.0560242394005641</v>
      </c>
      <c r="G6880" s="176">
        <v>0</v>
      </c>
      <c r="H6880" s="176">
        <v>1.113961615565203</v>
      </c>
      <c r="I6880" s="176">
        <v>0</v>
      </c>
      <c r="J6880" s="176">
        <v>27944.205898937769</v>
      </c>
      <c r="K6880" s="177">
        <v>4981.2439999999997</v>
      </c>
    </row>
    <row r="6881" spans="1:11" ht="15" hidden="1" x14ac:dyDescent="0.2">
      <c r="A6881" s="175" t="s">
        <v>7650</v>
      </c>
      <c r="B6881" s="173" t="s">
        <v>19338</v>
      </c>
      <c r="C6881" s="174" t="s">
        <v>17</v>
      </c>
      <c r="D6881" s="175" t="s">
        <v>474</v>
      </c>
      <c r="E6881" s="175" t="s">
        <v>13</v>
      </c>
      <c r="F6881" s="176">
        <v>7.5547293540000005E-2</v>
      </c>
      <c r="G6881" s="176">
        <v>7.5547293540000005E-2</v>
      </c>
      <c r="H6881" s="176">
        <v>0</v>
      </c>
      <c r="I6881" s="176">
        <v>0</v>
      </c>
      <c r="J6881" s="176">
        <v>79.216093679999986</v>
      </c>
      <c r="K6881" s="177">
        <v>79.216093679999986</v>
      </c>
    </row>
    <row r="6882" spans="1:11" ht="15" hidden="1" x14ac:dyDescent="0.2">
      <c r="A6882" s="175" t="s">
        <v>7651</v>
      </c>
      <c r="B6882" s="173" t="s">
        <v>19339</v>
      </c>
      <c r="C6882" s="174" t="s">
        <v>757</v>
      </c>
      <c r="D6882" s="175" t="s">
        <v>475</v>
      </c>
      <c r="E6882" s="175" t="s">
        <v>20</v>
      </c>
      <c r="F6882" s="176">
        <v>1.9401898364219749E-2</v>
      </c>
      <c r="G6882" s="176">
        <v>0</v>
      </c>
      <c r="H6882" s="176">
        <v>4.6273236710737877E-3</v>
      </c>
      <c r="I6882" s="176">
        <v>0</v>
      </c>
      <c r="J6882" s="176">
        <v>112.710752699449</v>
      </c>
      <c r="K6882" s="177">
        <v>17.548247021268899</v>
      </c>
    </row>
    <row r="6883" spans="1:11" ht="15" hidden="1" x14ac:dyDescent="0.2">
      <c r="A6883" s="175" t="s">
        <v>7652</v>
      </c>
      <c r="B6883" s="173" t="s">
        <v>19340</v>
      </c>
      <c r="C6883" s="174" t="s">
        <v>757</v>
      </c>
      <c r="D6883" s="175" t="s">
        <v>475</v>
      </c>
      <c r="E6883" s="175" t="s">
        <v>20</v>
      </c>
      <c r="F6883" s="176">
        <v>1.9401898364219749E-2</v>
      </c>
      <c r="G6883" s="176">
        <v>0</v>
      </c>
      <c r="H6883" s="176">
        <v>4.6273236710737877E-3</v>
      </c>
      <c r="I6883" s="176">
        <v>0</v>
      </c>
      <c r="J6883" s="176">
        <v>112.710752699449</v>
      </c>
      <c r="K6883" s="177">
        <v>17.548247021268899</v>
      </c>
    </row>
    <row r="6884" spans="1:11" ht="15" hidden="1" x14ac:dyDescent="0.2">
      <c r="A6884" s="175" t="s">
        <v>7653</v>
      </c>
      <c r="B6884" s="173" t="s">
        <v>19341</v>
      </c>
      <c r="C6884" s="174" t="s">
        <v>757</v>
      </c>
      <c r="D6884" s="175" t="s">
        <v>475</v>
      </c>
      <c r="E6884" s="175" t="s">
        <v>20</v>
      </c>
      <c r="F6884" s="176">
        <v>2.9126016979370579E-3</v>
      </c>
      <c r="G6884" s="176">
        <v>0</v>
      </c>
      <c r="H6884" s="176">
        <v>1.7242512059234361E-3</v>
      </c>
      <c r="I6884" s="176">
        <v>0</v>
      </c>
      <c r="J6884" s="176">
        <v>33.760613602909842</v>
      </c>
      <c r="K6884" s="177">
        <v>17.548247021268899</v>
      </c>
    </row>
    <row r="6885" spans="1:11" ht="15" hidden="1" x14ac:dyDescent="0.2">
      <c r="A6885" s="175" t="s">
        <v>7654</v>
      </c>
      <c r="B6885" s="173" t="s">
        <v>19342</v>
      </c>
      <c r="C6885" s="174" t="s">
        <v>757</v>
      </c>
      <c r="D6885" s="175" t="s">
        <v>475</v>
      </c>
      <c r="E6885" s="175" t="s">
        <v>20</v>
      </c>
      <c r="F6885" s="176">
        <v>1.2085632030903961E-2</v>
      </c>
      <c r="G6885" s="176">
        <v>0</v>
      </c>
      <c r="H6885" s="176">
        <v>2.7543674302852811E-3</v>
      </c>
      <c r="I6885" s="176">
        <v>0</v>
      </c>
      <c r="J6885" s="176">
        <v>72.194177607413579</v>
      </c>
      <c r="K6885" s="177">
        <v>14.2293115708969</v>
      </c>
    </row>
    <row r="6886" spans="1:11" ht="15" hidden="1" x14ac:dyDescent="0.2">
      <c r="A6886" s="175" t="s">
        <v>7655</v>
      </c>
      <c r="B6886" s="173" t="s">
        <v>19343</v>
      </c>
      <c r="C6886" s="174" t="s">
        <v>757</v>
      </c>
      <c r="D6886" s="175" t="s">
        <v>475</v>
      </c>
      <c r="E6886" s="175" t="s">
        <v>20</v>
      </c>
      <c r="F6886" s="176">
        <v>2.274500640682266E-3</v>
      </c>
      <c r="G6886" s="176">
        <v>0</v>
      </c>
      <c r="H6886" s="176">
        <v>1.027039328157102E-3</v>
      </c>
      <c r="I6886" s="176">
        <v>0</v>
      </c>
      <c r="J6886" s="176">
        <v>25.218844105961342</v>
      </c>
      <c r="K6886" s="177">
        <v>14.2293115708969</v>
      </c>
    </row>
    <row r="6887" spans="1:11" ht="15" hidden="1" x14ac:dyDescent="0.2">
      <c r="A6887" s="175" t="s">
        <v>7656</v>
      </c>
      <c r="B6887" s="173" t="s">
        <v>19344</v>
      </c>
      <c r="C6887" s="174" t="s">
        <v>757</v>
      </c>
      <c r="D6887" s="175" t="s">
        <v>475</v>
      </c>
      <c r="E6887" s="175" t="s">
        <v>20</v>
      </c>
      <c r="F6887" s="176">
        <v>0.2493348645262182</v>
      </c>
      <c r="G6887" s="176">
        <v>0.18984869900000001</v>
      </c>
      <c r="H6887" s="176">
        <v>2.584074296113676E-2</v>
      </c>
      <c r="I6887" s="176">
        <v>6.3600000000000002E-3</v>
      </c>
      <c r="J6887" s="176">
        <v>423.09298701285968</v>
      </c>
      <c r="K6887" s="177">
        <v>231.084242155</v>
      </c>
    </row>
    <row r="6888" spans="1:11" ht="15" hidden="1" x14ac:dyDescent="0.2">
      <c r="A6888" s="175" t="s">
        <v>7657</v>
      </c>
      <c r="B6888" s="173" t="s">
        <v>19345</v>
      </c>
      <c r="C6888" s="174" t="s">
        <v>757</v>
      </c>
      <c r="D6888" s="175" t="s">
        <v>475</v>
      </c>
      <c r="E6888" s="175" t="s">
        <v>20</v>
      </c>
      <c r="F6888" s="176">
        <v>0.1067719525663991</v>
      </c>
      <c r="G6888" s="176">
        <v>1.4539110900000001E-3</v>
      </c>
      <c r="H6888" s="176">
        <v>0.23236377850135981</v>
      </c>
      <c r="I6888" s="176">
        <v>0.17154</v>
      </c>
      <c r="J6888" s="176">
        <v>180.88592465714001</v>
      </c>
      <c r="K6888" s="177">
        <v>38.703780375599997</v>
      </c>
    </row>
    <row r="6889" spans="1:11" ht="15" hidden="1" x14ac:dyDescent="0.2">
      <c r="A6889" s="175" t="s">
        <v>7658</v>
      </c>
      <c r="B6889" s="173" t="s">
        <v>19346</v>
      </c>
      <c r="C6889" s="174" t="s">
        <v>757</v>
      </c>
      <c r="D6889" s="175" t="s">
        <v>475</v>
      </c>
      <c r="E6889" s="175" t="s">
        <v>20</v>
      </c>
      <c r="F6889" s="176">
        <v>4.0977933736204772E-2</v>
      </c>
      <c r="G6889" s="176">
        <v>7.485231E-4</v>
      </c>
      <c r="H6889" s="176">
        <v>0.86083675987341768</v>
      </c>
      <c r="I6889" s="176">
        <v>0.17680000000000001</v>
      </c>
      <c r="J6889" s="176">
        <v>170.44246429191409</v>
      </c>
      <c r="K6889" s="177">
        <v>37.560645399999999</v>
      </c>
    </row>
    <row r="6890" spans="1:11" ht="15" hidden="1" x14ac:dyDescent="0.2">
      <c r="A6890" s="175" t="s">
        <v>7659</v>
      </c>
      <c r="B6890" s="173" t="s">
        <v>19347</v>
      </c>
      <c r="C6890" s="174" t="s">
        <v>757</v>
      </c>
      <c r="D6890" s="175" t="s">
        <v>475</v>
      </c>
      <c r="E6890" s="175" t="s">
        <v>20</v>
      </c>
      <c r="F6890" s="176">
        <v>0.23061571655772159</v>
      </c>
      <c r="G6890" s="176">
        <v>0.17312016028999999</v>
      </c>
      <c r="H6890" s="176">
        <v>1.26940834570725E-3</v>
      </c>
      <c r="I6890" s="176">
        <v>0</v>
      </c>
      <c r="J6890" s="176">
        <v>327.97698606132531</v>
      </c>
      <c r="K6890" s="177">
        <v>211.04933817560001</v>
      </c>
    </row>
    <row r="6891" spans="1:11" ht="15" hidden="1" x14ac:dyDescent="0.2">
      <c r="A6891" s="175" t="s">
        <v>7660</v>
      </c>
      <c r="B6891" s="173" t="s">
        <v>19348</v>
      </c>
      <c r="C6891" s="174" t="s">
        <v>757</v>
      </c>
      <c r="D6891" s="175" t="s">
        <v>475</v>
      </c>
      <c r="E6891" s="175" t="s">
        <v>20</v>
      </c>
      <c r="F6891" s="176">
        <v>0.2415989781431222</v>
      </c>
      <c r="G6891" s="176">
        <v>0.17725628018</v>
      </c>
      <c r="H6891" s="176">
        <v>1.8183003658950151E-2</v>
      </c>
      <c r="I6891" s="176">
        <v>8.0914000000000003E-3</v>
      </c>
      <c r="J6891" s="176">
        <v>364.16564572159848</v>
      </c>
      <c r="K6891" s="177">
        <v>213.0483832228</v>
      </c>
    </row>
    <row r="6892" spans="1:11" ht="15" hidden="1" x14ac:dyDescent="0.2">
      <c r="A6892" s="175" t="s">
        <v>7661</v>
      </c>
      <c r="B6892" s="173" t="s">
        <v>19349</v>
      </c>
      <c r="C6892" s="174" t="s">
        <v>757</v>
      </c>
      <c r="D6892" s="175" t="s">
        <v>475</v>
      </c>
      <c r="E6892" s="175" t="s">
        <v>20</v>
      </c>
      <c r="F6892" s="176">
        <v>0.24378947391088091</v>
      </c>
      <c r="G6892" s="176">
        <v>0.18397677876900001</v>
      </c>
      <c r="H6892" s="176">
        <v>5.3050114567718644E-3</v>
      </c>
      <c r="I6892" s="176">
        <v>2.1205E-3</v>
      </c>
      <c r="J6892" s="176">
        <v>341.06452349750992</v>
      </c>
      <c r="K6892" s="177">
        <v>219.79913665605</v>
      </c>
    </row>
    <row r="6893" spans="1:11" ht="15" hidden="1" x14ac:dyDescent="0.2">
      <c r="A6893" s="175" t="s">
        <v>7662</v>
      </c>
      <c r="B6893" s="173" t="s">
        <v>19350</v>
      </c>
      <c r="C6893" s="174" t="s">
        <v>757</v>
      </c>
      <c r="D6893" s="175" t="s">
        <v>475</v>
      </c>
      <c r="E6893" s="175" t="s">
        <v>20</v>
      </c>
      <c r="F6893" s="176">
        <v>0.2172683333786444</v>
      </c>
      <c r="G6893" s="176">
        <v>0.16771802223000001</v>
      </c>
      <c r="H6893" s="176">
        <v>2.1422490774376909E-2</v>
      </c>
      <c r="I6893" s="176">
        <v>7.7976E-3</v>
      </c>
      <c r="J6893" s="176">
        <v>361.45282380567249</v>
      </c>
      <c r="K6893" s="177">
        <v>226.93335111265</v>
      </c>
    </row>
    <row r="6894" spans="1:11" ht="15" hidden="1" x14ac:dyDescent="0.2">
      <c r="A6894" s="175" t="s">
        <v>7663</v>
      </c>
      <c r="B6894" s="173" t="s">
        <v>19351</v>
      </c>
      <c r="C6894" s="174" t="s">
        <v>757</v>
      </c>
      <c r="D6894" s="175" t="s">
        <v>475</v>
      </c>
      <c r="E6894" s="175" t="s">
        <v>20</v>
      </c>
      <c r="F6894" s="176">
        <v>0.1100318480619269</v>
      </c>
      <c r="G6894" s="176">
        <v>8.57017261E-2</v>
      </c>
      <c r="H6894" s="176">
        <v>1.9370582282104941E-3</v>
      </c>
      <c r="I6894" s="176">
        <v>0</v>
      </c>
      <c r="J6894" s="176">
        <v>254.79991728851289</v>
      </c>
      <c r="K6894" s="177">
        <v>203.48903338449441</v>
      </c>
    </row>
    <row r="6895" spans="1:11" ht="15" hidden="1" x14ac:dyDescent="0.2">
      <c r="A6895" s="175" t="s">
        <v>7664</v>
      </c>
      <c r="B6895" s="173" t="s">
        <v>19352</v>
      </c>
      <c r="C6895" s="174" t="s">
        <v>261</v>
      </c>
      <c r="D6895" s="175" t="s">
        <v>228</v>
      </c>
      <c r="E6895" s="175" t="s">
        <v>20</v>
      </c>
      <c r="F6895" s="176">
        <v>7.1173218850226148</v>
      </c>
      <c r="G6895" s="176">
        <v>0</v>
      </c>
      <c r="H6895" s="176">
        <v>1.7286705552946431</v>
      </c>
      <c r="I6895" s="176">
        <v>0</v>
      </c>
      <c r="J6895" s="176">
        <v>38938.99372968806</v>
      </c>
      <c r="K6895" s="177">
        <v>4095</v>
      </c>
    </row>
    <row r="6896" spans="1:11" ht="15" hidden="1" x14ac:dyDescent="0.2">
      <c r="A6896" s="175" t="s">
        <v>7665</v>
      </c>
      <c r="B6896" s="173" t="s">
        <v>19353</v>
      </c>
      <c r="C6896" s="174" t="s">
        <v>16</v>
      </c>
      <c r="D6896" s="175" t="s">
        <v>162</v>
      </c>
      <c r="E6896" s="175" t="s">
        <v>147</v>
      </c>
      <c r="F6896" s="176">
        <v>16.681908072269341</v>
      </c>
      <c r="G6896" s="176">
        <v>0</v>
      </c>
      <c r="H6896" s="176">
        <v>6.6132801931491694E-2</v>
      </c>
      <c r="I6896" s="176">
        <v>0</v>
      </c>
      <c r="J6896" s="176">
        <v>26880.715881429151</v>
      </c>
      <c r="K6896" s="177">
        <v>0</v>
      </c>
    </row>
    <row r="6897" spans="1:11" ht="15" hidden="1" x14ac:dyDescent="0.2">
      <c r="A6897" s="175" t="s">
        <v>7666</v>
      </c>
      <c r="B6897" s="173" t="s">
        <v>19354</v>
      </c>
      <c r="C6897" s="174" t="s">
        <v>16</v>
      </c>
      <c r="D6897" s="175" t="s">
        <v>146</v>
      </c>
      <c r="E6897" s="175" t="s">
        <v>147</v>
      </c>
      <c r="F6897" s="176">
        <v>6.0688206263898907</v>
      </c>
      <c r="G6897" s="176">
        <v>0.30064999999999997</v>
      </c>
      <c r="H6897" s="176">
        <v>0.31815449503096338</v>
      </c>
      <c r="I6897" s="176">
        <v>0</v>
      </c>
      <c r="J6897" s="176">
        <v>24522.252168932089</v>
      </c>
      <c r="K6897" s="177">
        <v>12877.522643</v>
      </c>
    </row>
    <row r="6898" spans="1:11" ht="15" hidden="1" x14ac:dyDescent="0.2">
      <c r="A6898" s="175" t="s">
        <v>7667</v>
      </c>
      <c r="B6898" s="173" t="s">
        <v>19355</v>
      </c>
      <c r="C6898" s="174" t="s">
        <v>16</v>
      </c>
      <c r="D6898" s="175" t="s">
        <v>146</v>
      </c>
      <c r="E6898" s="175" t="s">
        <v>147</v>
      </c>
      <c r="F6898" s="176">
        <v>6.3285577854329791</v>
      </c>
      <c r="G6898" s="176">
        <v>0.30064999999999997</v>
      </c>
      <c r="H6898" s="176">
        <v>0.33550070823486122</v>
      </c>
      <c r="I6898" s="176">
        <v>0</v>
      </c>
      <c r="J6898" s="176">
        <v>24712.957775490799</v>
      </c>
      <c r="K6898" s="177">
        <v>12877.522643</v>
      </c>
    </row>
    <row r="6899" spans="1:11" ht="15" hidden="1" x14ac:dyDescent="0.2">
      <c r="A6899" s="175" t="s">
        <v>7668</v>
      </c>
      <c r="B6899" s="173" t="s">
        <v>19356</v>
      </c>
      <c r="C6899" s="174" t="s">
        <v>15</v>
      </c>
      <c r="D6899" s="175" t="s">
        <v>219</v>
      </c>
      <c r="E6899" s="175" t="s">
        <v>147</v>
      </c>
      <c r="F6899" s="176">
        <v>221.18595743025799</v>
      </c>
      <c r="G6899" s="176">
        <v>2.3917799999999998</v>
      </c>
      <c r="H6899" s="176">
        <v>374.51765677326551</v>
      </c>
      <c r="I6899" s="176">
        <v>365</v>
      </c>
      <c r="J6899" s="176">
        <v>458126.6308904452</v>
      </c>
      <c r="K6899" s="177">
        <v>33117.527248309612</v>
      </c>
    </row>
    <row r="6900" spans="1:11" ht="15" hidden="1" x14ac:dyDescent="0.2">
      <c r="A6900" s="175" t="s">
        <v>7669</v>
      </c>
      <c r="B6900" s="173" t="s">
        <v>19357</v>
      </c>
      <c r="C6900" s="174" t="s">
        <v>16</v>
      </c>
      <c r="D6900" s="175" t="s">
        <v>381</v>
      </c>
      <c r="E6900" s="175" t="s">
        <v>147</v>
      </c>
      <c r="F6900" s="176">
        <v>0.47829045203044401</v>
      </c>
      <c r="G6900" s="176">
        <v>0</v>
      </c>
      <c r="H6900" s="176">
        <v>0.62904179068931165</v>
      </c>
      <c r="I6900" s="176">
        <v>0</v>
      </c>
      <c r="J6900" s="176">
        <v>970.01965556396863</v>
      </c>
      <c r="K6900" s="177">
        <v>0</v>
      </c>
    </row>
    <row r="6901" spans="1:11" ht="15" hidden="1" x14ac:dyDescent="0.2">
      <c r="A6901" s="175" t="s">
        <v>7670</v>
      </c>
      <c r="B6901" s="173" t="s">
        <v>19358</v>
      </c>
      <c r="C6901" s="174" t="s">
        <v>16</v>
      </c>
      <c r="D6901" s="175" t="s">
        <v>381</v>
      </c>
      <c r="E6901" s="175" t="s">
        <v>147</v>
      </c>
      <c r="F6901" s="176">
        <v>0.47829045203044401</v>
      </c>
      <c r="G6901" s="176">
        <v>0</v>
      </c>
      <c r="H6901" s="176">
        <v>0.62904179068931165</v>
      </c>
      <c r="I6901" s="176">
        <v>0</v>
      </c>
      <c r="J6901" s="176">
        <v>948.72565556396864</v>
      </c>
      <c r="K6901" s="177">
        <v>-21.294</v>
      </c>
    </row>
    <row r="6902" spans="1:11" ht="15" hidden="1" x14ac:dyDescent="0.2">
      <c r="A6902" s="175" t="s">
        <v>7671</v>
      </c>
      <c r="B6902" s="173" t="s">
        <v>19359</v>
      </c>
      <c r="C6902" s="174" t="s">
        <v>16</v>
      </c>
      <c r="D6902" s="175" t="s">
        <v>257</v>
      </c>
      <c r="E6902" s="175" t="s">
        <v>20</v>
      </c>
      <c r="F6902" s="176">
        <v>3.5097393434588069</v>
      </c>
      <c r="G6902" s="176">
        <v>0</v>
      </c>
      <c r="H6902" s="176">
        <v>0.17229068232514189</v>
      </c>
      <c r="I6902" s="176">
        <v>0</v>
      </c>
      <c r="J6902" s="176">
        <v>10205.008776156141</v>
      </c>
      <c r="K6902" s="177">
        <v>0</v>
      </c>
    </row>
    <row r="6903" spans="1:11" ht="15" hidden="1" x14ac:dyDescent="0.2">
      <c r="A6903" s="175" t="s">
        <v>7672</v>
      </c>
      <c r="B6903" s="173" t="s">
        <v>19360</v>
      </c>
      <c r="C6903" s="174" t="s">
        <v>16</v>
      </c>
      <c r="D6903" s="175" t="s">
        <v>257</v>
      </c>
      <c r="E6903" s="175" t="s">
        <v>20</v>
      </c>
      <c r="F6903" s="176">
        <v>3.3982435030165039</v>
      </c>
      <c r="G6903" s="176">
        <v>0</v>
      </c>
      <c r="H6903" s="176">
        <v>0.18171915747472139</v>
      </c>
      <c r="I6903" s="176">
        <v>0</v>
      </c>
      <c r="J6903" s="176">
        <v>9684.2707137040579</v>
      </c>
      <c r="K6903" s="177">
        <v>0</v>
      </c>
    </row>
    <row r="6904" spans="1:11" ht="15" hidden="1" x14ac:dyDescent="0.2">
      <c r="A6904" s="175" t="s">
        <v>7673</v>
      </c>
      <c r="B6904" s="173" t="s">
        <v>19361</v>
      </c>
      <c r="C6904" s="174" t="s">
        <v>16</v>
      </c>
      <c r="D6904" s="175" t="s">
        <v>195</v>
      </c>
      <c r="E6904" s="175" t="s">
        <v>20</v>
      </c>
      <c r="F6904" s="176">
        <v>2.88617682543194</v>
      </c>
      <c r="G6904" s="176">
        <v>0</v>
      </c>
      <c r="H6904" s="176">
        <v>6.4250729726644737E-2</v>
      </c>
      <c r="I6904" s="176">
        <v>0</v>
      </c>
      <c r="J6904" s="176">
        <v>4645.4187909889197</v>
      </c>
      <c r="K6904" s="177">
        <v>0</v>
      </c>
    </row>
    <row r="6905" spans="1:11" ht="15" hidden="1" x14ac:dyDescent="0.2">
      <c r="A6905" s="175" t="s">
        <v>7674</v>
      </c>
      <c r="B6905" s="173" t="s">
        <v>19362</v>
      </c>
      <c r="C6905" s="174" t="s">
        <v>150</v>
      </c>
      <c r="D6905" s="175" t="s">
        <v>168</v>
      </c>
      <c r="E6905" s="175" t="s">
        <v>147</v>
      </c>
      <c r="F6905" s="176">
        <v>185.89556130424879</v>
      </c>
      <c r="G6905" s="176">
        <v>0</v>
      </c>
      <c r="H6905" s="176">
        <v>6.0532947907194954</v>
      </c>
      <c r="I6905" s="176">
        <v>0</v>
      </c>
      <c r="J6905" s="176">
        <v>437823.44712785032</v>
      </c>
      <c r="K6905" s="177">
        <v>0</v>
      </c>
    </row>
    <row r="6906" spans="1:11" ht="15" hidden="1" x14ac:dyDescent="0.2">
      <c r="A6906" s="175" t="s">
        <v>7675</v>
      </c>
      <c r="B6906" s="173" t="s">
        <v>19363</v>
      </c>
      <c r="C6906" s="174" t="s">
        <v>150</v>
      </c>
      <c r="D6906" s="175" t="s">
        <v>340</v>
      </c>
      <c r="E6906" s="175" t="s">
        <v>147</v>
      </c>
      <c r="F6906" s="176">
        <v>4.7875003030430392</v>
      </c>
      <c r="G6906" s="176">
        <v>0</v>
      </c>
      <c r="H6906" s="176">
        <v>0.1874484477501768</v>
      </c>
      <c r="I6906" s="176">
        <v>0</v>
      </c>
      <c r="J6906" s="176">
        <v>12664.42255845754</v>
      </c>
      <c r="K6906" s="177">
        <v>0</v>
      </c>
    </row>
    <row r="6907" spans="1:11" ht="15" hidden="1" x14ac:dyDescent="0.2">
      <c r="A6907" s="175" t="s">
        <v>7676</v>
      </c>
      <c r="B6907" s="173" t="s">
        <v>19364</v>
      </c>
      <c r="C6907" s="174" t="s">
        <v>150</v>
      </c>
      <c r="D6907" s="175" t="s">
        <v>229</v>
      </c>
      <c r="E6907" s="175" t="s">
        <v>20</v>
      </c>
      <c r="F6907" s="176">
        <v>14585.09662378543</v>
      </c>
      <c r="G6907" s="176">
        <v>0</v>
      </c>
      <c r="H6907" s="176">
        <v>1258.668170738905</v>
      </c>
      <c r="I6907" s="176">
        <v>0</v>
      </c>
      <c r="J6907" s="176">
        <v>138683764.88914159</v>
      </c>
      <c r="K6907" s="177">
        <v>0</v>
      </c>
    </row>
    <row r="6908" spans="1:11" ht="15" hidden="1" x14ac:dyDescent="0.2">
      <c r="A6908" s="175" t="s">
        <v>7677</v>
      </c>
      <c r="B6908" s="173" t="s">
        <v>19365</v>
      </c>
      <c r="C6908" s="174" t="s">
        <v>16</v>
      </c>
      <c r="D6908" s="175" t="s">
        <v>177</v>
      </c>
      <c r="E6908" s="175" t="s">
        <v>147</v>
      </c>
      <c r="F6908" s="176">
        <v>18.487930177565019</v>
      </c>
      <c r="G6908" s="176">
        <v>0.20699999999999999</v>
      </c>
      <c r="H6908" s="176">
        <v>0.89934719924325601</v>
      </c>
      <c r="I6908" s="176">
        <v>0</v>
      </c>
      <c r="J6908" s="176">
        <v>49576.288440396027</v>
      </c>
      <c r="K6908" s="177">
        <v>207</v>
      </c>
    </row>
    <row r="6909" spans="1:11" ht="15" hidden="1" x14ac:dyDescent="0.2">
      <c r="A6909" s="175" t="s">
        <v>7678</v>
      </c>
      <c r="B6909" s="173" t="s">
        <v>19366</v>
      </c>
      <c r="C6909" s="174" t="s">
        <v>16</v>
      </c>
      <c r="D6909" s="175" t="s">
        <v>205</v>
      </c>
      <c r="E6909" s="175" t="s">
        <v>147</v>
      </c>
      <c r="F6909" s="176">
        <v>0.21104723923741869</v>
      </c>
      <c r="G6909" s="176">
        <v>0</v>
      </c>
      <c r="H6909" s="176">
        <v>2.621149115986518E-2</v>
      </c>
      <c r="I6909" s="176">
        <v>0</v>
      </c>
      <c r="J6909" s="176">
        <v>442.20845797577232</v>
      </c>
      <c r="K6909" s="177">
        <v>0.12818312000000001</v>
      </c>
    </row>
    <row r="6910" spans="1:11" ht="15" hidden="1" x14ac:dyDescent="0.2">
      <c r="A6910" s="175" t="s">
        <v>7679</v>
      </c>
      <c r="B6910" s="173" t="s">
        <v>19367</v>
      </c>
      <c r="C6910" s="174" t="s">
        <v>16</v>
      </c>
      <c r="D6910" s="175" t="s">
        <v>205</v>
      </c>
      <c r="E6910" s="175" t="s">
        <v>147</v>
      </c>
      <c r="F6910" s="176">
        <v>4.1486232828126424</v>
      </c>
      <c r="G6910" s="176">
        <v>0</v>
      </c>
      <c r="H6910" s="176">
        <v>0.51633231017227477</v>
      </c>
      <c r="I6910" s="176">
        <v>0</v>
      </c>
      <c r="J6910" s="176">
        <v>8711.0499105687304</v>
      </c>
      <c r="K6910" s="177">
        <v>1.1856</v>
      </c>
    </row>
    <row r="6911" spans="1:11" ht="15" hidden="1" x14ac:dyDescent="0.2">
      <c r="A6911" s="175" t="s">
        <v>7680</v>
      </c>
      <c r="B6911" s="173" t="s">
        <v>19368</v>
      </c>
      <c r="C6911" s="174" t="s">
        <v>16</v>
      </c>
      <c r="D6911" s="175" t="s">
        <v>148</v>
      </c>
      <c r="E6911" s="175" t="s">
        <v>147</v>
      </c>
      <c r="F6911" s="176">
        <v>1.761964450710193</v>
      </c>
      <c r="G6911" s="176">
        <v>0</v>
      </c>
      <c r="H6911" s="176">
        <v>6.0970724754078748E-2</v>
      </c>
      <c r="I6911" s="176">
        <v>0</v>
      </c>
      <c r="J6911" s="176">
        <v>9449.7467217986577</v>
      </c>
      <c r="K6911" s="177">
        <v>6238.8620262000004</v>
      </c>
    </row>
    <row r="6912" spans="1:11" ht="15" hidden="1" x14ac:dyDescent="0.2">
      <c r="A6912" s="175" t="s">
        <v>7681</v>
      </c>
      <c r="B6912" s="173" t="s">
        <v>19369</v>
      </c>
      <c r="C6912" s="174" t="s">
        <v>150</v>
      </c>
      <c r="D6912" s="175" t="s">
        <v>477</v>
      </c>
      <c r="E6912" s="175" t="s">
        <v>147</v>
      </c>
      <c r="F6912" s="176">
        <v>5290334.7315100282</v>
      </c>
      <c r="G6912" s="176">
        <v>0</v>
      </c>
      <c r="H6912" s="176">
        <v>358576.16801805381</v>
      </c>
      <c r="I6912" s="176">
        <v>0</v>
      </c>
      <c r="J6912" s="176">
        <v>12854905304.308189</v>
      </c>
      <c r="K6912" s="177">
        <v>426720000</v>
      </c>
    </row>
    <row r="6913" spans="1:11" ht="15" hidden="1" x14ac:dyDescent="0.2">
      <c r="A6913" s="175" t="s">
        <v>7682</v>
      </c>
      <c r="B6913" s="173" t="s">
        <v>19370</v>
      </c>
      <c r="C6913" s="174" t="s">
        <v>16</v>
      </c>
      <c r="D6913" s="175" t="s">
        <v>374</v>
      </c>
      <c r="E6913" s="175" t="s">
        <v>147</v>
      </c>
      <c r="F6913" s="176">
        <v>2.7859268039889789</v>
      </c>
      <c r="G6913" s="176">
        <v>0</v>
      </c>
      <c r="H6913" s="176">
        <v>0.14944418954456809</v>
      </c>
      <c r="I6913" s="176">
        <v>0</v>
      </c>
      <c r="J6913" s="176">
        <v>5149.9247112180092</v>
      </c>
      <c r="K6913" s="177">
        <v>0</v>
      </c>
    </row>
    <row r="6914" spans="1:11" ht="15" hidden="1" x14ac:dyDescent="0.2">
      <c r="A6914" s="175" t="s">
        <v>7683</v>
      </c>
      <c r="B6914" s="173" t="s">
        <v>19371</v>
      </c>
      <c r="C6914" s="174" t="s">
        <v>16</v>
      </c>
      <c r="D6914" s="175" t="s">
        <v>478</v>
      </c>
      <c r="E6914" s="175" t="s">
        <v>147</v>
      </c>
      <c r="F6914" s="176">
        <v>1.2179942698135009</v>
      </c>
      <c r="G6914" s="176">
        <v>0</v>
      </c>
      <c r="H6914" s="176">
        <v>0.80533265374498997</v>
      </c>
      <c r="I6914" s="176">
        <v>0</v>
      </c>
      <c r="J6914" s="176">
        <v>2429.6544614120162</v>
      </c>
      <c r="K6914" s="177">
        <v>0.54520049999999998</v>
      </c>
    </row>
    <row r="6915" spans="1:11" ht="15" hidden="1" x14ac:dyDescent="0.2">
      <c r="A6915" s="175" t="s">
        <v>7684</v>
      </c>
      <c r="B6915" s="173" t="s">
        <v>19372</v>
      </c>
      <c r="C6915" s="174" t="s">
        <v>16</v>
      </c>
      <c r="D6915" s="175" t="s">
        <v>478</v>
      </c>
      <c r="E6915" s="175" t="s">
        <v>147</v>
      </c>
      <c r="F6915" s="176">
        <v>1.107377614430171</v>
      </c>
      <c r="G6915" s="176">
        <v>2.032621613772E-2</v>
      </c>
      <c r="H6915" s="176">
        <v>0.70620963050404062</v>
      </c>
      <c r="I6915" s="176">
        <v>0</v>
      </c>
      <c r="J6915" s="176">
        <v>2277.0436278258612</v>
      </c>
      <c r="K6915" s="177">
        <v>21.912671324200002</v>
      </c>
    </row>
    <row r="6916" spans="1:11" ht="15" hidden="1" x14ac:dyDescent="0.2">
      <c r="A6916" s="175" t="s">
        <v>7685</v>
      </c>
      <c r="B6916" s="173" t="s">
        <v>19373</v>
      </c>
      <c r="C6916" s="174" t="s">
        <v>16</v>
      </c>
      <c r="D6916" s="175" t="s">
        <v>243</v>
      </c>
      <c r="E6916" s="175" t="s">
        <v>166</v>
      </c>
      <c r="F6916" s="176">
        <v>2.5909615572993301E-3</v>
      </c>
      <c r="G6916" s="176">
        <v>0</v>
      </c>
      <c r="H6916" s="176">
        <v>1.2706582420036701E-2</v>
      </c>
      <c r="I6916" s="176">
        <v>0</v>
      </c>
      <c r="J6916" s="176">
        <v>5.503994675364611</v>
      </c>
      <c r="K6916" s="177">
        <v>0</v>
      </c>
    </row>
    <row r="6917" spans="1:11" ht="15" hidden="1" x14ac:dyDescent="0.2">
      <c r="A6917" s="175" t="s">
        <v>7686</v>
      </c>
      <c r="B6917" s="173" t="s">
        <v>19374</v>
      </c>
      <c r="C6917" s="174" t="s">
        <v>16</v>
      </c>
      <c r="D6917" s="175" t="s">
        <v>243</v>
      </c>
      <c r="E6917" s="175" t="s">
        <v>166</v>
      </c>
      <c r="F6917" s="176">
        <v>5.2536991574832258E-3</v>
      </c>
      <c r="G6917" s="176">
        <v>0</v>
      </c>
      <c r="H6917" s="176">
        <v>3.020341197488589E-3</v>
      </c>
      <c r="I6917" s="176">
        <v>0</v>
      </c>
      <c r="J6917" s="176">
        <v>10.97764518719128</v>
      </c>
      <c r="K6917" s="177">
        <v>0</v>
      </c>
    </row>
    <row r="6918" spans="1:11" ht="15" hidden="1" x14ac:dyDescent="0.2">
      <c r="A6918" s="175" t="s">
        <v>7687</v>
      </c>
      <c r="B6918" s="173" t="s">
        <v>19375</v>
      </c>
      <c r="C6918" s="174" t="s">
        <v>16</v>
      </c>
      <c r="D6918" s="175" t="s">
        <v>243</v>
      </c>
      <c r="E6918" s="175" t="s">
        <v>166</v>
      </c>
      <c r="F6918" s="176">
        <v>1.0451483701216751E-2</v>
      </c>
      <c r="G6918" s="176">
        <v>0</v>
      </c>
      <c r="H6918" s="176">
        <v>3.2773049728740893E-2</v>
      </c>
      <c r="I6918" s="176">
        <v>0</v>
      </c>
      <c r="J6918" s="176">
        <v>24.498050872137838</v>
      </c>
      <c r="K6918" s="177">
        <v>0</v>
      </c>
    </row>
    <row r="6919" spans="1:11" ht="15" hidden="1" x14ac:dyDescent="0.2">
      <c r="A6919" s="175" t="s">
        <v>7688</v>
      </c>
      <c r="B6919" s="173" t="s">
        <v>19376</v>
      </c>
      <c r="C6919" s="174" t="s">
        <v>16</v>
      </c>
      <c r="D6919" s="175" t="s">
        <v>243</v>
      </c>
      <c r="E6919" s="175" t="s">
        <v>166</v>
      </c>
      <c r="F6919" s="176">
        <v>5.2704830019174266E-3</v>
      </c>
      <c r="G6919" s="176">
        <v>0</v>
      </c>
      <c r="H6919" s="176">
        <v>2.6214207213976229E-2</v>
      </c>
      <c r="I6919" s="176">
        <v>0</v>
      </c>
      <c r="J6919" s="176">
        <v>12.44803804730326</v>
      </c>
      <c r="K6919" s="177">
        <v>0</v>
      </c>
    </row>
    <row r="6920" spans="1:11" ht="15" hidden="1" x14ac:dyDescent="0.2">
      <c r="A6920" s="175" t="s">
        <v>7689</v>
      </c>
      <c r="B6920" s="173" t="s">
        <v>19377</v>
      </c>
      <c r="C6920" s="174" t="s">
        <v>16</v>
      </c>
      <c r="D6920" s="175" t="s">
        <v>202</v>
      </c>
      <c r="E6920" s="175" t="s">
        <v>147</v>
      </c>
      <c r="F6920" s="176">
        <v>7398.7343795698762</v>
      </c>
      <c r="G6920" s="176">
        <v>0</v>
      </c>
      <c r="H6920" s="176">
        <v>438.59858625593267</v>
      </c>
      <c r="I6920" s="176">
        <v>0</v>
      </c>
      <c r="J6920" s="176">
        <v>238408014.95795679</v>
      </c>
      <c r="K6920" s="177">
        <v>0</v>
      </c>
    </row>
    <row r="6921" spans="1:11" ht="15" hidden="1" x14ac:dyDescent="0.2">
      <c r="A6921" s="175" t="s">
        <v>7690</v>
      </c>
      <c r="B6921" s="173" t="s">
        <v>19378</v>
      </c>
      <c r="C6921" s="174" t="s">
        <v>16</v>
      </c>
      <c r="D6921" s="175" t="s">
        <v>202</v>
      </c>
      <c r="E6921" s="175" t="s">
        <v>147</v>
      </c>
      <c r="F6921" s="176">
        <v>7782.5292742998718</v>
      </c>
      <c r="G6921" s="176">
        <v>284.87264383561597</v>
      </c>
      <c r="H6921" s="176">
        <v>385.44383768020822</v>
      </c>
      <c r="I6921" s="176">
        <v>0</v>
      </c>
      <c r="J6921" s="176">
        <v>273426618.06362408</v>
      </c>
      <c r="K6921" s="177">
        <v>260454455.40451211</v>
      </c>
    </row>
    <row r="6922" spans="1:11" ht="15" hidden="1" x14ac:dyDescent="0.2">
      <c r="A6922" s="175" t="s">
        <v>7691</v>
      </c>
      <c r="B6922" s="173" t="s">
        <v>19379</v>
      </c>
      <c r="C6922" s="174" t="s">
        <v>16</v>
      </c>
      <c r="D6922" s="175" t="s">
        <v>202</v>
      </c>
      <c r="E6922" s="175" t="s">
        <v>147</v>
      </c>
      <c r="F6922" s="176">
        <v>7139.3543825528923</v>
      </c>
      <c r="G6922" s="176">
        <v>179.485243055556</v>
      </c>
      <c r="H6922" s="176">
        <v>608.05889403682886</v>
      </c>
      <c r="I6922" s="176">
        <v>0</v>
      </c>
      <c r="J6922" s="176">
        <v>179166181.12497991</v>
      </c>
      <c r="K6922" s="177">
        <v>166063081.5079197</v>
      </c>
    </row>
    <row r="6923" spans="1:11" ht="15" hidden="1" x14ac:dyDescent="0.2">
      <c r="A6923" s="175" t="s">
        <v>7692</v>
      </c>
      <c r="B6923" s="173" t="s">
        <v>19380</v>
      </c>
      <c r="C6923" s="174" t="s">
        <v>16</v>
      </c>
      <c r="D6923" s="175" t="s">
        <v>202</v>
      </c>
      <c r="E6923" s="175" t="s">
        <v>147</v>
      </c>
      <c r="F6923" s="176">
        <v>508.68498098396338</v>
      </c>
      <c r="G6923" s="176">
        <v>35.146666666666697</v>
      </c>
      <c r="H6923" s="176">
        <v>41.664756911698753</v>
      </c>
      <c r="I6923" s="176">
        <v>0</v>
      </c>
      <c r="J6923" s="176">
        <v>939666.51440771343</v>
      </c>
      <c r="K6923" s="177">
        <v>37860.165666666697</v>
      </c>
    </row>
    <row r="6924" spans="1:11" ht="15" hidden="1" x14ac:dyDescent="0.2">
      <c r="A6924" s="175" t="s">
        <v>7693</v>
      </c>
      <c r="B6924" s="173" t="s">
        <v>19381</v>
      </c>
      <c r="C6924" s="174" t="s">
        <v>16</v>
      </c>
      <c r="D6924" s="175" t="s">
        <v>221</v>
      </c>
      <c r="E6924" s="175" t="s">
        <v>147</v>
      </c>
      <c r="F6924" s="176">
        <v>0.39766777348402671</v>
      </c>
      <c r="G6924" s="176">
        <v>0.15410560000000001</v>
      </c>
      <c r="H6924" s="176">
        <v>3.7556862395227279E-3</v>
      </c>
      <c r="I6924" s="176">
        <v>0</v>
      </c>
      <c r="J6924" s="176">
        <v>1704.370556348121</v>
      </c>
      <c r="K6924" s="177">
        <v>1148.89796796</v>
      </c>
    </row>
    <row r="6925" spans="1:11" ht="15" hidden="1" x14ac:dyDescent="0.2">
      <c r="A6925" s="175" t="s">
        <v>7694</v>
      </c>
      <c r="B6925" s="173" t="s">
        <v>19382</v>
      </c>
      <c r="C6925" s="174" t="s">
        <v>16</v>
      </c>
      <c r="D6925" s="175" t="s">
        <v>293</v>
      </c>
      <c r="E6925" s="175" t="s">
        <v>147</v>
      </c>
      <c r="F6925" s="176">
        <v>2.8960436075922331</v>
      </c>
      <c r="G6925" s="176">
        <v>1.49123265E-2</v>
      </c>
      <c r="H6925" s="176">
        <v>4.809468614203757</v>
      </c>
      <c r="I6925" s="176">
        <v>4.7554498065291702</v>
      </c>
      <c r="J6925" s="176">
        <v>12016.47109197365</v>
      </c>
      <c r="K6925" s="177">
        <v>366.41700053646628</v>
      </c>
    </row>
    <row r="6926" spans="1:11" ht="15" hidden="1" x14ac:dyDescent="0.2">
      <c r="A6926" s="175" t="s">
        <v>7695</v>
      </c>
      <c r="B6926" s="173" t="s">
        <v>19383</v>
      </c>
      <c r="C6926" s="174" t="s">
        <v>16</v>
      </c>
      <c r="D6926" s="175" t="s">
        <v>280</v>
      </c>
      <c r="E6926" s="175" t="s">
        <v>147</v>
      </c>
      <c r="F6926" s="176">
        <v>1.7024155702481649</v>
      </c>
      <c r="G6926" s="176">
        <v>0</v>
      </c>
      <c r="H6926" s="176">
        <v>1.5113576951459291</v>
      </c>
      <c r="I6926" s="176">
        <v>8.2154000000000005E-2</v>
      </c>
      <c r="J6926" s="176">
        <v>6564.1570167083146</v>
      </c>
      <c r="K6926" s="177">
        <v>0</v>
      </c>
    </row>
    <row r="6927" spans="1:11" ht="15" hidden="1" x14ac:dyDescent="0.2">
      <c r="A6927" s="175" t="s">
        <v>7696</v>
      </c>
      <c r="B6927" s="173" t="s">
        <v>19384</v>
      </c>
      <c r="C6927" s="174" t="s">
        <v>16</v>
      </c>
      <c r="D6927" s="175" t="s">
        <v>293</v>
      </c>
      <c r="E6927" s="175" t="s">
        <v>147</v>
      </c>
      <c r="F6927" s="176">
        <v>1.6823370872480059</v>
      </c>
      <c r="G6927" s="176">
        <v>8.6627510999999994E-3</v>
      </c>
      <c r="H6927" s="176">
        <v>1.59203927070247</v>
      </c>
      <c r="I6927" s="176">
        <v>1.56065935214792</v>
      </c>
      <c r="J6927" s="176">
        <v>6980.4724298172914</v>
      </c>
      <c r="K6927" s="177">
        <v>212.8521358681306</v>
      </c>
    </row>
    <row r="6928" spans="1:11" ht="15" hidden="1" x14ac:dyDescent="0.2">
      <c r="A6928" s="175" t="s">
        <v>7697</v>
      </c>
      <c r="B6928" s="173" t="s">
        <v>19385</v>
      </c>
      <c r="C6928" s="174" t="s">
        <v>16</v>
      </c>
      <c r="D6928" s="175" t="s">
        <v>196</v>
      </c>
      <c r="E6928" s="175" t="s">
        <v>147</v>
      </c>
      <c r="F6928" s="176">
        <v>134.58946350879799</v>
      </c>
      <c r="G6928" s="176">
        <v>0</v>
      </c>
      <c r="H6928" s="176">
        <v>4.4296928298053633</v>
      </c>
      <c r="I6928" s="176">
        <v>0</v>
      </c>
      <c r="J6928" s="176">
        <v>195794.18298941129</v>
      </c>
      <c r="K6928" s="177">
        <v>7355.6539499999999</v>
      </c>
    </row>
    <row r="6929" spans="1:11" ht="15" hidden="1" x14ac:dyDescent="0.2">
      <c r="A6929" s="175" t="s">
        <v>7698</v>
      </c>
      <c r="B6929" s="173" t="s">
        <v>19386</v>
      </c>
      <c r="C6929" s="174" t="s">
        <v>16</v>
      </c>
      <c r="D6929" s="175" t="s">
        <v>196</v>
      </c>
      <c r="E6929" s="175" t="s">
        <v>147</v>
      </c>
      <c r="F6929" s="176">
        <v>1.1571281082069309</v>
      </c>
      <c r="G6929" s="176">
        <v>0</v>
      </c>
      <c r="H6929" s="176">
        <v>3.7512771232926213E-2</v>
      </c>
      <c r="I6929" s="176">
        <v>0</v>
      </c>
      <c r="J6929" s="176">
        <v>2858.5728750718631</v>
      </c>
      <c r="K6929" s="177">
        <v>4.9939600000000004</v>
      </c>
    </row>
    <row r="6930" spans="1:11" ht="15" hidden="1" x14ac:dyDescent="0.2">
      <c r="A6930" s="175" t="s">
        <v>7699</v>
      </c>
      <c r="B6930" s="173" t="s">
        <v>19387</v>
      </c>
      <c r="C6930" s="174" t="s">
        <v>174</v>
      </c>
      <c r="D6930" s="175" t="s">
        <v>335</v>
      </c>
      <c r="E6930" s="175" t="s">
        <v>147</v>
      </c>
      <c r="F6930" s="176">
        <v>49.329841923872458</v>
      </c>
      <c r="G6930" s="176">
        <v>0</v>
      </c>
      <c r="H6930" s="176">
        <v>1.0727858334659399</v>
      </c>
      <c r="I6930" s="176">
        <v>0</v>
      </c>
      <c r="J6930" s="176">
        <v>99824.183146629308</v>
      </c>
      <c r="K6930" s="177">
        <v>0</v>
      </c>
    </row>
    <row r="6931" spans="1:11" ht="15" hidden="1" x14ac:dyDescent="0.2">
      <c r="A6931" s="175" t="s">
        <v>7700</v>
      </c>
      <c r="B6931" s="173" t="s">
        <v>19388</v>
      </c>
      <c r="C6931" s="174" t="s">
        <v>174</v>
      </c>
      <c r="D6931" s="175" t="s">
        <v>318</v>
      </c>
      <c r="E6931" s="175" t="s">
        <v>147</v>
      </c>
      <c r="F6931" s="176">
        <v>188.1329727513604</v>
      </c>
      <c r="G6931" s="176">
        <v>0</v>
      </c>
      <c r="H6931" s="176">
        <v>5.0790252852012543</v>
      </c>
      <c r="I6931" s="176">
        <v>0</v>
      </c>
      <c r="J6931" s="176">
        <v>380232.75727466762</v>
      </c>
      <c r="K6931" s="177">
        <v>0</v>
      </c>
    </row>
    <row r="6932" spans="1:11" ht="15" hidden="1" x14ac:dyDescent="0.2">
      <c r="A6932" s="175" t="s">
        <v>7701</v>
      </c>
      <c r="B6932" s="173" t="s">
        <v>19389</v>
      </c>
      <c r="C6932" s="174" t="s">
        <v>174</v>
      </c>
      <c r="D6932" s="175" t="s">
        <v>318</v>
      </c>
      <c r="E6932" s="175" t="s">
        <v>147</v>
      </c>
      <c r="F6932" s="176">
        <v>30.392096201927149</v>
      </c>
      <c r="G6932" s="176">
        <v>0</v>
      </c>
      <c r="H6932" s="176">
        <v>0.82049635968291368</v>
      </c>
      <c r="I6932" s="176">
        <v>0</v>
      </c>
      <c r="J6932" s="176">
        <v>61425.015570016352</v>
      </c>
      <c r="K6932" s="177">
        <v>0</v>
      </c>
    </row>
    <row r="6933" spans="1:11" ht="15" hidden="1" x14ac:dyDescent="0.2">
      <c r="A6933" s="175" t="s">
        <v>7702</v>
      </c>
      <c r="B6933" s="173" t="s">
        <v>19390</v>
      </c>
      <c r="C6933" s="174" t="s">
        <v>174</v>
      </c>
      <c r="D6933" s="175" t="s">
        <v>318</v>
      </c>
      <c r="E6933" s="175" t="s">
        <v>147</v>
      </c>
      <c r="F6933" s="176">
        <v>102.9663920633274</v>
      </c>
      <c r="G6933" s="176">
        <v>0</v>
      </c>
      <c r="H6933" s="176">
        <v>2.595934439373893</v>
      </c>
      <c r="I6933" s="176">
        <v>0</v>
      </c>
      <c r="J6933" s="176">
        <v>207865.55926116329</v>
      </c>
      <c r="K6933" s="177">
        <v>0</v>
      </c>
    </row>
    <row r="6934" spans="1:11" ht="15" hidden="1" x14ac:dyDescent="0.2">
      <c r="A6934" s="175" t="s">
        <v>7703</v>
      </c>
      <c r="B6934" s="173" t="s">
        <v>19391</v>
      </c>
      <c r="C6934" s="174" t="s">
        <v>174</v>
      </c>
      <c r="D6934" s="175" t="s">
        <v>318</v>
      </c>
      <c r="E6934" s="175" t="s">
        <v>147</v>
      </c>
      <c r="F6934" s="176">
        <v>16.633240409638649</v>
      </c>
      <c r="G6934" s="176">
        <v>0</v>
      </c>
      <c r="H6934" s="176">
        <v>0.41934997250732398</v>
      </c>
      <c r="I6934" s="176">
        <v>0</v>
      </c>
      <c r="J6934" s="176">
        <v>33578.691167268327</v>
      </c>
      <c r="K6934" s="177">
        <v>0</v>
      </c>
    </row>
    <row r="6935" spans="1:11" ht="15" hidden="1" x14ac:dyDescent="0.2">
      <c r="A6935" s="175" t="s">
        <v>7704</v>
      </c>
      <c r="B6935" s="173" t="s">
        <v>19392</v>
      </c>
      <c r="C6935" s="174" t="s">
        <v>174</v>
      </c>
      <c r="D6935" s="175" t="s">
        <v>318</v>
      </c>
      <c r="E6935" s="175" t="s">
        <v>147</v>
      </c>
      <c r="F6935" s="176">
        <v>104.290552603485</v>
      </c>
      <c r="G6935" s="176">
        <v>0</v>
      </c>
      <c r="H6935" s="176">
        <v>2.7369987044485611</v>
      </c>
      <c r="I6935" s="176">
        <v>0</v>
      </c>
      <c r="J6935" s="176">
        <v>210678.28644535391</v>
      </c>
      <c r="K6935" s="177">
        <v>0</v>
      </c>
    </row>
    <row r="6936" spans="1:11" ht="15" hidden="1" x14ac:dyDescent="0.2">
      <c r="A6936" s="175" t="s">
        <v>7705</v>
      </c>
      <c r="B6936" s="173" t="s">
        <v>19393</v>
      </c>
      <c r="C6936" s="174" t="s">
        <v>174</v>
      </c>
      <c r="D6936" s="175" t="s">
        <v>318</v>
      </c>
      <c r="E6936" s="175" t="s">
        <v>147</v>
      </c>
      <c r="F6936" s="176">
        <v>16.847677498776239</v>
      </c>
      <c r="G6936" s="176">
        <v>0</v>
      </c>
      <c r="H6936" s="176">
        <v>0.44215075212016169</v>
      </c>
      <c r="I6936" s="176">
        <v>0</v>
      </c>
      <c r="J6936" s="176">
        <v>34034.147975849519</v>
      </c>
      <c r="K6936" s="177">
        <v>0</v>
      </c>
    </row>
    <row r="6937" spans="1:11" ht="15" hidden="1" x14ac:dyDescent="0.2">
      <c r="A6937" s="175" t="s">
        <v>7706</v>
      </c>
      <c r="B6937" s="173" t="s">
        <v>19394</v>
      </c>
      <c r="C6937" s="174" t="s">
        <v>150</v>
      </c>
      <c r="D6937" s="175" t="s">
        <v>479</v>
      </c>
      <c r="E6937" s="175" t="s">
        <v>147</v>
      </c>
      <c r="F6937" s="176">
        <v>26943367.083875012</v>
      </c>
      <c r="G6937" s="176">
        <v>0</v>
      </c>
      <c r="H6937" s="176">
        <v>926274.5220380039</v>
      </c>
      <c r="I6937" s="176">
        <v>0</v>
      </c>
      <c r="J6937" s="176">
        <v>62332573633.596672</v>
      </c>
      <c r="K6937" s="177">
        <v>0</v>
      </c>
    </row>
    <row r="6938" spans="1:11" ht="15" hidden="1" x14ac:dyDescent="0.2">
      <c r="A6938" s="175" t="s">
        <v>7707</v>
      </c>
      <c r="B6938" s="173" t="s">
        <v>19395</v>
      </c>
      <c r="C6938" s="174" t="s">
        <v>150</v>
      </c>
      <c r="D6938" s="175" t="s">
        <v>479</v>
      </c>
      <c r="E6938" s="175" t="s">
        <v>147</v>
      </c>
      <c r="F6938" s="176">
        <v>149494590.2590349</v>
      </c>
      <c r="G6938" s="176">
        <v>0</v>
      </c>
      <c r="H6938" s="176">
        <v>16330573.79804175</v>
      </c>
      <c r="I6938" s="176">
        <v>0</v>
      </c>
      <c r="J6938" s="176">
        <v>373922694117.97968</v>
      </c>
      <c r="K6938" s="177">
        <v>7998760000</v>
      </c>
    </row>
    <row r="6939" spans="1:11" ht="15" hidden="1" x14ac:dyDescent="0.2">
      <c r="A6939" s="175" t="s">
        <v>7708</v>
      </c>
      <c r="B6939" s="173" t="s">
        <v>19396</v>
      </c>
      <c r="C6939" s="174" t="s">
        <v>150</v>
      </c>
      <c r="D6939" s="175" t="s">
        <v>479</v>
      </c>
      <c r="E6939" s="175" t="s">
        <v>147</v>
      </c>
      <c r="F6939" s="176">
        <v>107179582.4858681</v>
      </c>
      <c r="G6939" s="176">
        <v>0</v>
      </c>
      <c r="H6939" s="176">
        <v>12065974.41215439</v>
      </c>
      <c r="I6939" s="176">
        <v>0</v>
      </c>
      <c r="J6939" s="176">
        <v>263391059563.32291</v>
      </c>
      <c r="K6939" s="177">
        <v>6399260000</v>
      </c>
    </row>
    <row r="6940" spans="1:11" ht="15" hidden="1" x14ac:dyDescent="0.2">
      <c r="A6940" s="175" t="s">
        <v>7709</v>
      </c>
      <c r="B6940" s="173" t="s">
        <v>19397</v>
      </c>
      <c r="C6940" s="174" t="s">
        <v>16</v>
      </c>
      <c r="D6940" s="175" t="s">
        <v>219</v>
      </c>
      <c r="E6940" s="175" t="s">
        <v>147</v>
      </c>
      <c r="F6940" s="176">
        <v>3.4434267880236331</v>
      </c>
      <c r="G6940" s="176">
        <v>0</v>
      </c>
      <c r="H6940" s="176">
        <v>1.110430098967067</v>
      </c>
      <c r="I6940" s="176">
        <v>0</v>
      </c>
      <c r="J6940" s="176">
        <v>5712.5557413410779</v>
      </c>
      <c r="K6940" s="177">
        <v>0</v>
      </c>
    </row>
    <row r="6941" spans="1:11" ht="15" hidden="1" x14ac:dyDescent="0.2">
      <c r="A6941" s="175" t="s">
        <v>7710</v>
      </c>
      <c r="B6941" s="173" t="s">
        <v>19398</v>
      </c>
      <c r="C6941" s="174" t="s">
        <v>16</v>
      </c>
      <c r="D6941" s="175" t="s">
        <v>480</v>
      </c>
      <c r="E6941" s="175" t="s">
        <v>147</v>
      </c>
      <c r="F6941" s="176">
        <v>0.73420982959999825</v>
      </c>
      <c r="G6941" s="176">
        <v>5.2509566923200003E-2</v>
      </c>
      <c r="H6941" s="176">
        <v>0.650067504120729</v>
      </c>
      <c r="I6941" s="176">
        <v>0.45800000000000002</v>
      </c>
      <c r="J6941" s="176">
        <v>1899.716168661048</v>
      </c>
      <c r="K6941" s="177">
        <v>213.50120868436079</v>
      </c>
    </row>
    <row r="6942" spans="1:11" ht="15" hidden="1" x14ac:dyDescent="0.2">
      <c r="A6942" s="175" t="s">
        <v>7711</v>
      </c>
      <c r="B6942" s="173" t="s">
        <v>19399</v>
      </c>
      <c r="C6942" s="174" t="s">
        <v>16</v>
      </c>
      <c r="D6942" s="175" t="s">
        <v>480</v>
      </c>
      <c r="E6942" s="175" t="s">
        <v>147</v>
      </c>
      <c r="F6942" s="176">
        <v>0.82992926054254346</v>
      </c>
      <c r="G6942" s="176">
        <v>0.40895047750000002</v>
      </c>
      <c r="H6942" s="176">
        <v>0.24713673499023259</v>
      </c>
      <c r="I6942" s="176">
        <v>0.193</v>
      </c>
      <c r="J6942" s="176">
        <v>1788.5050493527981</v>
      </c>
      <c r="K6942" s="177">
        <v>554.97093899697529</v>
      </c>
    </row>
    <row r="6943" spans="1:11" ht="15" hidden="1" x14ac:dyDescent="0.2">
      <c r="A6943" s="175" t="s">
        <v>7712</v>
      </c>
      <c r="B6943" s="173" t="s">
        <v>19400</v>
      </c>
      <c r="C6943" s="174" t="s">
        <v>16</v>
      </c>
      <c r="D6943" s="175" t="s">
        <v>480</v>
      </c>
      <c r="E6943" s="175" t="s">
        <v>147</v>
      </c>
      <c r="F6943" s="176">
        <v>0.75511520200395821</v>
      </c>
      <c r="G6943" s="176">
        <v>0.19168791793000001</v>
      </c>
      <c r="H6943" s="176">
        <v>0.38502841799072712</v>
      </c>
      <c r="I6943" s="176">
        <v>0.247</v>
      </c>
      <c r="J6943" s="176">
        <v>1611.3740270951021</v>
      </c>
      <c r="K6943" s="177">
        <v>300.20475232004128</v>
      </c>
    </row>
    <row r="6944" spans="1:11" ht="15" hidden="1" x14ac:dyDescent="0.2">
      <c r="A6944" s="175" t="s">
        <v>7713</v>
      </c>
      <c r="B6944" s="173" t="s">
        <v>19401</v>
      </c>
      <c r="C6944" s="174" t="s">
        <v>16</v>
      </c>
      <c r="D6944" s="175" t="s">
        <v>480</v>
      </c>
      <c r="E6944" s="175" t="s">
        <v>147</v>
      </c>
      <c r="F6944" s="176">
        <v>0.70792563222448024</v>
      </c>
      <c r="G6944" s="176">
        <v>0</v>
      </c>
      <c r="H6944" s="176">
        <v>0.81369834453898215</v>
      </c>
      <c r="I6944" s="176">
        <v>0</v>
      </c>
      <c r="J6944" s="176">
        <v>1643.879487210962</v>
      </c>
      <c r="K6944" s="177">
        <v>39.050260000000002</v>
      </c>
    </row>
    <row r="6945" spans="1:11" ht="15" hidden="1" x14ac:dyDescent="0.2">
      <c r="A6945" s="175" t="s">
        <v>7714</v>
      </c>
      <c r="B6945" s="173" t="s">
        <v>19402</v>
      </c>
      <c r="C6945" s="174" t="s">
        <v>16</v>
      </c>
      <c r="D6945" s="175" t="s">
        <v>480</v>
      </c>
      <c r="E6945" s="175" t="s">
        <v>147</v>
      </c>
      <c r="F6945" s="176">
        <v>0.89885743015674024</v>
      </c>
      <c r="G6945" s="176">
        <v>0</v>
      </c>
      <c r="H6945" s="176">
        <v>4.5216075521927183E-2</v>
      </c>
      <c r="I6945" s="176">
        <v>0</v>
      </c>
      <c r="J6945" s="176">
        <v>1458.129246010466</v>
      </c>
      <c r="K6945" s="177">
        <v>16.659500000000001</v>
      </c>
    </row>
    <row r="6946" spans="1:11" ht="15" hidden="1" x14ac:dyDescent="0.2">
      <c r="A6946" s="175" t="s">
        <v>7715</v>
      </c>
      <c r="B6946" s="173" t="s">
        <v>19403</v>
      </c>
      <c r="C6946" s="174" t="s">
        <v>16</v>
      </c>
      <c r="D6946" s="175" t="s">
        <v>480</v>
      </c>
      <c r="E6946" s="175" t="s">
        <v>147</v>
      </c>
      <c r="F6946" s="176">
        <v>1.3994553117207671</v>
      </c>
      <c r="G6946" s="176">
        <v>0</v>
      </c>
      <c r="H6946" s="176">
        <v>0.18141900616607171</v>
      </c>
      <c r="I6946" s="176">
        <v>0</v>
      </c>
      <c r="J6946" s="176">
        <v>2696.2671380250508</v>
      </c>
      <c r="K6946" s="177">
        <v>35.989379999999997</v>
      </c>
    </row>
    <row r="6947" spans="1:11" ht="15" hidden="1" x14ac:dyDescent="0.2">
      <c r="A6947" s="175" t="s">
        <v>7716</v>
      </c>
      <c r="B6947" s="173" t="s">
        <v>19404</v>
      </c>
      <c r="C6947" s="174" t="s">
        <v>16</v>
      </c>
      <c r="D6947" s="175" t="s">
        <v>480</v>
      </c>
      <c r="E6947" s="175" t="s">
        <v>147</v>
      </c>
      <c r="F6947" s="176">
        <v>1.149806237654236</v>
      </c>
      <c r="G6947" s="176">
        <v>0</v>
      </c>
      <c r="H6947" s="176">
        <v>0.84687850832386313</v>
      </c>
      <c r="I6947" s="176">
        <v>0</v>
      </c>
      <c r="J6947" s="176">
        <v>2494.4055669353629</v>
      </c>
      <c r="K6947" s="177">
        <v>0</v>
      </c>
    </row>
    <row r="6948" spans="1:11" ht="15" hidden="1" x14ac:dyDescent="0.2">
      <c r="A6948" s="175" t="s">
        <v>7717</v>
      </c>
      <c r="B6948" s="173" t="s">
        <v>19405</v>
      </c>
      <c r="C6948" s="174" t="s">
        <v>16</v>
      </c>
      <c r="D6948" s="175" t="s">
        <v>480</v>
      </c>
      <c r="E6948" s="175" t="s">
        <v>147</v>
      </c>
      <c r="F6948" s="176">
        <v>1.191580719554457</v>
      </c>
      <c r="G6948" s="176">
        <v>0</v>
      </c>
      <c r="H6948" s="176">
        <v>0.85100815998247503</v>
      </c>
      <c r="I6948" s="176">
        <v>0</v>
      </c>
      <c r="J6948" s="176">
        <v>2576.3434052936541</v>
      </c>
      <c r="K6948" s="177">
        <v>0</v>
      </c>
    </row>
    <row r="6949" spans="1:11" ht="15" hidden="1" x14ac:dyDescent="0.2">
      <c r="A6949" s="175" t="s">
        <v>7718</v>
      </c>
      <c r="B6949" s="173" t="s">
        <v>19406</v>
      </c>
      <c r="C6949" s="174" t="s">
        <v>16</v>
      </c>
      <c r="D6949" s="175" t="s">
        <v>480</v>
      </c>
      <c r="E6949" s="175" t="s">
        <v>147</v>
      </c>
      <c r="F6949" s="176">
        <v>1.0733147489736321</v>
      </c>
      <c r="G6949" s="176">
        <v>0</v>
      </c>
      <c r="H6949" s="176">
        <v>0.83947125395381983</v>
      </c>
      <c r="I6949" s="176">
        <v>0</v>
      </c>
      <c r="J6949" s="176">
        <v>2341.3937932338349</v>
      </c>
      <c r="K6949" s="177">
        <v>27.2013</v>
      </c>
    </row>
    <row r="6950" spans="1:11" ht="15" hidden="1" x14ac:dyDescent="0.2">
      <c r="A6950" s="175" t="s">
        <v>7719</v>
      </c>
      <c r="B6950" s="173" t="s">
        <v>19407</v>
      </c>
      <c r="C6950" s="174" t="s">
        <v>16</v>
      </c>
      <c r="D6950" s="175" t="s">
        <v>480</v>
      </c>
      <c r="E6950" s="175" t="s">
        <v>147</v>
      </c>
      <c r="F6950" s="176">
        <v>0.78186762783063113</v>
      </c>
      <c r="G6950" s="176">
        <v>0</v>
      </c>
      <c r="H6950" s="176">
        <v>0.74761304674999163</v>
      </c>
      <c r="I6950" s="176">
        <v>0</v>
      </c>
      <c r="J6950" s="176">
        <v>1855.890172048764</v>
      </c>
      <c r="K6950" s="177">
        <v>33.625126000000002</v>
      </c>
    </row>
    <row r="6951" spans="1:11" ht="15" hidden="1" x14ac:dyDescent="0.2">
      <c r="A6951" s="175" t="s">
        <v>7720</v>
      </c>
      <c r="B6951" s="173" t="s">
        <v>19408</v>
      </c>
      <c r="C6951" s="174" t="s">
        <v>16</v>
      </c>
      <c r="D6951" s="175" t="s">
        <v>480</v>
      </c>
      <c r="E6951" s="175" t="s">
        <v>147</v>
      </c>
      <c r="F6951" s="176">
        <v>1.0315159076835101</v>
      </c>
      <c r="G6951" s="176">
        <v>0.3987684233399999</v>
      </c>
      <c r="H6951" s="176">
        <v>1.562369817069766</v>
      </c>
      <c r="I6951" s="176">
        <v>1.44</v>
      </c>
      <c r="J6951" s="176">
        <v>2346.9639481475801</v>
      </c>
      <c r="K6951" s="177">
        <v>861.86096344015584</v>
      </c>
    </row>
    <row r="6952" spans="1:11" ht="15" hidden="1" x14ac:dyDescent="0.2">
      <c r="A6952" s="175" t="s">
        <v>7721</v>
      </c>
      <c r="B6952" s="173" t="s">
        <v>19409</v>
      </c>
      <c r="C6952" s="174" t="s">
        <v>16</v>
      </c>
      <c r="D6952" s="175" t="s">
        <v>480</v>
      </c>
      <c r="E6952" s="175" t="s">
        <v>147</v>
      </c>
      <c r="F6952" s="176">
        <v>1.039540108718108</v>
      </c>
      <c r="G6952" s="176">
        <v>0</v>
      </c>
      <c r="H6952" s="176">
        <v>1.2146510253971781</v>
      </c>
      <c r="I6952" s="176">
        <v>0</v>
      </c>
      <c r="J6952" s="176">
        <v>2470.0119304688051</v>
      </c>
      <c r="K6952" s="177">
        <v>19.527159999999999</v>
      </c>
    </row>
    <row r="6953" spans="1:11" ht="15" hidden="1" x14ac:dyDescent="0.2">
      <c r="A6953" s="175" t="s">
        <v>7722</v>
      </c>
      <c r="B6953" s="173" t="s">
        <v>19410</v>
      </c>
      <c r="C6953" s="174" t="s">
        <v>16</v>
      </c>
      <c r="D6953" s="175" t="s">
        <v>480</v>
      </c>
      <c r="E6953" s="175" t="s">
        <v>147</v>
      </c>
      <c r="F6953" s="176">
        <v>1.156038722988133</v>
      </c>
      <c r="G6953" s="176">
        <v>0</v>
      </c>
      <c r="H6953" s="176">
        <v>1.4002656803129949</v>
      </c>
      <c r="I6953" s="176">
        <v>0</v>
      </c>
      <c r="J6953" s="176">
        <v>2648.65327472836</v>
      </c>
      <c r="K6953" s="177">
        <v>0</v>
      </c>
    </row>
    <row r="6954" spans="1:11" ht="15" hidden="1" x14ac:dyDescent="0.2">
      <c r="A6954" s="175" t="s">
        <v>7723</v>
      </c>
      <c r="B6954" s="173" t="s">
        <v>19411</v>
      </c>
      <c r="C6954" s="174" t="s">
        <v>16</v>
      </c>
      <c r="D6954" s="175" t="s">
        <v>480</v>
      </c>
      <c r="E6954" s="175" t="s">
        <v>147</v>
      </c>
      <c r="F6954" s="176">
        <v>0.73583770264810189</v>
      </c>
      <c r="G6954" s="176">
        <v>0.32807009081999999</v>
      </c>
      <c r="H6954" s="176">
        <v>1.6251238084811139</v>
      </c>
      <c r="I6954" s="176">
        <v>1.5</v>
      </c>
      <c r="J6954" s="176">
        <v>2127.9437672545091</v>
      </c>
      <c r="K6954" s="177">
        <v>802.77832943954229</v>
      </c>
    </row>
    <row r="6955" spans="1:11" ht="15" hidden="1" x14ac:dyDescent="0.2">
      <c r="A6955" s="175" t="s">
        <v>7724</v>
      </c>
      <c r="B6955" s="173" t="s">
        <v>19412</v>
      </c>
      <c r="C6955" s="174" t="s">
        <v>16</v>
      </c>
      <c r="D6955" s="175" t="s">
        <v>480</v>
      </c>
      <c r="E6955" s="175" t="s">
        <v>147</v>
      </c>
      <c r="F6955" s="176">
        <v>1.323976967315029</v>
      </c>
      <c r="G6955" s="176">
        <v>0</v>
      </c>
      <c r="H6955" s="176">
        <v>1.6937910309045781</v>
      </c>
      <c r="I6955" s="176">
        <v>0</v>
      </c>
      <c r="J6955" s="176">
        <v>3061.0291907930691</v>
      </c>
      <c r="K6955" s="177">
        <v>29.646100000000001</v>
      </c>
    </row>
    <row r="6956" spans="1:11" ht="15" hidden="1" x14ac:dyDescent="0.2">
      <c r="A6956" s="175" t="s">
        <v>7725</v>
      </c>
      <c r="B6956" s="173" t="s">
        <v>19413</v>
      </c>
      <c r="C6956" s="174" t="s">
        <v>16</v>
      </c>
      <c r="D6956" s="175" t="s">
        <v>480</v>
      </c>
      <c r="E6956" s="175" t="s">
        <v>147</v>
      </c>
      <c r="F6956" s="176">
        <v>1.1988524369168401</v>
      </c>
      <c r="G6956" s="176">
        <v>0</v>
      </c>
      <c r="H6956" s="176">
        <v>1.675845502728704</v>
      </c>
      <c r="I6956" s="176">
        <v>0</v>
      </c>
      <c r="J6956" s="176">
        <v>2929.4124821009818</v>
      </c>
      <c r="K6956" s="177">
        <v>0</v>
      </c>
    </row>
    <row r="6957" spans="1:11" ht="15" hidden="1" x14ac:dyDescent="0.2">
      <c r="A6957" s="175" t="s">
        <v>7726</v>
      </c>
      <c r="B6957" s="173" t="s">
        <v>19414</v>
      </c>
      <c r="C6957" s="174" t="s">
        <v>16</v>
      </c>
      <c r="D6957" s="175" t="s">
        <v>148</v>
      </c>
      <c r="E6957" s="175" t="s">
        <v>147</v>
      </c>
      <c r="F6957" s="176">
        <v>0.87174198462418595</v>
      </c>
      <c r="G6957" s="176">
        <v>0.311</v>
      </c>
      <c r="H6957" s="176">
        <v>1.9158638362858769E-2</v>
      </c>
      <c r="I6957" s="176">
        <v>0</v>
      </c>
      <c r="J6957" s="176">
        <v>1655.0732762481159</v>
      </c>
      <c r="K6957" s="177">
        <v>832.84007262</v>
      </c>
    </row>
    <row r="6958" spans="1:11" ht="15" hidden="1" x14ac:dyDescent="0.2">
      <c r="A6958" s="175" t="s">
        <v>7727</v>
      </c>
      <c r="B6958" s="173" t="s">
        <v>19415</v>
      </c>
      <c r="C6958" s="174" t="s">
        <v>15</v>
      </c>
      <c r="D6958" s="175" t="s">
        <v>217</v>
      </c>
      <c r="E6958" s="175" t="s">
        <v>147</v>
      </c>
      <c r="F6958" s="176">
        <v>0</v>
      </c>
      <c r="G6958" s="176">
        <v>0</v>
      </c>
      <c r="H6958" s="176">
        <v>0</v>
      </c>
      <c r="I6958" s="176">
        <v>0</v>
      </c>
      <c r="J6958" s="176">
        <v>36750</v>
      </c>
      <c r="K6958" s="177">
        <v>36750</v>
      </c>
    </row>
    <row r="6959" spans="1:11" ht="15" hidden="1" x14ac:dyDescent="0.2">
      <c r="A6959" s="175" t="s">
        <v>7728</v>
      </c>
      <c r="B6959" s="173" t="s">
        <v>19416</v>
      </c>
      <c r="C6959" s="174" t="s">
        <v>15</v>
      </c>
      <c r="D6959" s="175" t="s">
        <v>217</v>
      </c>
      <c r="E6959" s="175" t="s">
        <v>147</v>
      </c>
      <c r="F6959" s="176">
        <v>0</v>
      </c>
      <c r="G6959" s="176">
        <v>0</v>
      </c>
      <c r="H6959" s="176">
        <v>0</v>
      </c>
      <c r="I6959" s="176">
        <v>0</v>
      </c>
      <c r="J6959" s="176">
        <v>36750</v>
      </c>
      <c r="K6959" s="177">
        <v>36750</v>
      </c>
    </row>
    <row r="6960" spans="1:11" ht="15" hidden="1" x14ac:dyDescent="0.2">
      <c r="A6960" s="175" t="s">
        <v>7729</v>
      </c>
      <c r="B6960" s="173" t="s">
        <v>19417</v>
      </c>
      <c r="C6960" s="174" t="s">
        <v>15</v>
      </c>
      <c r="D6960" s="175" t="s">
        <v>216</v>
      </c>
      <c r="E6960" s="175" t="s">
        <v>147</v>
      </c>
      <c r="F6960" s="176">
        <v>0</v>
      </c>
      <c r="G6960" s="176">
        <v>0</v>
      </c>
      <c r="H6960" s="176">
        <v>0</v>
      </c>
      <c r="I6960" s="176">
        <v>0</v>
      </c>
      <c r="J6960" s="176">
        <v>42280</v>
      </c>
      <c r="K6960" s="177">
        <v>42280</v>
      </c>
    </row>
    <row r="6961" spans="1:11" ht="15" hidden="1" x14ac:dyDescent="0.2">
      <c r="A6961" s="175" t="s">
        <v>7730</v>
      </c>
      <c r="B6961" s="173" t="s">
        <v>19418</v>
      </c>
      <c r="C6961" s="174" t="s">
        <v>16</v>
      </c>
      <c r="D6961" s="175" t="s">
        <v>146</v>
      </c>
      <c r="E6961" s="175" t="s">
        <v>147</v>
      </c>
      <c r="F6961" s="176">
        <v>6.3285577857392257</v>
      </c>
      <c r="G6961" s="176">
        <v>0.30064999999999997</v>
      </c>
      <c r="H6961" s="176">
        <v>0.33550070823339401</v>
      </c>
      <c r="I6961" s="176">
        <v>0</v>
      </c>
      <c r="J6961" s="176">
        <v>24712.957776347121</v>
      </c>
      <c r="K6961" s="177">
        <v>12877.522643</v>
      </c>
    </row>
    <row r="6962" spans="1:11" ht="15" hidden="1" x14ac:dyDescent="0.2">
      <c r="A6962" s="175" t="s">
        <v>7731</v>
      </c>
      <c r="B6962" s="173" t="s">
        <v>19419</v>
      </c>
      <c r="C6962" s="174" t="s">
        <v>16</v>
      </c>
      <c r="D6962" s="175" t="s">
        <v>184</v>
      </c>
      <c r="E6962" s="175" t="s">
        <v>147</v>
      </c>
      <c r="F6962" s="176">
        <v>8.2563161372553928</v>
      </c>
      <c r="G6962" s="176">
        <v>1.2026307948253201</v>
      </c>
      <c r="H6962" s="176">
        <v>0.34470913137866083</v>
      </c>
      <c r="I6962" s="176">
        <v>0</v>
      </c>
      <c r="J6962" s="176">
        <v>295957.9538781828</v>
      </c>
      <c r="K6962" s="177">
        <v>17064.170427025321</v>
      </c>
    </row>
    <row r="6963" spans="1:11" ht="15" hidden="1" x14ac:dyDescent="0.2">
      <c r="A6963" s="175" t="s">
        <v>7732</v>
      </c>
      <c r="B6963" s="173" t="s">
        <v>24218</v>
      </c>
      <c r="C6963" s="174" t="s">
        <v>15</v>
      </c>
      <c r="D6963" s="175" t="s">
        <v>481</v>
      </c>
      <c r="E6963" s="175" t="s">
        <v>147</v>
      </c>
      <c r="F6963" s="176">
        <v>750.11188947820676</v>
      </c>
      <c r="G6963" s="176">
        <v>750.11188947820676</v>
      </c>
      <c r="H6963" s="176">
        <v>12.46829</v>
      </c>
      <c r="I6963" s="176">
        <v>12.46829</v>
      </c>
      <c r="J6963" s="176">
        <v>984152.00415952457</v>
      </c>
      <c r="K6963" s="177">
        <v>984152.00415952457</v>
      </c>
    </row>
    <row r="6964" spans="1:11" ht="15" hidden="1" x14ac:dyDescent="0.2">
      <c r="A6964" s="175" t="s">
        <v>7733</v>
      </c>
      <c r="B6964" s="173" t="s">
        <v>19420</v>
      </c>
      <c r="C6964" s="174" t="s">
        <v>15</v>
      </c>
      <c r="D6964" s="175" t="s">
        <v>160</v>
      </c>
      <c r="E6964" s="175" t="s">
        <v>147</v>
      </c>
      <c r="F6964" s="176">
        <v>750.11188947820676</v>
      </c>
      <c r="G6964" s="176">
        <v>0</v>
      </c>
      <c r="H6964" s="176">
        <v>12.46829</v>
      </c>
      <c r="I6964" s="176">
        <v>0</v>
      </c>
      <c r="J6964" s="176">
        <v>980382.08415952441</v>
      </c>
      <c r="K6964" s="177">
        <v>-3769.92</v>
      </c>
    </row>
    <row r="6965" spans="1:11" ht="15" hidden="1" x14ac:dyDescent="0.2">
      <c r="A6965" s="175" t="s">
        <v>7734</v>
      </c>
      <c r="B6965" s="173" t="s">
        <v>19421</v>
      </c>
      <c r="C6965" s="174" t="s">
        <v>174</v>
      </c>
      <c r="D6965" s="175" t="s">
        <v>187</v>
      </c>
      <c r="E6965" s="175" t="s">
        <v>147</v>
      </c>
      <c r="F6965" s="176">
        <v>7.347333431790152</v>
      </c>
      <c r="G6965" s="176">
        <v>0</v>
      </c>
      <c r="H6965" s="176">
        <v>3.5005328939108602</v>
      </c>
      <c r="I6965" s="176">
        <v>0</v>
      </c>
      <c r="J6965" s="176">
        <v>13077.22941257399</v>
      </c>
      <c r="K6965" s="177">
        <v>0</v>
      </c>
    </row>
    <row r="6966" spans="1:11" ht="15" hidden="1" x14ac:dyDescent="0.2">
      <c r="A6966" s="175" t="s">
        <v>7735</v>
      </c>
      <c r="B6966" s="173" t="s">
        <v>19422</v>
      </c>
      <c r="C6966" s="174" t="s">
        <v>174</v>
      </c>
      <c r="D6966" s="175" t="s">
        <v>187</v>
      </c>
      <c r="E6966" s="175" t="s">
        <v>147</v>
      </c>
      <c r="F6966" s="176">
        <v>5.3575331172996181</v>
      </c>
      <c r="G6966" s="176">
        <v>0</v>
      </c>
      <c r="H6966" s="176">
        <v>2.9296733475871242</v>
      </c>
      <c r="I6966" s="176">
        <v>0</v>
      </c>
      <c r="J6966" s="176">
        <v>9732.9369948201966</v>
      </c>
      <c r="K6966" s="177">
        <v>0</v>
      </c>
    </row>
    <row r="6967" spans="1:11" ht="15" hidden="1" x14ac:dyDescent="0.2">
      <c r="A6967" s="175" t="s">
        <v>7736</v>
      </c>
      <c r="B6967" s="173" t="s">
        <v>19423</v>
      </c>
      <c r="C6967" s="174" t="s">
        <v>16</v>
      </c>
      <c r="D6967" s="175" t="s">
        <v>160</v>
      </c>
      <c r="E6967" s="175" t="s">
        <v>147</v>
      </c>
      <c r="F6967" s="176">
        <v>0.45922102769843692</v>
      </c>
      <c r="G6967" s="176">
        <v>0</v>
      </c>
      <c r="H6967" s="176">
        <v>0.26710909435558378</v>
      </c>
      <c r="I6967" s="176">
        <v>0</v>
      </c>
      <c r="J6967" s="176">
        <v>829.65587007657928</v>
      </c>
      <c r="K6967" s="177">
        <v>0</v>
      </c>
    </row>
    <row r="6968" spans="1:11" ht="15" hidden="1" x14ac:dyDescent="0.2">
      <c r="A6968" s="175" t="s">
        <v>7737</v>
      </c>
      <c r="B6968" s="173" t="s">
        <v>19424</v>
      </c>
      <c r="C6968" s="174" t="s">
        <v>16</v>
      </c>
      <c r="D6968" s="175" t="s">
        <v>160</v>
      </c>
      <c r="E6968" s="175" t="s">
        <v>147</v>
      </c>
      <c r="F6968" s="176">
        <v>0.45922102769843692</v>
      </c>
      <c r="G6968" s="176">
        <v>0</v>
      </c>
      <c r="H6968" s="176">
        <v>0.26710909435558378</v>
      </c>
      <c r="I6968" s="176">
        <v>0</v>
      </c>
      <c r="J6968" s="176">
        <v>803.9468300765792</v>
      </c>
      <c r="K6968" s="177">
        <v>-25.709040000000002</v>
      </c>
    </row>
    <row r="6969" spans="1:11" ht="15" hidden="1" x14ac:dyDescent="0.2">
      <c r="A6969" s="175" t="s">
        <v>7738</v>
      </c>
      <c r="B6969" s="173" t="s">
        <v>19425</v>
      </c>
      <c r="C6969" s="174" t="s">
        <v>174</v>
      </c>
      <c r="D6969" s="175" t="s">
        <v>187</v>
      </c>
      <c r="E6969" s="175" t="s">
        <v>147</v>
      </c>
      <c r="F6969" s="176">
        <v>5.998883389556724</v>
      </c>
      <c r="G6969" s="176">
        <v>0</v>
      </c>
      <c r="H6969" s="176">
        <v>3.6708785178836112</v>
      </c>
      <c r="I6969" s="176">
        <v>0</v>
      </c>
      <c r="J6969" s="176">
        <v>11203.86996186036</v>
      </c>
      <c r="K6969" s="177">
        <v>0</v>
      </c>
    </row>
    <row r="6970" spans="1:11" ht="15" hidden="1" x14ac:dyDescent="0.2">
      <c r="A6970" s="175" t="s">
        <v>7739</v>
      </c>
      <c r="B6970" s="173" t="s">
        <v>19426</v>
      </c>
      <c r="C6970" s="174" t="s">
        <v>16</v>
      </c>
      <c r="D6970" s="175" t="s">
        <v>381</v>
      </c>
      <c r="E6970" s="175" t="s">
        <v>147</v>
      </c>
      <c r="F6970" s="176">
        <v>0.62015214164276666</v>
      </c>
      <c r="G6970" s="176">
        <v>0</v>
      </c>
      <c r="H6970" s="176">
        <v>0.34131637101956791</v>
      </c>
      <c r="I6970" s="176">
        <v>0</v>
      </c>
      <c r="J6970" s="176">
        <v>1113.6570722517449</v>
      </c>
      <c r="K6970" s="177">
        <v>0</v>
      </c>
    </row>
    <row r="6971" spans="1:11" ht="15" hidden="1" x14ac:dyDescent="0.2">
      <c r="A6971" s="175" t="s">
        <v>7740</v>
      </c>
      <c r="B6971" s="173" t="s">
        <v>19427</v>
      </c>
      <c r="C6971" s="174" t="s">
        <v>16</v>
      </c>
      <c r="D6971" s="175" t="s">
        <v>381</v>
      </c>
      <c r="E6971" s="175" t="s">
        <v>147</v>
      </c>
      <c r="F6971" s="176">
        <v>0.62015214164276666</v>
      </c>
      <c r="G6971" s="176">
        <v>0</v>
      </c>
      <c r="H6971" s="176">
        <v>0.34131637101956791</v>
      </c>
      <c r="I6971" s="176">
        <v>0</v>
      </c>
      <c r="J6971" s="176">
        <v>1092.9090722517451</v>
      </c>
      <c r="K6971" s="177">
        <v>-20.748000000000001</v>
      </c>
    </row>
    <row r="6972" spans="1:11" ht="15" hidden="1" x14ac:dyDescent="0.2">
      <c r="A6972" s="175" t="s">
        <v>7741</v>
      </c>
      <c r="B6972" s="173" t="s">
        <v>19428</v>
      </c>
      <c r="C6972" s="174" t="s">
        <v>15</v>
      </c>
      <c r="D6972" s="175" t="s">
        <v>219</v>
      </c>
      <c r="E6972" s="175" t="s">
        <v>147</v>
      </c>
      <c r="F6972" s="176">
        <v>248.71159363957821</v>
      </c>
      <c r="G6972" s="176">
        <v>1.1013599999999999</v>
      </c>
      <c r="H6972" s="176">
        <v>178.05031482208099</v>
      </c>
      <c r="I6972" s="176">
        <v>168</v>
      </c>
      <c r="J6972" s="176">
        <v>459730.68458383478</v>
      </c>
      <c r="K6972" s="177">
        <v>19359.978159742801</v>
      </c>
    </row>
    <row r="6973" spans="1:11" ht="15" hidden="1" x14ac:dyDescent="0.2">
      <c r="A6973" s="175" t="s">
        <v>7742</v>
      </c>
      <c r="B6973" s="173" t="s">
        <v>19429</v>
      </c>
      <c r="C6973" s="174" t="s">
        <v>16</v>
      </c>
      <c r="D6973" s="175" t="s">
        <v>381</v>
      </c>
      <c r="E6973" s="175" t="s">
        <v>147</v>
      </c>
      <c r="F6973" s="176">
        <v>0.43200130942178311</v>
      </c>
      <c r="G6973" s="176">
        <v>0</v>
      </c>
      <c r="H6973" s="176">
        <v>0.28206419793383802</v>
      </c>
      <c r="I6973" s="176">
        <v>0</v>
      </c>
      <c r="J6973" s="176">
        <v>800.32619540140183</v>
      </c>
      <c r="K6973" s="177">
        <v>0</v>
      </c>
    </row>
    <row r="6974" spans="1:11" ht="15" hidden="1" x14ac:dyDescent="0.2">
      <c r="A6974" s="175" t="s">
        <v>7743</v>
      </c>
      <c r="B6974" s="173" t="s">
        <v>19430</v>
      </c>
      <c r="C6974" s="174" t="s">
        <v>16</v>
      </c>
      <c r="D6974" s="175" t="s">
        <v>381</v>
      </c>
      <c r="E6974" s="175" t="s">
        <v>147</v>
      </c>
      <c r="F6974" s="176">
        <v>0.43200130942178311</v>
      </c>
      <c r="G6974" s="176">
        <v>0</v>
      </c>
      <c r="H6974" s="176">
        <v>0.28206419793383802</v>
      </c>
      <c r="I6974" s="176">
        <v>0</v>
      </c>
      <c r="J6974" s="176">
        <v>779.57836340140182</v>
      </c>
      <c r="K6974" s="177">
        <v>-20.747831999999999</v>
      </c>
    </row>
    <row r="6975" spans="1:11" ht="15" hidden="1" x14ac:dyDescent="0.2">
      <c r="A6975" s="175" t="s">
        <v>7744</v>
      </c>
      <c r="B6975" s="173" t="s">
        <v>19431</v>
      </c>
      <c r="C6975" s="174" t="s">
        <v>150</v>
      </c>
      <c r="D6975" s="175" t="s">
        <v>229</v>
      </c>
      <c r="E6975" s="175" t="s">
        <v>20</v>
      </c>
      <c r="F6975" s="176">
        <v>94685.3635665849</v>
      </c>
      <c r="G6975" s="176">
        <v>0</v>
      </c>
      <c r="H6975" s="176">
        <v>5678.493494391274</v>
      </c>
      <c r="I6975" s="176">
        <v>0</v>
      </c>
      <c r="J6975" s="176">
        <v>239396643.21216089</v>
      </c>
      <c r="K6975" s="177">
        <v>0</v>
      </c>
    </row>
    <row r="6976" spans="1:11" ht="15" hidden="1" x14ac:dyDescent="0.2">
      <c r="A6976" s="175" t="s">
        <v>7745</v>
      </c>
      <c r="B6976" s="173" t="s">
        <v>19432</v>
      </c>
      <c r="C6976" s="174" t="s">
        <v>150</v>
      </c>
      <c r="D6976" s="175" t="s">
        <v>229</v>
      </c>
      <c r="E6976" s="175" t="s">
        <v>20</v>
      </c>
      <c r="F6976" s="176">
        <v>127618.6996570334</v>
      </c>
      <c r="G6976" s="176">
        <v>0</v>
      </c>
      <c r="H6976" s="176">
        <v>7760.47472435501</v>
      </c>
      <c r="I6976" s="176">
        <v>0</v>
      </c>
      <c r="J6976" s="176">
        <v>323458330.08943093</v>
      </c>
      <c r="K6976" s="177">
        <v>0</v>
      </c>
    </row>
    <row r="6977" spans="1:11" ht="15" hidden="1" x14ac:dyDescent="0.2">
      <c r="A6977" s="175" t="s">
        <v>7746</v>
      </c>
      <c r="B6977" s="173" t="s">
        <v>19433</v>
      </c>
      <c r="C6977" s="174" t="s">
        <v>150</v>
      </c>
      <c r="D6977" s="175" t="s">
        <v>229</v>
      </c>
      <c r="E6977" s="175" t="s">
        <v>20</v>
      </c>
      <c r="F6977" s="176">
        <v>140130.67980571551</v>
      </c>
      <c r="G6977" s="176">
        <v>0</v>
      </c>
      <c r="H6977" s="176">
        <v>8228.464778483165</v>
      </c>
      <c r="I6977" s="176">
        <v>0</v>
      </c>
      <c r="J6977" s="176">
        <v>356066364.83290583</v>
      </c>
      <c r="K6977" s="177">
        <v>0</v>
      </c>
    </row>
    <row r="6978" spans="1:11" ht="15" hidden="1" x14ac:dyDescent="0.2">
      <c r="A6978" s="175" t="s">
        <v>7747</v>
      </c>
      <c r="B6978" s="173" t="s">
        <v>19434</v>
      </c>
      <c r="C6978" s="174" t="s">
        <v>150</v>
      </c>
      <c r="D6978" s="175" t="s">
        <v>229</v>
      </c>
      <c r="E6978" s="175" t="s">
        <v>20</v>
      </c>
      <c r="F6978" s="176">
        <v>102476.4765206805</v>
      </c>
      <c r="G6978" s="176">
        <v>0</v>
      </c>
      <c r="H6978" s="176">
        <v>5963.0924289040586</v>
      </c>
      <c r="I6978" s="176">
        <v>0</v>
      </c>
      <c r="J6978" s="176">
        <v>263584110.31796721</v>
      </c>
      <c r="K6978" s="177">
        <v>0</v>
      </c>
    </row>
    <row r="6979" spans="1:11" ht="15" hidden="1" x14ac:dyDescent="0.2">
      <c r="A6979" s="175" t="s">
        <v>7748</v>
      </c>
      <c r="B6979" s="173" t="s">
        <v>19435</v>
      </c>
      <c r="C6979" s="174" t="s">
        <v>150</v>
      </c>
      <c r="D6979" s="175" t="s">
        <v>229</v>
      </c>
      <c r="E6979" s="175" t="s">
        <v>20</v>
      </c>
      <c r="F6979" s="176">
        <v>136925.80571461501</v>
      </c>
      <c r="G6979" s="176">
        <v>0</v>
      </c>
      <c r="H6979" s="176">
        <v>8103.1856568465664</v>
      </c>
      <c r="I6979" s="176">
        <v>0</v>
      </c>
      <c r="J6979" s="176">
        <v>352276776.22532117</v>
      </c>
      <c r="K6979" s="177">
        <v>0</v>
      </c>
    </row>
    <row r="6980" spans="1:11" ht="15" hidden="1" x14ac:dyDescent="0.2">
      <c r="A6980" s="175" t="s">
        <v>7749</v>
      </c>
      <c r="B6980" s="173" t="s">
        <v>19436</v>
      </c>
      <c r="C6980" s="174" t="s">
        <v>150</v>
      </c>
      <c r="D6980" s="175" t="s">
        <v>229</v>
      </c>
      <c r="E6980" s="175" t="s">
        <v>20</v>
      </c>
      <c r="F6980" s="176">
        <v>66417.886189339872</v>
      </c>
      <c r="G6980" s="176">
        <v>0</v>
      </c>
      <c r="H6980" s="176">
        <v>3841.3630691646049</v>
      </c>
      <c r="I6980" s="176">
        <v>0</v>
      </c>
      <c r="J6980" s="176">
        <v>171905578.65382791</v>
      </c>
      <c r="K6980" s="177">
        <v>0</v>
      </c>
    </row>
    <row r="6981" spans="1:11" ht="15" hidden="1" x14ac:dyDescent="0.2">
      <c r="A6981" s="175" t="s">
        <v>7750</v>
      </c>
      <c r="B6981" s="173" t="s">
        <v>19437</v>
      </c>
      <c r="C6981" s="174" t="s">
        <v>150</v>
      </c>
      <c r="D6981" s="175" t="s">
        <v>229</v>
      </c>
      <c r="E6981" s="175" t="s">
        <v>20</v>
      </c>
      <c r="F6981" s="176">
        <v>172678.7907187994</v>
      </c>
      <c r="G6981" s="176">
        <v>0</v>
      </c>
      <c r="H6981" s="176">
        <v>9488.6046666636466</v>
      </c>
      <c r="I6981" s="176">
        <v>0</v>
      </c>
      <c r="J6981" s="176">
        <v>466429089.85591739</v>
      </c>
      <c r="K6981" s="177">
        <v>0</v>
      </c>
    </row>
    <row r="6982" spans="1:11" ht="15" hidden="1" x14ac:dyDescent="0.2">
      <c r="A6982" s="175" t="s">
        <v>7751</v>
      </c>
      <c r="B6982" s="173" t="s">
        <v>19438</v>
      </c>
      <c r="C6982" s="174" t="s">
        <v>150</v>
      </c>
      <c r="D6982" s="175" t="s">
        <v>229</v>
      </c>
      <c r="E6982" s="175" t="s">
        <v>20</v>
      </c>
      <c r="F6982" s="176">
        <v>126436.3674073912</v>
      </c>
      <c r="G6982" s="176">
        <v>0</v>
      </c>
      <c r="H6982" s="176">
        <v>6891.8669915967939</v>
      </c>
      <c r="I6982" s="176">
        <v>0</v>
      </c>
      <c r="J6982" s="176">
        <v>344863088.0150001</v>
      </c>
      <c r="K6982" s="177">
        <v>0</v>
      </c>
    </row>
    <row r="6983" spans="1:11" ht="15" hidden="1" x14ac:dyDescent="0.2">
      <c r="A6983" s="175" t="s">
        <v>7752</v>
      </c>
      <c r="B6983" s="173" t="s">
        <v>19439</v>
      </c>
      <c r="C6983" s="174" t="s">
        <v>150</v>
      </c>
      <c r="D6983" s="175" t="s">
        <v>229</v>
      </c>
      <c r="E6983" s="175" t="s">
        <v>20</v>
      </c>
      <c r="F6983" s="176">
        <v>171494.39598465691</v>
      </c>
      <c r="G6983" s="176">
        <v>0</v>
      </c>
      <c r="H6983" s="176">
        <v>9428.1899033254358</v>
      </c>
      <c r="I6983" s="176">
        <v>0</v>
      </c>
      <c r="J6983" s="176">
        <v>468399650.98785818</v>
      </c>
      <c r="K6983" s="177">
        <v>0</v>
      </c>
    </row>
    <row r="6984" spans="1:11" ht="15" hidden="1" x14ac:dyDescent="0.2">
      <c r="A6984" s="175" t="s">
        <v>7753</v>
      </c>
      <c r="B6984" s="173" t="s">
        <v>19440</v>
      </c>
      <c r="C6984" s="174" t="s">
        <v>150</v>
      </c>
      <c r="D6984" s="175" t="s">
        <v>229</v>
      </c>
      <c r="E6984" s="175" t="s">
        <v>20</v>
      </c>
      <c r="F6984" s="176">
        <v>82210.267871980861</v>
      </c>
      <c r="G6984" s="176">
        <v>0</v>
      </c>
      <c r="H6984" s="176">
        <v>4452.2918552651172</v>
      </c>
      <c r="I6984" s="176">
        <v>0</v>
      </c>
      <c r="J6984" s="176">
        <v>225346225.18912521</v>
      </c>
      <c r="K6984" s="177">
        <v>0</v>
      </c>
    </row>
    <row r="6985" spans="1:11" ht="15" hidden="1" x14ac:dyDescent="0.2">
      <c r="A6985" s="175" t="s">
        <v>7754</v>
      </c>
      <c r="B6985" s="173" t="s">
        <v>19441</v>
      </c>
      <c r="C6985" s="174" t="s">
        <v>150</v>
      </c>
      <c r="D6985" s="175" t="s">
        <v>229</v>
      </c>
      <c r="E6985" s="175" t="s">
        <v>20</v>
      </c>
      <c r="F6985" s="176">
        <v>157303.53021351481</v>
      </c>
      <c r="G6985" s="176">
        <v>0</v>
      </c>
      <c r="H6985" s="176">
        <v>9097.8776171559475</v>
      </c>
      <c r="I6985" s="176">
        <v>0</v>
      </c>
      <c r="J6985" s="176">
        <v>444846826.15873271</v>
      </c>
      <c r="K6985" s="177">
        <v>0</v>
      </c>
    </row>
    <row r="6986" spans="1:11" ht="15" hidden="1" x14ac:dyDescent="0.2">
      <c r="A6986" s="175" t="s">
        <v>7755</v>
      </c>
      <c r="B6986" s="173" t="s">
        <v>19442</v>
      </c>
      <c r="C6986" s="174" t="s">
        <v>150</v>
      </c>
      <c r="D6986" s="175" t="s">
        <v>229</v>
      </c>
      <c r="E6986" s="175" t="s">
        <v>20</v>
      </c>
      <c r="F6986" s="176">
        <v>115190.3487103603</v>
      </c>
      <c r="G6986" s="176">
        <v>0</v>
      </c>
      <c r="H6986" s="176">
        <v>6608.2392087314374</v>
      </c>
      <c r="I6986" s="176">
        <v>0</v>
      </c>
      <c r="J6986" s="176">
        <v>329655919.49436438</v>
      </c>
      <c r="K6986" s="177">
        <v>0</v>
      </c>
    </row>
    <row r="6987" spans="1:11" ht="15" hidden="1" x14ac:dyDescent="0.2">
      <c r="A6987" s="175" t="s">
        <v>7756</v>
      </c>
      <c r="B6987" s="173" t="s">
        <v>19443</v>
      </c>
      <c r="C6987" s="174" t="s">
        <v>150</v>
      </c>
      <c r="D6987" s="175" t="s">
        <v>229</v>
      </c>
      <c r="E6987" s="175" t="s">
        <v>20</v>
      </c>
      <c r="F6987" s="176">
        <v>155836.16885461941</v>
      </c>
      <c r="G6987" s="176">
        <v>0</v>
      </c>
      <c r="H6987" s="176">
        <v>9028.4344685292454</v>
      </c>
      <c r="I6987" s="176">
        <v>0</v>
      </c>
      <c r="J6987" s="176">
        <v>446115191.57320148</v>
      </c>
      <c r="K6987" s="177">
        <v>0</v>
      </c>
    </row>
    <row r="6988" spans="1:11" ht="15" hidden="1" x14ac:dyDescent="0.2">
      <c r="A6988" s="175" t="s">
        <v>7757</v>
      </c>
      <c r="B6988" s="173" t="s">
        <v>19444</v>
      </c>
      <c r="C6988" s="174" t="s">
        <v>150</v>
      </c>
      <c r="D6988" s="175" t="s">
        <v>229</v>
      </c>
      <c r="E6988" s="175" t="s">
        <v>20</v>
      </c>
      <c r="F6988" s="176">
        <v>74967.08562727028</v>
      </c>
      <c r="G6988" s="176">
        <v>0</v>
      </c>
      <c r="H6988" s="176">
        <v>4269.6994148722142</v>
      </c>
      <c r="I6988" s="176">
        <v>0</v>
      </c>
      <c r="J6988" s="176">
        <v>215496906.04718119</v>
      </c>
      <c r="K6988" s="177">
        <v>0</v>
      </c>
    </row>
    <row r="6989" spans="1:11" ht="15" hidden="1" x14ac:dyDescent="0.2">
      <c r="A6989" s="175" t="s">
        <v>7758</v>
      </c>
      <c r="B6989" s="173" t="s">
        <v>19445</v>
      </c>
      <c r="C6989" s="174" t="s">
        <v>150</v>
      </c>
      <c r="D6989" s="175" t="s">
        <v>229</v>
      </c>
      <c r="E6989" s="175" t="s">
        <v>20</v>
      </c>
      <c r="F6989" s="176">
        <v>166848.65920430649</v>
      </c>
      <c r="G6989" s="176">
        <v>0</v>
      </c>
      <c r="H6989" s="176">
        <v>9664.811557375564</v>
      </c>
      <c r="I6989" s="176">
        <v>0</v>
      </c>
      <c r="J6989" s="176">
        <v>466419728.33554882</v>
      </c>
      <c r="K6989" s="177">
        <v>0</v>
      </c>
    </row>
    <row r="6990" spans="1:11" ht="15" hidden="1" x14ac:dyDescent="0.2">
      <c r="A6990" s="175" t="s">
        <v>7759</v>
      </c>
      <c r="B6990" s="173" t="s">
        <v>19446</v>
      </c>
      <c r="C6990" s="174" t="s">
        <v>150</v>
      </c>
      <c r="D6990" s="175" t="s">
        <v>229</v>
      </c>
      <c r="E6990" s="175" t="s">
        <v>20</v>
      </c>
      <c r="F6990" s="176">
        <v>122173.83471824481</v>
      </c>
      <c r="G6990" s="176">
        <v>0</v>
      </c>
      <c r="H6990" s="176">
        <v>7026.8685710204154</v>
      </c>
      <c r="I6990" s="176">
        <v>0</v>
      </c>
      <c r="J6990" s="176">
        <v>345205693.05125648</v>
      </c>
      <c r="K6990" s="177">
        <v>0</v>
      </c>
    </row>
    <row r="6991" spans="1:11" ht="15" hidden="1" x14ac:dyDescent="0.2">
      <c r="A6991" s="175" t="s">
        <v>7760</v>
      </c>
      <c r="B6991" s="173" t="s">
        <v>19447</v>
      </c>
      <c r="C6991" s="174" t="s">
        <v>150</v>
      </c>
      <c r="D6991" s="175" t="s">
        <v>229</v>
      </c>
      <c r="E6991" s="175" t="s">
        <v>20</v>
      </c>
      <c r="F6991" s="176">
        <v>165460.11990880291</v>
      </c>
      <c r="G6991" s="176">
        <v>0</v>
      </c>
      <c r="H6991" s="176">
        <v>9597.9513472917224</v>
      </c>
      <c r="I6991" s="176">
        <v>0</v>
      </c>
      <c r="J6991" s="176">
        <v>467856733.21755952</v>
      </c>
      <c r="K6991" s="177">
        <v>0</v>
      </c>
    </row>
    <row r="6992" spans="1:11" ht="15" hidden="1" x14ac:dyDescent="0.2">
      <c r="A6992" s="175" t="s">
        <v>7761</v>
      </c>
      <c r="B6992" s="173" t="s">
        <v>19448</v>
      </c>
      <c r="C6992" s="174" t="s">
        <v>150</v>
      </c>
      <c r="D6992" s="175" t="s">
        <v>229</v>
      </c>
      <c r="E6992" s="175" t="s">
        <v>20</v>
      </c>
      <c r="F6992" s="176">
        <v>79538.494412302418</v>
      </c>
      <c r="G6992" s="176">
        <v>0</v>
      </c>
      <c r="H6992" s="176">
        <v>4541.6274635897398</v>
      </c>
      <c r="I6992" s="176">
        <v>0</v>
      </c>
      <c r="J6992" s="176">
        <v>225807626.25920531</v>
      </c>
      <c r="K6992" s="177">
        <v>0</v>
      </c>
    </row>
    <row r="6993" spans="1:11" ht="15" hidden="1" x14ac:dyDescent="0.2">
      <c r="A6993" s="175" t="s">
        <v>7762</v>
      </c>
      <c r="B6993" s="173" t="s">
        <v>19449</v>
      </c>
      <c r="C6993" s="174" t="s">
        <v>150</v>
      </c>
      <c r="D6993" s="175" t="s">
        <v>229</v>
      </c>
      <c r="E6993" s="175" t="s">
        <v>20</v>
      </c>
      <c r="F6993" s="176">
        <v>101021.1564017285</v>
      </c>
      <c r="G6993" s="176">
        <v>0</v>
      </c>
      <c r="H6993" s="176">
        <v>6744.6490738156899</v>
      </c>
      <c r="I6993" s="176">
        <v>0</v>
      </c>
      <c r="J6993" s="176">
        <v>223306052.1552268</v>
      </c>
      <c r="K6993" s="177">
        <v>0</v>
      </c>
    </row>
    <row r="6994" spans="1:11" ht="15" hidden="1" x14ac:dyDescent="0.2">
      <c r="A6994" s="175" t="s">
        <v>7763</v>
      </c>
      <c r="B6994" s="173" t="s">
        <v>19450</v>
      </c>
      <c r="C6994" s="174" t="s">
        <v>150</v>
      </c>
      <c r="D6994" s="175" t="s">
        <v>229</v>
      </c>
      <c r="E6994" s="175" t="s">
        <v>20</v>
      </c>
      <c r="F6994" s="176">
        <v>100699.0381503463</v>
      </c>
      <c r="G6994" s="176">
        <v>0</v>
      </c>
      <c r="H6994" s="176">
        <v>6736.4068607704139</v>
      </c>
      <c r="I6994" s="176">
        <v>0</v>
      </c>
      <c r="J6994" s="176">
        <v>223007270.75290111</v>
      </c>
      <c r="K6994" s="177">
        <v>0</v>
      </c>
    </row>
    <row r="6995" spans="1:11" ht="15" hidden="1" x14ac:dyDescent="0.2">
      <c r="A6995" s="175" t="s">
        <v>7764</v>
      </c>
      <c r="B6995" s="173" t="s">
        <v>19451</v>
      </c>
      <c r="C6995" s="174" t="s">
        <v>150</v>
      </c>
      <c r="D6995" s="175" t="s">
        <v>229</v>
      </c>
      <c r="E6995" s="175" t="s">
        <v>20</v>
      </c>
      <c r="F6995" s="176">
        <v>99258.010344259354</v>
      </c>
      <c r="G6995" s="176">
        <v>0</v>
      </c>
      <c r="H6995" s="176">
        <v>6731.1587638671626</v>
      </c>
      <c r="I6995" s="176">
        <v>0</v>
      </c>
      <c r="J6995" s="176">
        <v>216483787.078289</v>
      </c>
      <c r="K6995" s="177">
        <v>0</v>
      </c>
    </row>
    <row r="6996" spans="1:11" ht="15" hidden="1" x14ac:dyDescent="0.2">
      <c r="A6996" s="175" t="s">
        <v>7765</v>
      </c>
      <c r="B6996" s="173" t="s">
        <v>19452</v>
      </c>
      <c r="C6996" s="174" t="s">
        <v>150</v>
      </c>
      <c r="D6996" s="175" t="s">
        <v>229</v>
      </c>
      <c r="E6996" s="175" t="s">
        <v>20</v>
      </c>
      <c r="F6996" s="176">
        <v>99039.740820343941</v>
      </c>
      <c r="G6996" s="176">
        <v>0</v>
      </c>
      <c r="H6996" s="176">
        <v>6726.1963801215315</v>
      </c>
      <c r="I6996" s="176">
        <v>0</v>
      </c>
      <c r="J6996" s="176">
        <v>216398668.852613</v>
      </c>
      <c r="K6996" s="177">
        <v>0</v>
      </c>
    </row>
    <row r="6997" spans="1:11" ht="15" hidden="1" x14ac:dyDescent="0.2">
      <c r="A6997" s="175" t="s">
        <v>7766</v>
      </c>
      <c r="B6997" s="173" t="s">
        <v>19453</v>
      </c>
      <c r="C6997" s="174" t="s">
        <v>150</v>
      </c>
      <c r="D6997" s="175" t="s">
        <v>229</v>
      </c>
      <c r="E6997" s="175" t="s">
        <v>20</v>
      </c>
      <c r="F6997" s="176">
        <v>77883.732890761981</v>
      </c>
      <c r="G6997" s="176">
        <v>0</v>
      </c>
      <c r="H6997" s="176">
        <v>5105.7374666419419</v>
      </c>
      <c r="I6997" s="176">
        <v>0</v>
      </c>
      <c r="J6997" s="176">
        <v>170715470.8415412</v>
      </c>
      <c r="K6997" s="177">
        <v>0</v>
      </c>
    </row>
    <row r="6998" spans="1:11" ht="15" hidden="1" x14ac:dyDescent="0.2">
      <c r="A6998" s="175" t="s">
        <v>7767</v>
      </c>
      <c r="B6998" s="173" t="s">
        <v>19454</v>
      </c>
      <c r="C6998" s="174" t="s">
        <v>150</v>
      </c>
      <c r="D6998" s="175" t="s">
        <v>229</v>
      </c>
      <c r="E6998" s="175" t="s">
        <v>20</v>
      </c>
      <c r="F6998" s="176">
        <v>77583.80247784454</v>
      </c>
      <c r="G6998" s="176">
        <v>0</v>
      </c>
      <c r="H6998" s="176">
        <v>5097.895358988254</v>
      </c>
      <c r="I6998" s="176">
        <v>0</v>
      </c>
      <c r="J6998" s="176">
        <v>170394113.82721299</v>
      </c>
      <c r="K6998" s="177">
        <v>0</v>
      </c>
    </row>
    <row r="6999" spans="1:11" ht="15" hidden="1" x14ac:dyDescent="0.2">
      <c r="A6999" s="175" t="s">
        <v>7768</v>
      </c>
      <c r="B6999" s="173" t="s">
        <v>19455</v>
      </c>
      <c r="C6999" s="174" t="s">
        <v>150</v>
      </c>
      <c r="D6999" s="175" t="s">
        <v>229</v>
      </c>
      <c r="E6999" s="175" t="s">
        <v>20</v>
      </c>
      <c r="F6999" s="176">
        <v>71309.309251482322</v>
      </c>
      <c r="G6999" s="176">
        <v>0</v>
      </c>
      <c r="H6999" s="176">
        <v>4826.6274859577006</v>
      </c>
      <c r="I6999" s="176">
        <v>0</v>
      </c>
      <c r="J6999" s="176">
        <v>156925257.37577429</v>
      </c>
      <c r="K6999" s="177">
        <v>0</v>
      </c>
    </row>
    <row r="7000" spans="1:11" ht="15" hidden="1" x14ac:dyDescent="0.2">
      <c r="A7000" s="175" t="s">
        <v>7769</v>
      </c>
      <c r="B7000" s="173" t="s">
        <v>19456</v>
      </c>
      <c r="C7000" s="174" t="s">
        <v>150</v>
      </c>
      <c r="D7000" s="175" t="s">
        <v>229</v>
      </c>
      <c r="E7000" s="175" t="s">
        <v>20</v>
      </c>
      <c r="F7000" s="176">
        <v>71168.098830880001</v>
      </c>
      <c r="G7000" s="176">
        <v>0</v>
      </c>
      <c r="H7000" s="176">
        <v>4823.3901243616829</v>
      </c>
      <c r="I7000" s="176">
        <v>0</v>
      </c>
      <c r="J7000" s="176">
        <v>156875837.8954708</v>
      </c>
      <c r="K7000" s="177">
        <v>0</v>
      </c>
    </row>
    <row r="7001" spans="1:11" ht="15" hidden="1" x14ac:dyDescent="0.2">
      <c r="A7001" s="175" t="s">
        <v>7770</v>
      </c>
      <c r="B7001" s="173" t="s">
        <v>19457</v>
      </c>
      <c r="C7001" s="174" t="s">
        <v>150</v>
      </c>
      <c r="D7001" s="175" t="s">
        <v>229</v>
      </c>
      <c r="E7001" s="175" t="s">
        <v>20</v>
      </c>
      <c r="F7001" s="176">
        <v>96533.512477810262</v>
      </c>
      <c r="G7001" s="176">
        <v>0</v>
      </c>
      <c r="H7001" s="176">
        <v>6638.6198824383118</v>
      </c>
      <c r="I7001" s="176">
        <v>0</v>
      </c>
      <c r="J7001" s="176">
        <v>215338395.44089201</v>
      </c>
      <c r="K7001" s="177">
        <v>0</v>
      </c>
    </row>
    <row r="7002" spans="1:11" ht="15" hidden="1" x14ac:dyDescent="0.2">
      <c r="A7002" s="175" t="s">
        <v>7771</v>
      </c>
      <c r="B7002" s="173" t="s">
        <v>19458</v>
      </c>
      <c r="C7002" s="174" t="s">
        <v>150</v>
      </c>
      <c r="D7002" s="175" t="s">
        <v>229</v>
      </c>
      <c r="E7002" s="175" t="s">
        <v>20</v>
      </c>
      <c r="F7002" s="176">
        <v>96320.039756672268</v>
      </c>
      <c r="G7002" s="176">
        <v>0</v>
      </c>
      <c r="H7002" s="176">
        <v>6633.4563581116354</v>
      </c>
      <c r="I7002" s="176">
        <v>0</v>
      </c>
      <c r="J7002" s="176">
        <v>215210052.22898009</v>
      </c>
      <c r="K7002" s="177">
        <v>0</v>
      </c>
    </row>
    <row r="7003" spans="1:11" ht="15" hidden="1" x14ac:dyDescent="0.2">
      <c r="A7003" s="175" t="s">
        <v>7772</v>
      </c>
      <c r="B7003" s="173" t="s">
        <v>19459</v>
      </c>
      <c r="C7003" s="174" t="s">
        <v>150</v>
      </c>
      <c r="D7003" s="175" t="s">
        <v>229</v>
      </c>
      <c r="E7003" s="175" t="s">
        <v>20</v>
      </c>
      <c r="F7003" s="176">
        <v>47014.270479618797</v>
      </c>
      <c r="G7003" s="176">
        <v>0</v>
      </c>
      <c r="H7003" s="176">
        <v>3136.7409120985999</v>
      </c>
      <c r="I7003" s="176">
        <v>0</v>
      </c>
      <c r="J7003" s="176">
        <v>103274013.9093076</v>
      </c>
      <c r="K7003" s="177">
        <v>0</v>
      </c>
    </row>
    <row r="7004" spans="1:11" ht="15" hidden="1" x14ac:dyDescent="0.2">
      <c r="A7004" s="175" t="s">
        <v>7773</v>
      </c>
      <c r="B7004" s="173" t="s">
        <v>19460</v>
      </c>
      <c r="C7004" s="174" t="s">
        <v>150</v>
      </c>
      <c r="D7004" s="175" t="s">
        <v>229</v>
      </c>
      <c r="E7004" s="175" t="s">
        <v>20</v>
      </c>
      <c r="F7004" s="176">
        <v>46911.188403176158</v>
      </c>
      <c r="G7004" s="176">
        <v>0</v>
      </c>
      <c r="H7004" s="176">
        <v>3134.315861580521</v>
      </c>
      <c r="I7004" s="176">
        <v>0</v>
      </c>
      <c r="J7004" s="176">
        <v>103221789.4170258</v>
      </c>
      <c r="K7004" s="177">
        <v>0</v>
      </c>
    </row>
    <row r="7005" spans="1:11" ht="15" hidden="1" x14ac:dyDescent="0.2">
      <c r="A7005" s="175" t="s">
        <v>7774</v>
      </c>
      <c r="B7005" s="173" t="s">
        <v>19461</v>
      </c>
      <c r="C7005" s="174" t="s">
        <v>150</v>
      </c>
      <c r="D7005" s="175" t="s">
        <v>229</v>
      </c>
      <c r="E7005" s="175" t="s">
        <v>20</v>
      </c>
      <c r="F7005" s="176">
        <v>98088.464573562611</v>
      </c>
      <c r="G7005" s="176">
        <v>0</v>
      </c>
      <c r="H7005" s="176">
        <v>6655.9518695539819</v>
      </c>
      <c r="I7005" s="176">
        <v>0</v>
      </c>
      <c r="J7005" s="176">
        <v>223201465.0651868</v>
      </c>
      <c r="K7005" s="177">
        <v>0</v>
      </c>
    </row>
    <row r="7006" spans="1:11" ht="15" hidden="1" x14ac:dyDescent="0.2">
      <c r="A7006" s="175" t="s">
        <v>7775</v>
      </c>
      <c r="B7006" s="173" t="s">
        <v>19462</v>
      </c>
      <c r="C7006" s="174" t="s">
        <v>150</v>
      </c>
      <c r="D7006" s="175" t="s">
        <v>229</v>
      </c>
      <c r="E7006" s="175" t="s">
        <v>20</v>
      </c>
      <c r="F7006" s="176">
        <v>96773.209946586692</v>
      </c>
      <c r="G7006" s="176">
        <v>0</v>
      </c>
      <c r="H7006" s="176">
        <v>6654.7400392400423</v>
      </c>
      <c r="I7006" s="176">
        <v>0</v>
      </c>
      <c r="J7006" s="176">
        <v>216895045.41219109</v>
      </c>
      <c r="K7006" s="177">
        <v>0</v>
      </c>
    </row>
    <row r="7007" spans="1:11" ht="15" hidden="1" x14ac:dyDescent="0.2">
      <c r="A7007" s="175" t="s">
        <v>7776</v>
      </c>
      <c r="B7007" s="173" t="s">
        <v>19463</v>
      </c>
      <c r="C7007" s="174" t="s">
        <v>150</v>
      </c>
      <c r="D7007" s="175" t="s">
        <v>229</v>
      </c>
      <c r="E7007" s="175" t="s">
        <v>20</v>
      </c>
      <c r="F7007" s="176">
        <v>75069.615531399482</v>
      </c>
      <c r="G7007" s="176">
        <v>0</v>
      </c>
      <c r="H7007" s="176">
        <v>5019.0793471043917</v>
      </c>
      <c r="I7007" s="176">
        <v>0</v>
      </c>
      <c r="J7007" s="176">
        <v>170538008.74535009</v>
      </c>
      <c r="K7007" s="177">
        <v>0</v>
      </c>
    </row>
    <row r="7008" spans="1:11" ht="15" hidden="1" x14ac:dyDescent="0.2">
      <c r="A7008" s="175" t="s">
        <v>7777</v>
      </c>
      <c r="B7008" s="173" t="s">
        <v>19464</v>
      </c>
      <c r="C7008" s="174" t="s">
        <v>150</v>
      </c>
      <c r="D7008" s="175" t="s">
        <v>229</v>
      </c>
      <c r="E7008" s="175" t="s">
        <v>20</v>
      </c>
      <c r="F7008" s="176">
        <v>70235.325986676296</v>
      </c>
      <c r="G7008" s="176">
        <v>0</v>
      </c>
      <c r="H7008" s="176">
        <v>4796.2515013075772</v>
      </c>
      <c r="I7008" s="176">
        <v>0</v>
      </c>
      <c r="J7008" s="176">
        <v>159687556.4336516</v>
      </c>
      <c r="K7008" s="177">
        <v>0</v>
      </c>
    </row>
    <row r="7009" spans="1:11" ht="15" hidden="1" x14ac:dyDescent="0.2">
      <c r="A7009" s="175" t="s">
        <v>7778</v>
      </c>
      <c r="B7009" s="173" t="s">
        <v>19465</v>
      </c>
      <c r="C7009" s="174" t="s">
        <v>150</v>
      </c>
      <c r="D7009" s="175" t="s">
        <v>229</v>
      </c>
      <c r="E7009" s="175" t="s">
        <v>20</v>
      </c>
      <c r="F7009" s="176">
        <v>94129.925498375975</v>
      </c>
      <c r="G7009" s="176">
        <v>0</v>
      </c>
      <c r="H7009" s="176">
        <v>6563.8777095677096</v>
      </c>
      <c r="I7009" s="176">
        <v>0</v>
      </c>
      <c r="J7009" s="176">
        <v>215750905.49294201</v>
      </c>
      <c r="K7009" s="177">
        <v>0</v>
      </c>
    </row>
    <row r="7010" spans="1:11" ht="15" hidden="1" x14ac:dyDescent="0.2">
      <c r="A7010" s="175" t="s">
        <v>7779</v>
      </c>
      <c r="B7010" s="173" t="s">
        <v>19466</v>
      </c>
      <c r="C7010" s="174" t="s">
        <v>150</v>
      </c>
      <c r="D7010" s="175" t="s">
        <v>229</v>
      </c>
      <c r="E7010" s="175" t="s">
        <v>20</v>
      </c>
      <c r="F7010" s="176">
        <v>45821.532579370527</v>
      </c>
      <c r="G7010" s="176">
        <v>0</v>
      </c>
      <c r="H7010" s="176">
        <v>3100.089173640949</v>
      </c>
      <c r="I7010" s="176">
        <v>0</v>
      </c>
      <c r="J7010" s="176">
        <v>105242642.47344971</v>
      </c>
      <c r="K7010" s="177">
        <v>0</v>
      </c>
    </row>
    <row r="7011" spans="1:11" ht="15" hidden="1" x14ac:dyDescent="0.2">
      <c r="A7011" s="175" t="s">
        <v>7780</v>
      </c>
      <c r="B7011" s="173" t="s">
        <v>19467</v>
      </c>
      <c r="C7011" s="174" t="s">
        <v>150</v>
      </c>
      <c r="D7011" s="175" t="s">
        <v>229</v>
      </c>
      <c r="E7011" s="175" t="s">
        <v>20</v>
      </c>
      <c r="F7011" s="176">
        <v>99135.891475123659</v>
      </c>
      <c r="G7011" s="176">
        <v>0</v>
      </c>
      <c r="H7011" s="176">
        <v>6675.8718878003838</v>
      </c>
      <c r="I7011" s="176">
        <v>0</v>
      </c>
      <c r="J7011" s="176">
        <v>219376282.94150501</v>
      </c>
      <c r="K7011" s="177">
        <v>0</v>
      </c>
    </row>
    <row r="7012" spans="1:11" ht="15" hidden="1" x14ac:dyDescent="0.2">
      <c r="A7012" s="175" t="s">
        <v>7781</v>
      </c>
      <c r="B7012" s="173" t="s">
        <v>19468</v>
      </c>
      <c r="C7012" s="174" t="s">
        <v>150</v>
      </c>
      <c r="D7012" s="175" t="s">
        <v>229</v>
      </c>
      <c r="E7012" s="175" t="s">
        <v>20</v>
      </c>
      <c r="F7012" s="176">
        <v>98881.472063034511</v>
      </c>
      <c r="G7012" s="176">
        <v>0</v>
      </c>
      <c r="H7012" s="176">
        <v>6668.5588211218937</v>
      </c>
      <c r="I7012" s="176">
        <v>0</v>
      </c>
      <c r="J7012" s="176">
        <v>218927922.92051551</v>
      </c>
      <c r="K7012" s="177">
        <v>0</v>
      </c>
    </row>
    <row r="7013" spans="1:11" ht="15" hidden="1" x14ac:dyDescent="0.2">
      <c r="A7013" s="175" t="s">
        <v>7782</v>
      </c>
      <c r="B7013" s="173" t="s">
        <v>19469</v>
      </c>
      <c r="C7013" s="174" t="s">
        <v>150</v>
      </c>
      <c r="D7013" s="175" t="s">
        <v>229</v>
      </c>
      <c r="E7013" s="175" t="s">
        <v>20</v>
      </c>
      <c r="F7013" s="176">
        <v>98710.807040720814</v>
      </c>
      <c r="G7013" s="176">
        <v>0</v>
      </c>
      <c r="H7013" s="176">
        <v>6663.6372584684414</v>
      </c>
      <c r="I7013" s="176">
        <v>0</v>
      </c>
      <c r="J7013" s="176">
        <v>218627374.22878551</v>
      </c>
      <c r="K7013" s="177">
        <v>0</v>
      </c>
    </row>
    <row r="7014" spans="1:11" ht="15" hidden="1" x14ac:dyDescent="0.2">
      <c r="A7014" s="175" t="s">
        <v>7783</v>
      </c>
      <c r="B7014" s="173" t="s">
        <v>19470</v>
      </c>
      <c r="C7014" s="174" t="s">
        <v>150</v>
      </c>
      <c r="D7014" s="175" t="s">
        <v>229</v>
      </c>
      <c r="E7014" s="175" t="s">
        <v>20</v>
      </c>
      <c r="F7014" s="176">
        <v>98445.853551740744</v>
      </c>
      <c r="G7014" s="176">
        <v>0</v>
      </c>
      <c r="H7014" s="176">
        <v>6657.0199697812004</v>
      </c>
      <c r="I7014" s="176">
        <v>0</v>
      </c>
      <c r="J7014" s="176">
        <v>218427615.88063091</v>
      </c>
      <c r="K7014" s="177">
        <v>0</v>
      </c>
    </row>
    <row r="7015" spans="1:11" ht="15" hidden="1" x14ac:dyDescent="0.2">
      <c r="A7015" s="175" t="s">
        <v>7784</v>
      </c>
      <c r="B7015" s="173" t="s">
        <v>19471</v>
      </c>
      <c r="C7015" s="174" t="s">
        <v>150</v>
      </c>
      <c r="D7015" s="175" t="s">
        <v>229</v>
      </c>
      <c r="E7015" s="175" t="s">
        <v>20</v>
      </c>
      <c r="F7015" s="176">
        <v>97322.546966789465</v>
      </c>
      <c r="G7015" s="176">
        <v>0</v>
      </c>
      <c r="H7015" s="176">
        <v>6660.9792753166639</v>
      </c>
      <c r="I7015" s="176">
        <v>0</v>
      </c>
      <c r="J7015" s="176">
        <v>212461089.06621251</v>
      </c>
      <c r="K7015" s="177">
        <v>0</v>
      </c>
    </row>
    <row r="7016" spans="1:11" ht="15" hidden="1" x14ac:dyDescent="0.2">
      <c r="A7016" s="175" t="s">
        <v>7785</v>
      </c>
      <c r="B7016" s="173" t="s">
        <v>19472</v>
      </c>
      <c r="C7016" s="174" t="s">
        <v>150</v>
      </c>
      <c r="D7016" s="175" t="s">
        <v>229</v>
      </c>
      <c r="E7016" s="175" t="s">
        <v>20</v>
      </c>
      <c r="F7016" s="176">
        <v>97177.481701396828</v>
      </c>
      <c r="G7016" s="176">
        <v>0</v>
      </c>
      <c r="H7016" s="176">
        <v>6656.7959470529986</v>
      </c>
      <c r="I7016" s="176">
        <v>0</v>
      </c>
      <c r="J7016" s="176">
        <v>212205623.2377573</v>
      </c>
      <c r="K7016" s="177">
        <v>0</v>
      </c>
    </row>
    <row r="7017" spans="1:11" ht="15" hidden="1" x14ac:dyDescent="0.2">
      <c r="A7017" s="175" t="s">
        <v>7786</v>
      </c>
      <c r="B7017" s="173" t="s">
        <v>19473</v>
      </c>
      <c r="C7017" s="174" t="s">
        <v>150</v>
      </c>
      <c r="D7017" s="175" t="s">
        <v>229</v>
      </c>
      <c r="E7017" s="175" t="s">
        <v>20</v>
      </c>
      <c r="F7017" s="176">
        <v>97032.416453570622</v>
      </c>
      <c r="G7017" s="176">
        <v>0</v>
      </c>
      <c r="H7017" s="176">
        <v>6652.6126188536691</v>
      </c>
      <c r="I7017" s="176">
        <v>0</v>
      </c>
      <c r="J7017" s="176">
        <v>211950157.74235129</v>
      </c>
      <c r="K7017" s="177">
        <v>0</v>
      </c>
    </row>
    <row r="7018" spans="1:11" ht="15" hidden="1" x14ac:dyDescent="0.2">
      <c r="A7018" s="175" t="s">
        <v>7787</v>
      </c>
      <c r="B7018" s="173" t="s">
        <v>19474</v>
      </c>
      <c r="C7018" s="174" t="s">
        <v>150</v>
      </c>
      <c r="D7018" s="175" t="s">
        <v>229</v>
      </c>
      <c r="E7018" s="175" t="s">
        <v>20</v>
      </c>
      <c r="F7018" s="176">
        <v>96877.740808035684</v>
      </c>
      <c r="G7018" s="176">
        <v>0</v>
      </c>
      <c r="H7018" s="176">
        <v>6649.4288680110903</v>
      </c>
      <c r="I7018" s="176">
        <v>0</v>
      </c>
      <c r="J7018" s="176">
        <v>211975807.3116138</v>
      </c>
      <c r="K7018" s="177">
        <v>0</v>
      </c>
    </row>
    <row r="7019" spans="1:11" ht="15" hidden="1" x14ac:dyDescent="0.2">
      <c r="A7019" s="175" t="s">
        <v>7788</v>
      </c>
      <c r="B7019" s="173" t="s">
        <v>19475</v>
      </c>
      <c r="C7019" s="174" t="s">
        <v>150</v>
      </c>
      <c r="D7019" s="175" t="s">
        <v>229</v>
      </c>
      <c r="E7019" s="175" t="s">
        <v>20</v>
      </c>
      <c r="F7019" s="176">
        <v>75883.178894733384</v>
      </c>
      <c r="G7019" s="176">
        <v>0</v>
      </c>
      <c r="H7019" s="176">
        <v>5033.118781067451</v>
      </c>
      <c r="I7019" s="176">
        <v>0</v>
      </c>
      <c r="J7019" s="176">
        <v>166564730.05951011</v>
      </c>
      <c r="K7019" s="177">
        <v>0</v>
      </c>
    </row>
    <row r="7020" spans="1:11" ht="15" hidden="1" x14ac:dyDescent="0.2">
      <c r="A7020" s="175" t="s">
        <v>7789</v>
      </c>
      <c r="B7020" s="173" t="s">
        <v>19476</v>
      </c>
      <c r="C7020" s="174" t="s">
        <v>150</v>
      </c>
      <c r="D7020" s="175" t="s">
        <v>229</v>
      </c>
      <c r="E7020" s="175" t="s">
        <v>20</v>
      </c>
      <c r="F7020" s="176">
        <v>75729.405048389686</v>
      </c>
      <c r="G7020" s="176">
        <v>0</v>
      </c>
      <c r="H7020" s="176">
        <v>5028.6816773425953</v>
      </c>
      <c r="I7020" s="176">
        <v>0</v>
      </c>
      <c r="J7020" s="176">
        <v>166293962.68777049</v>
      </c>
      <c r="K7020" s="177">
        <v>0</v>
      </c>
    </row>
    <row r="7021" spans="1:11" ht="15" hidden="1" x14ac:dyDescent="0.2">
      <c r="A7021" s="175" t="s">
        <v>7790</v>
      </c>
      <c r="B7021" s="173" t="s">
        <v>19477</v>
      </c>
      <c r="C7021" s="174" t="s">
        <v>150</v>
      </c>
      <c r="D7021" s="175" t="s">
        <v>229</v>
      </c>
      <c r="E7021" s="175" t="s">
        <v>20</v>
      </c>
      <c r="F7021" s="176">
        <v>75567.448639784605</v>
      </c>
      <c r="G7021" s="176">
        <v>0</v>
      </c>
      <c r="H7021" s="176">
        <v>5024.0138903457218</v>
      </c>
      <c r="I7021" s="176">
        <v>0</v>
      </c>
      <c r="J7021" s="176">
        <v>166008715.98874521</v>
      </c>
      <c r="K7021" s="177">
        <v>0</v>
      </c>
    </row>
    <row r="7022" spans="1:11" ht="15" hidden="1" x14ac:dyDescent="0.2">
      <c r="A7022" s="175" t="s">
        <v>7791</v>
      </c>
      <c r="B7022" s="173" t="s">
        <v>19478</v>
      </c>
      <c r="C7022" s="174" t="s">
        <v>150</v>
      </c>
      <c r="D7022" s="175" t="s">
        <v>229</v>
      </c>
      <c r="E7022" s="175" t="s">
        <v>20</v>
      </c>
      <c r="F7022" s="176">
        <v>75265.826966780878</v>
      </c>
      <c r="G7022" s="176">
        <v>0</v>
      </c>
      <c r="H7022" s="176">
        <v>5016.1126475638785</v>
      </c>
      <c r="I7022" s="176">
        <v>0</v>
      </c>
      <c r="J7022" s="176">
        <v>165682557.1676012</v>
      </c>
      <c r="K7022" s="177">
        <v>0</v>
      </c>
    </row>
    <row r="7023" spans="1:11" ht="15" hidden="1" x14ac:dyDescent="0.2">
      <c r="A7023" s="175" t="s">
        <v>7792</v>
      </c>
      <c r="B7023" s="173" t="s">
        <v>19479</v>
      </c>
      <c r="C7023" s="174" t="s">
        <v>150</v>
      </c>
      <c r="D7023" s="175" t="s">
        <v>229</v>
      </c>
      <c r="E7023" s="175" t="s">
        <v>20</v>
      </c>
      <c r="F7023" s="176">
        <v>70837.420253353441</v>
      </c>
      <c r="G7023" s="176">
        <v>0</v>
      </c>
      <c r="H7023" s="176">
        <v>4805.4509433476696</v>
      </c>
      <c r="I7023" s="176">
        <v>0</v>
      </c>
      <c r="J7023" s="176">
        <v>155749928.73864231</v>
      </c>
      <c r="K7023" s="177">
        <v>0</v>
      </c>
    </row>
    <row r="7024" spans="1:11" ht="15" hidden="1" x14ac:dyDescent="0.2">
      <c r="A7024" s="175" t="s">
        <v>7793</v>
      </c>
      <c r="B7024" s="173" t="s">
        <v>19480</v>
      </c>
      <c r="C7024" s="174" t="s">
        <v>150</v>
      </c>
      <c r="D7024" s="175" t="s">
        <v>229</v>
      </c>
      <c r="E7024" s="175" t="s">
        <v>20</v>
      </c>
      <c r="F7024" s="176">
        <v>70709.421489267406</v>
      </c>
      <c r="G7024" s="176">
        <v>0</v>
      </c>
      <c r="H7024" s="176">
        <v>4801.7597712884844</v>
      </c>
      <c r="I7024" s="176">
        <v>0</v>
      </c>
      <c r="J7024" s="176">
        <v>155524517.63083071</v>
      </c>
      <c r="K7024" s="177">
        <v>0</v>
      </c>
    </row>
    <row r="7025" spans="1:11" ht="15" hidden="1" x14ac:dyDescent="0.2">
      <c r="A7025" s="175" t="s">
        <v>7794</v>
      </c>
      <c r="B7025" s="173" t="s">
        <v>19481</v>
      </c>
      <c r="C7025" s="174" t="s">
        <v>150</v>
      </c>
      <c r="D7025" s="175" t="s">
        <v>229</v>
      </c>
      <c r="E7025" s="175" t="s">
        <v>20</v>
      </c>
      <c r="F7025" s="176">
        <v>70588.690864733726</v>
      </c>
      <c r="G7025" s="176">
        <v>0</v>
      </c>
      <c r="H7025" s="176">
        <v>4798.2641759209046</v>
      </c>
      <c r="I7025" s="176">
        <v>0</v>
      </c>
      <c r="J7025" s="176">
        <v>155311439.43978789</v>
      </c>
      <c r="K7025" s="177">
        <v>0</v>
      </c>
    </row>
    <row r="7026" spans="1:11" ht="15" hidden="1" x14ac:dyDescent="0.2">
      <c r="A7026" s="175" t="s">
        <v>7795</v>
      </c>
      <c r="B7026" s="173" t="s">
        <v>19482</v>
      </c>
      <c r="C7026" s="174" t="s">
        <v>150</v>
      </c>
      <c r="D7026" s="175" t="s">
        <v>229</v>
      </c>
      <c r="E7026" s="175" t="s">
        <v>20</v>
      </c>
      <c r="F7026" s="176">
        <v>70394.101363114678</v>
      </c>
      <c r="G7026" s="176">
        <v>0</v>
      </c>
      <c r="H7026" s="176">
        <v>4793.4647374976912</v>
      </c>
      <c r="I7026" s="176">
        <v>0</v>
      </c>
      <c r="J7026" s="176">
        <v>155167013.6150679</v>
      </c>
      <c r="K7026" s="177">
        <v>0</v>
      </c>
    </row>
    <row r="7027" spans="1:11" ht="15" hidden="1" x14ac:dyDescent="0.2">
      <c r="A7027" s="175" t="s">
        <v>7796</v>
      </c>
      <c r="B7027" s="173" t="s">
        <v>19483</v>
      </c>
      <c r="C7027" s="174" t="s">
        <v>150</v>
      </c>
      <c r="D7027" s="175" t="s">
        <v>229</v>
      </c>
      <c r="E7027" s="175" t="s">
        <v>20</v>
      </c>
      <c r="F7027" s="176">
        <v>94626.420185619019</v>
      </c>
      <c r="G7027" s="176">
        <v>0</v>
      </c>
      <c r="H7027" s="176">
        <v>6569.1919101243302</v>
      </c>
      <c r="I7027" s="176">
        <v>0</v>
      </c>
      <c r="J7027" s="176">
        <v>211363935.3806625</v>
      </c>
      <c r="K7027" s="177">
        <v>0</v>
      </c>
    </row>
    <row r="7028" spans="1:11" ht="15" hidden="1" x14ac:dyDescent="0.2">
      <c r="A7028" s="175" t="s">
        <v>7797</v>
      </c>
      <c r="B7028" s="173" t="s">
        <v>19484</v>
      </c>
      <c r="C7028" s="174" t="s">
        <v>150</v>
      </c>
      <c r="D7028" s="175" t="s">
        <v>229</v>
      </c>
      <c r="E7028" s="175" t="s">
        <v>20</v>
      </c>
      <c r="F7028" s="176">
        <v>94489.888161422292</v>
      </c>
      <c r="G7028" s="176">
        <v>0</v>
      </c>
      <c r="H7028" s="176">
        <v>6565.2546600004007</v>
      </c>
      <c r="I7028" s="176">
        <v>0</v>
      </c>
      <c r="J7028" s="176">
        <v>211123496.66396731</v>
      </c>
      <c r="K7028" s="177">
        <v>0</v>
      </c>
    </row>
    <row r="7029" spans="1:11" ht="15" hidden="1" x14ac:dyDescent="0.2">
      <c r="A7029" s="175" t="s">
        <v>7798</v>
      </c>
      <c r="B7029" s="173" t="s">
        <v>19485</v>
      </c>
      <c r="C7029" s="174" t="s">
        <v>150</v>
      </c>
      <c r="D7029" s="175" t="s">
        <v>229</v>
      </c>
      <c r="E7029" s="175" t="s">
        <v>20</v>
      </c>
      <c r="F7029" s="176">
        <v>94353.180817203116</v>
      </c>
      <c r="G7029" s="176">
        <v>0</v>
      </c>
      <c r="H7029" s="176">
        <v>6561.3097124590204</v>
      </c>
      <c r="I7029" s="176">
        <v>0</v>
      </c>
      <c r="J7029" s="176">
        <v>210882784.5135701</v>
      </c>
      <c r="K7029" s="177">
        <v>0</v>
      </c>
    </row>
    <row r="7030" spans="1:11" ht="15" hidden="1" x14ac:dyDescent="0.2">
      <c r="A7030" s="175" t="s">
        <v>7799</v>
      </c>
      <c r="B7030" s="173" t="s">
        <v>19486</v>
      </c>
      <c r="C7030" s="174" t="s">
        <v>150</v>
      </c>
      <c r="D7030" s="175" t="s">
        <v>229</v>
      </c>
      <c r="E7030" s="175" t="s">
        <v>20</v>
      </c>
      <c r="F7030" s="176">
        <v>94161.512453140283</v>
      </c>
      <c r="G7030" s="176">
        <v>0</v>
      </c>
      <c r="H7030" s="176">
        <v>6556.7329179086528</v>
      </c>
      <c r="I7030" s="176">
        <v>0</v>
      </c>
      <c r="J7030" s="176">
        <v>210791439.95962271</v>
      </c>
      <c r="K7030" s="177">
        <v>0</v>
      </c>
    </row>
    <row r="7031" spans="1:11" ht="15" hidden="1" x14ac:dyDescent="0.2">
      <c r="A7031" s="175" t="s">
        <v>7800</v>
      </c>
      <c r="B7031" s="173" t="s">
        <v>19487</v>
      </c>
      <c r="C7031" s="174" t="s">
        <v>150</v>
      </c>
      <c r="D7031" s="175" t="s">
        <v>229</v>
      </c>
      <c r="E7031" s="175" t="s">
        <v>20</v>
      </c>
      <c r="F7031" s="176">
        <v>45473.303127777042</v>
      </c>
      <c r="G7031" s="176">
        <v>0</v>
      </c>
      <c r="H7031" s="176">
        <v>3083.6622664752399</v>
      </c>
      <c r="I7031" s="176">
        <v>0</v>
      </c>
      <c r="J7031" s="176">
        <v>100181278.8064822</v>
      </c>
      <c r="K7031" s="177">
        <v>0</v>
      </c>
    </row>
    <row r="7032" spans="1:11" ht="15" hidden="1" x14ac:dyDescent="0.2">
      <c r="A7032" s="175" t="s">
        <v>7801</v>
      </c>
      <c r="B7032" s="173" t="s">
        <v>19488</v>
      </c>
      <c r="C7032" s="174" t="s">
        <v>150</v>
      </c>
      <c r="D7032" s="175" t="s">
        <v>229</v>
      </c>
      <c r="E7032" s="175" t="s">
        <v>20</v>
      </c>
      <c r="F7032" s="176">
        <v>45404.335733829757</v>
      </c>
      <c r="G7032" s="176">
        <v>0</v>
      </c>
      <c r="H7032" s="176">
        <v>3081.6628515082439</v>
      </c>
      <c r="I7032" s="176">
        <v>0</v>
      </c>
      <c r="J7032" s="176">
        <v>100059965.3702271</v>
      </c>
      <c r="K7032" s="177">
        <v>0</v>
      </c>
    </row>
    <row r="7033" spans="1:11" ht="15" hidden="1" x14ac:dyDescent="0.2">
      <c r="A7033" s="175" t="s">
        <v>7802</v>
      </c>
      <c r="B7033" s="173" t="s">
        <v>19489</v>
      </c>
      <c r="C7033" s="174" t="s">
        <v>150</v>
      </c>
      <c r="D7033" s="175" t="s">
        <v>229</v>
      </c>
      <c r="E7033" s="175" t="s">
        <v>20</v>
      </c>
      <c r="F7033" s="176">
        <v>45335.36835909223</v>
      </c>
      <c r="G7033" s="176">
        <v>0</v>
      </c>
      <c r="H7033" s="176">
        <v>3079.6634366735648</v>
      </c>
      <c r="I7033" s="176">
        <v>0</v>
      </c>
      <c r="J7033" s="176">
        <v>99938652.003398165</v>
      </c>
      <c r="K7033" s="177">
        <v>0</v>
      </c>
    </row>
    <row r="7034" spans="1:11" ht="15" hidden="1" x14ac:dyDescent="0.2">
      <c r="A7034" s="175" t="s">
        <v>7803</v>
      </c>
      <c r="B7034" s="173" t="s">
        <v>19490</v>
      </c>
      <c r="C7034" s="174" t="s">
        <v>150</v>
      </c>
      <c r="D7034" s="175" t="s">
        <v>229</v>
      </c>
      <c r="E7034" s="175" t="s">
        <v>20</v>
      </c>
      <c r="F7034" s="176">
        <v>45245.382036709649</v>
      </c>
      <c r="G7034" s="176">
        <v>0</v>
      </c>
      <c r="H7034" s="176">
        <v>3077.5713402920428</v>
      </c>
      <c r="I7034" s="176">
        <v>0</v>
      </c>
      <c r="J7034" s="176">
        <v>99908125.212671682</v>
      </c>
      <c r="K7034" s="177">
        <v>0</v>
      </c>
    </row>
    <row r="7035" spans="1:11" ht="15" hidden="1" x14ac:dyDescent="0.2">
      <c r="A7035" s="175" t="s">
        <v>7804</v>
      </c>
      <c r="B7035" s="173" t="s">
        <v>19491</v>
      </c>
      <c r="C7035" s="174" t="s">
        <v>150</v>
      </c>
      <c r="D7035" s="175" t="s">
        <v>229</v>
      </c>
      <c r="E7035" s="175" t="s">
        <v>20</v>
      </c>
      <c r="F7035" s="176">
        <v>106069.8001856725</v>
      </c>
      <c r="G7035" s="176">
        <v>0</v>
      </c>
      <c r="H7035" s="176">
        <v>6968.8766224810124</v>
      </c>
      <c r="I7035" s="176">
        <v>0</v>
      </c>
      <c r="J7035" s="176">
        <v>253276333.50940949</v>
      </c>
      <c r="K7035" s="177">
        <v>0</v>
      </c>
    </row>
    <row r="7036" spans="1:11" ht="15" hidden="1" x14ac:dyDescent="0.2">
      <c r="A7036" s="175" t="s">
        <v>7805</v>
      </c>
      <c r="B7036" s="173" t="s">
        <v>19492</v>
      </c>
      <c r="C7036" s="174" t="s">
        <v>150</v>
      </c>
      <c r="D7036" s="175" t="s">
        <v>229</v>
      </c>
      <c r="E7036" s="175" t="s">
        <v>20</v>
      </c>
      <c r="F7036" s="176">
        <v>107832.84012431141</v>
      </c>
      <c r="G7036" s="176">
        <v>0</v>
      </c>
      <c r="H7036" s="176">
        <v>7096.6928519785943</v>
      </c>
      <c r="I7036" s="176">
        <v>0</v>
      </c>
      <c r="J7036" s="176">
        <v>258214340.71255189</v>
      </c>
      <c r="K7036" s="177">
        <v>0</v>
      </c>
    </row>
    <row r="7037" spans="1:11" ht="15" hidden="1" x14ac:dyDescent="0.2">
      <c r="A7037" s="175" t="s">
        <v>7806</v>
      </c>
      <c r="B7037" s="173" t="s">
        <v>19493</v>
      </c>
      <c r="C7037" s="174" t="s">
        <v>150</v>
      </c>
      <c r="D7037" s="175" t="s">
        <v>229</v>
      </c>
      <c r="E7037" s="175" t="s">
        <v>20</v>
      </c>
      <c r="F7037" s="176">
        <v>80902.919435321688</v>
      </c>
      <c r="G7037" s="176">
        <v>0</v>
      </c>
      <c r="H7037" s="176">
        <v>5250.1697142778439</v>
      </c>
      <c r="I7037" s="176">
        <v>0</v>
      </c>
      <c r="J7037" s="176">
        <v>193474012.53249729</v>
      </c>
      <c r="K7037" s="177">
        <v>0</v>
      </c>
    </row>
    <row r="7038" spans="1:11" ht="15" hidden="1" x14ac:dyDescent="0.2">
      <c r="A7038" s="175" t="s">
        <v>7807</v>
      </c>
      <c r="B7038" s="173" t="s">
        <v>19494</v>
      </c>
      <c r="C7038" s="174" t="s">
        <v>150</v>
      </c>
      <c r="D7038" s="175" t="s">
        <v>229</v>
      </c>
      <c r="E7038" s="175" t="s">
        <v>20</v>
      </c>
      <c r="F7038" s="176">
        <v>78774.365467909229</v>
      </c>
      <c r="G7038" s="176">
        <v>0</v>
      </c>
      <c r="H7038" s="176">
        <v>5125.0700508933478</v>
      </c>
      <c r="I7038" s="176">
        <v>0</v>
      </c>
      <c r="J7038" s="176">
        <v>191463047.65334061</v>
      </c>
      <c r="K7038" s="177">
        <v>0</v>
      </c>
    </row>
    <row r="7039" spans="1:11" ht="15" hidden="1" x14ac:dyDescent="0.2">
      <c r="A7039" s="175" t="s">
        <v>7808</v>
      </c>
      <c r="B7039" s="173" t="s">
        <v>19495</v>
      </c>
      <c r="C7039" s="174" t="s">
        <v>150</v>
      </c>
      <c r="D7039" s="175" t="s">
        <v>229</v>
      </c>
      <c r="E7039" s="175" t="s">
        <v>20</v>
      </c>
      <c r="F7039" s="176">
        <v>105153.9945814075</v>
      </c>
      <c r="G7039" s="176">
        <v>0</v>
      </c>
      <c r="H7039" s="176">
        <v>6988.1648921861597</v>
      </c>
      <c r="I7039" s="176">
        <v>0</v>
      </c>
      <c r="J7039" s="176">
        <v>255929315.0530915</v>
      </c>
      <c r="K7039" s="177">
        <v>0</v>
      </c>
    </row>
    <row r="7040" spans="1:11" ht="15" hidden="1" x14ac:dyDescent="0.2">
      <c r="A7040" s="175" t="s">
        <v>7809</v>
      </c>
      <c r="B7040" s="173" t="s">
        <v>19496</v>
      </c>
      <c r="C7040" s="174" t="s">
        <v>150</v>
      </c>
      <c r="D7040" s="175" t="s">
        <v>229</v>
      </c>
      <c r="E7040" s="175" t="s">
        <v>20</v>
      </c>
      <c r="F7040" s="176">
        <v>50720.199634934863</v>
      </c>
      <c r="G7040" s="176">
        <v>0</v>
      </c>
      <c r="H7040" s="176">
        <v>3320.9664027138479</v>
      </c>
      <c r="I7040" s="176">
        <v>0</v>
      </c>
      <c r="J7040" s="176">
        <v>124821869.25448661</v>
      </c>
      <c r="K7040" s="177">
        <v>0</v>
      </c>
    </row>
    <row r="7041" spans="1:11" ht="15" hidden="1" x14ac:dyDescent="0.2">
      <c r="A7041" s="175" t="s">
        <v>7810</v>
      </c>
      <c r="B7041" s="173" t="s">
        <v>19497</v>
      </c>
      <c r="C7041" s="174" t="s">
        <v>150</v>
      </c>
      <c r="D7041" s="175" t="s">
        <v>228</v>
      </c>
      <c r="E7041" s="175" t="s">
        <v>20</v>
      </c>
      <c r="F7041" s="176">
        <v>3561.3350937536839</v>
      </c>
      <c r="G7041" s="176">
        <v>0</v>
      </c>
      <c r="H7041" s="176">
        <v>168.92666825799591</v>
      </c>
      <c r="I7041" s="176">
        <v>0</v>
      </c>
      <c r="J7041" s="176">
        <v>7720199.8478520242</v>
      </c>
      <c r="K7041" s="177">
        <v>59232.4</v>
      </c>
    </row>
    <row r="7042" spans="1:11" ht="15" hidden="1" x14ac:dyDescent="0.2">
      <c r="A7042" s="175" t="s">
        <v>7811</v>
      </c>
      <c r="B7042" s="173" t="s">
        <v>19498</v>
      </c>
      <c r="C7042" s="174" t="s">
        <v>150</v>
      </c>
      <c r="D7042" s="175" t="s">
        <v>229</v>
      </c>
      <c r="E7042" s="175" t="s">
        <v>20</v>
      </c>
      <c r="F7042" s="176">
        <v>8949.7774966659817</v>
      </c>
      <c r="G7042" s="176">
        <v>0</v>
      </c>
      <c r="H7042" s="176">
        <v>349.25024025887751</v>
      </c>
      <c r="I7042" s="176">
        <v>0</v>
      </c>
      <c r="J7042" s="176">
        <v>22116205.757487159</v>
      </c>
      <c r="K7042" s="177">
        <v>0</v>
      </c>
    </row>
    <row r="7043" spans="1:11" ht="15" hidden="1" x14ac:dyDescent="0.2">
      <c r="A7043" s="175" t="s">
        <v>7812</v>
      </c>
      <c r="B7043" s="173" t="s">
        <v>19499</v>
      </c>
      <c r="C7043" s="174" t="s">
        <v>150</v>
      </c>
      <c r="D7043" s="175" t="s">
        <v>229</v>
      </c>
      <c r="E7043" s="175" t="s">
        <v>20</v>
      </c>
      <c r="F7043" s="176">
        <v>17768.153944142919</v>
      </c>
      <c r="G7043" s="176">
        <v>0</v>
      </c>
      <c r="H7043" s="176">
        <v>706.44099399318418</v>
      </c>
      <c r="I7043" s="176">
        <v>0</v>
      </c>
      <c r="J7043" s="176">
        <v>44437735.93201495</v>
      </c>
      <c r="K7043" s="177">
        <v>0</v>
      </c>
    </row>
    <row r="7044" spans="1:11" ht="15" hidden="1" x14ac:dyDescent="0.2">
      <c r="A7044" s="175" t="s">
        <v>7813</v>
      </c>
      <c r="B7044" s="173" t="s">
        <v>19500</v>
      </c>
      <c r="C7044" s="174" t="s">
        <v>150</v>
      </c>
      <c r="D7044" s="175" t="s">
        <v>229</v>
      </c>
      <c r="E7044" s="175" t="s">
        <v>20</v>
      </c>
      <c r="F7044" s="176">
        <v>15088.255021020281</v>
      </c>
      <c r="G7044" s="176">
        <v>0</v>
      </c>
      <c r="H7044" s="176">
        <v>594.46207476770678</v>
      </c>
      <c r="I7044" s="176">
        <v>0</v>
      </c>
      <c r="J7044" s="176">
        <v>38104518.840295941</v>
      </c>
      <c r="K7044" s="177">
        <v>0</v>
      </c>
    </row>
    <row r="7045" spans="1:11" ht="15" hidden="1" x14ac:dyDescent="0.2">
      <c r="A7045" s="175" t="s">
        <v>7814</v>
      </c>
      <c r="B7045" s="173" t="s">
        <v>19501</v>
      </c>
      <c r="C7045" s="174" t="s">
        <v>150</v>
      </c>
      <c r="D7045" s="175" t="s">
        <v>229</v>
      </c>
      <c r="E7045" s="175" t="s">
        <v>20</v>
      </c>
      <c r="F7045" s="176">
        <v>10731.786305589711</v>
      </c>
      <c r="G7045" s="176">
        <v>0</v>
      </c>
      <c r="H7045" s="176">
        <v>419.00442353109162</v>
      </c>
      <c r="I7045" s="176">
        <v>0</v>
      </c>
      <c r="J7045" s="176">
        <v>26620582.654502679</v>
      </c>
      <c r="K7045" s="177">
        <v>0</v>
      </c>
    </row>
    <row r="7046" spans="1:11" ht="15" hidden="1" x14ac:dyDescent="0.2">
      <c r="A7046" s="175" t="s">
        <v>7815</v>
      </c>
      <c r="B7046" s="173" t="s">
        <v>19502</v>
      </c>
      <c r="C7046" s="174" t="s">
        <v>150</v>
      </c>
      <c r="D7046" s="175" t="s">
        <v>229</v>
      </c>
      <c r="E7046" s="175" t="s">
        <v>20</v>
      </c>
      <c r="F7046" s="176">
        <v>3818.6414363466029</v>
      </c>
      <c r="G7046" s="176">
        <v>0</v>
      </c>
      <c r="H7046" s="176">
        <v>142.5948685991296</v>
      </c>
      <c r="I7046" s="176">
        <v>0</v>
      </c>
      <c r="J7046" s="176">
        <v>10121300.4541199</v>
      </c>
      <c r="K7046" s="177">
        <v>0</v>
      </c>
    </row>
    <row r="7047" spans="1:11" ht="15" hidden="1" x14ac:dyDescent="0.2">
      <c r="A7047" s="175" t="s">
        <v>7816</v>
      </c>
      <c r="B7047" s="173" t="s">
        <v>19503</v>
      </c>
      <c r="C7047" s="174" t="s">
        <v>150</v>
      </c>
      <c r="D7047" s="175" t="s">
        <v>229</v>
      </c>
      <c r="E7047" s="175" t="s">
        <v>20</v>
      </c>
      <c r="F7047" s="176">
        <v>9198.2573713641159</v>
      </c>
      <c r="G7047" s="176">
        <v>0</v>
      </c>
      <c r="H7047" s="176">
        <v>369.05381046443432</v>
      </c>
      <c r="I7047" s="176">
        <v>0</v>
      </c>
      <c r="J7047" s="176">
        <v>23718641.725062929</v>
      </c>
      <c r="K7047" s="177">
        <v>0</v>
      </c>
    </row>
    <row r="7048" spans="1:11" ht="15" hidden="1" x14ac:dyDescent="0.2">
      <c r="A7048" s="175" t="s">
        <v>7817</v>
      </c>
      <c r="B7048" s="173" t="s">
        <v>19504</v>
      </c>
      <c r="C7048" s="174" t="s">
        <v>150</v>
      </c>
      <c r="D7048" s="175" t="s">
        <v>229</v>
      </c>
      <c r="E7048" s="175" t="s">
        <v>20</v>
      </c>
      <c r="F7048" s="176">
        <v>18361.30236993419</v>
      </c>
      <c r="G7048" s="176">
        <v>0</v>
      </c>
      <c r="H7048" s="176">
        <v>753.65173039128331</v>
      </c>
      <c r="I7048" s="176">
        <v>0</v>
      </c>
      <c r="J7048" s="176">
        <v>48282753.281527981</v>
      </c>
      <c r="K7048" s="177">
        <v>0</v>
      </c>
    </row>
    <row r="7049" spans="1:11" ht="15" hidden="1" x14ac:dyDescent="0.2">
      <c r="A7049" s="175" t="s">
        <v>7818</v>
      </c>
      <c r="B7049" s="173" t="s">
        <v>19505</v>
      </c>
      <c r="C7049" s="174" t="s">
        <v>150</v>
      </c>
      <c r="D7049" s="175" t="s">
        <v>229</v>
      </c>
      <c r="E7049" s="175" t="s">
        <v>20</v>
      </c>
      <c r="F7049" s="176">
        <v>15606.01334991906</v>
      </c>
      <c r="G7049" s="176">
        <v>0</v>
      </c>
      <c r="H7049" s="176">
        <v>635.9353361358493</v>
      </c>
      <c r="I7049" s="176">
        <v>0</v>
      </c>
      <c r="J7049" s="176">
        <v>41459345.007022172</v>
      </c>
      <c r="K7049" s="177">
        <v>0</v>
      </c>
    </row>
    <row r="7050" spans="1:11" ht="15" hidden="1" x14ac:dyDescent="0.2">
      <c r="A7050" s="175" t="s">
        <v>7819</v>
      </c>
      <c r="B7050" s="173" t="s">
        <v>19506</v>
      </c>
      <c r="C7050" s="174" t="s">
        <v>150</v>
      </c>
      <c r="D7050" s="175" t="s">
        <v>229</v>
      </c>
      <c r="E7050" s="175" t="s">
        <v>20</v>
      </c>
      <c r="F7050" s="176">
        <v>11053.022801614879</v>
      </c>
      <c r="G7050" s="176">
        <v>0</v>
      </c>
      <c r="H7050" s="176">
        <v>444.71544247591601</v>
      </c>
      <c r="I7050" s="176">
        <v>0</v>
      </c>
      <c r="J7050" s="176">
        <v>28707596.444760829</v>
      </c>
      <c r="K7050" s="177">
        <v>0</v>
      </c>
    </row>
    <row r="7051" spans="1:11" ht="15" hidden="1" x14ac:dyDescent="0.2">
      <c r="A7051" s="175" t="s">
        <v>7820</v>
      </c>
      <c r="B7051" s="173" t="s">
        <v>19507</v>
      </c>
      <c r="C7051" s="174" t="s">
        <v>150</v>
      </c>
      <c r="D7051" s="175" t="s">
        <v>229</v>
      </c>
      <c r="E7051" s="175" t="s">
        <v>20</v>
      </c>
      <c r="F7051" s="176">
        <v>3926.1518795654538</v>
      </c>
      <c r="G7051" s="176">
        <v>0</v>
      </c>
      <c r="H7051" s="176">
        <v>151.17869006470619</v>
      </c>
      <c r="I7051" s="176">
        <v>0</v>
      </c>
      <c r="J7051" s="176">
        <v>10818074.18709027</v>
      </c>
      <c r="K7051" s="177">
        <v>0</v>
      </c>
    </row>
    <row r="7052" spans="1:11" ht="15" hidden="1" x14ac:dyDescent="0.2">
      <c r="A7052" s="175" t="s">
        <v>7821</v>
      </c>
      <c r="B7052" s="173" t="s">
        <v>19508</v>
      </c>
      <c r="C7052" s="174" t="s">
        <v>150</v>
      </c>
      <c r="D7052" s="175" t="s">
        <v>229</v>
      </c>
      <c r="E7052" s="175" t="s">
        <v>20</v>
      </c>
      <c r="F7052" s="176">
        <v>9136.9992363238998</v>
      </c>
      <c r="G7052" s="176">
        <v>0</v>
      </c>
      <c r="H7052" s="176">
        <v>372.32473284264671</v>
      </c>
      <c r="I7052" s="176">
        <v>0</v>
      </c>
      <c r="J7052" s="176">
        <v>23085792.652275339</v>
      </c>
      <c r="K7052" s="177">
        <v>0</v>
      </c>
    </row>
    <row r="7053" spans="1:11" ht="15" hidden="1" x14ac:dyDescent="0.2">
      <c r="A7053" s="175" t="s">
        <v>7822</v>
      </c>
      <c r="B7053" s="173" t="s">
        <v>19509</v>
      </c>
      <c r="C7053" s="174" t="s">
        <v>150</v>
      </c>
      <c r="D7053" s="175" t="s">
        <v>229</v>
      </c>
      <c r="E7053" s="175" t="s">
        <v>20</v>
      </c>
      <c r="F7053" s="176">
        <v>18214.430455859889</v>
      </c>
      <c r="G7053" s="176">
        <v>0</v>
      </c>
      <c r="H7053" s="176">
        <v>761.49406236361517</v>
      </c>
      <c r="I7053" s="176">
        <v>0</v>
      </c>
      <c r="J7053" s="176">
        <v>46765440.440031707</v>
      </c>
      <c r="K7053" s="177">
        <v>0</v>
      </c>
    </row>
    <row r="7054" spans="1:11" ht="15" hidden="1" x14ac:dyDescent="0.2">
      <c r="A7054" s="175" t="s">
        <v>7823</v>
      </c>
      <c r="B7054" s="173" t="s">
        <v>19510</v>
      </c>
      <c r="C7054" s="174" t="s">
        <v>150</v>
      </c>
      <c r="D7054" s="175" t="s">
        <v>229</v>
      </c>
      <c r="E7054" s="175" t="s">
        <v>20</v>
      </c>
      <c r="F7054" s="176">
        <v>15477.22365647162</v>
      </c>
      <c r="G7054" s="176">
        <v>0</v>
      </c>
      <c r="H7054" s="176">
        <v>642.81215487545262</v>
      </c>
      <c r="I7054" s="176">
        <v>0</v>
      </c>
      <c r="J7054" s="176">
        <v>40128837.013393611</v>
      </c>
      <c r="K7054" s="177">
        <v>0</v>
      </c>
    </row>
    <row r="7055" spans="1:11" ht="15" hidden="1" x14ac:dyDescent="0.2">
      <c r="A7055" s="175" t="s">
        <v>7824</v>
      </c>
      <c r="B7055" s="173" t="s">
        <v>19511</v>
      </c>
      <c r="C7055" s="174" t="s">
        <v>150</v>
      </c>
      <c r="D7055" s="175" t="s">
        <v>229</v>
      </c>
      <c r="E7055" s="175" t="s">
        <v>20</v>
      </c>
      <c r="F7055" s="176">
        <v>10972.944396072</v>
      </c>
      <c r="G7055" s="176">
        <v>0</v>
      </c>
      <c r="H7055" s="176">
        <v>448.99128679275401</v>
      </c>
      <c r="I7055" s="176">
        <v>0</v>
      </c>
      <c r="J7055" s="176">
        <v>27880317.8347775</v>
      </c>
      <c r="K7055" s="177">
        <v>0</v>
      </c>
    </row>
    <row r="7056" spans="1:11" ht="15" hidden="1" x14ac:dyDescent="0.2">
      <c r="A7056" s="175" t="s">
        <v>7825</v>
      </c>
      <c r="B7056" s="173" t="s">
        <v>19512</v>
      </c>
      <c r="C7056" s="174" t="s">
        <v>150</v>
      </c>
      <c r="D7056" s="175" t="s">
        <v>229</v>
      </c>
      <c r="E7056" s="175" t="s">
        <v>20</v>
      </c>
      <c r="F7056" s="176">
        <v>3899.4713785871081</v>
      </c>
      <c r="G7056" s="176">
        <v>0</v>
      </c>
      <c r="H7056" s="176">
        <v>152.60331469283179</v>
      </c>
      <c r="I7056" s="176">
        <v>0</v>
      </c>
      <c r="J7056" s="176">
        <v>10542441.728918239</v>
      </c>
      <c r="K7056" s="177">
        <v>0</v>
      </c>
    </row>
    <row r="7057" spans="1:11" ht="15" hidden="1" x14ac:dyDescent="0.2">
      <c r="A7057" s="175" t="s">
        <v>7826</v>
      </c>
      <c r="B7057" s="173" t="s">
        <v>19513</v>
      </c>
      <c r="C7057" s="174" t="s">
        <v>150</v>
      </c>
      <c r="D7057" s="175" t="s">
        <v>229</v>
      </c>
      <c r="E7057" s="175" t="s">
        <v>20</v>
      </c>
      <c r="F7057" s="176">
        <v>6937.1156750735236</v>
      </c>
      <c r="G7057" s="176">
        <v>0</v>
      </c>
      <c r="H7057" s="176">
        <v>266.26653086776048</v>
      </c>
      <c r="I7057" s="176">
        <v>0</v>
      </c>
      <c r="J7057" s="176">
        <v>14408690.982875319</v>
      </c>
      <c r="K7057" s="177">
        <v>0</v>
      </c>
    </row>
    <row r="7058" spans="1:11" ht="15" hidden="1" x14ac:dyDescent="0.2">
      <c r="A7058" s="175" t="s">
        <v>7827</v>
      </c>
      <c r="B7058" s="173" t="s">
        <v>19514</v>
      </c>
      <c r="C7058" s="174" t="s">
        <v>150</v>
      </c>
      <c r="D7058" s="175" t="s">
        <v>229</v>
      </c>
      <c r="E7058" s="175" t="s">
        <v>20</v>
      </c>
      <c r="F7058" s="176">
        <v>7035.8116458113582</v>
      </c>
      <c r="G7058" s="176">
        <v>0</v>
      </c>
      <c r="H7058" s="176">
        <v>269.87066332934688</v>
      </c>
      <c r="I7058" s="176">
        <v>0</v>
      </c>
      <c r="J7058" s="176">
        <v>14630436.288723489</v>
      </c>
      <c r="K7058" s="177">
        <v>0</v>
      </c>
    </row>
    <row r="7059" spans="1:11" ht="15" hidden="1" x14ac:dyDescent="0.2">
      <c r="A7059" s="175" t="s">
        <v>7828</v>
      </c>
      <c r="B7059" s="173" t="s">
        <v>19515</v>
      </c>
      <c r="C7059" s="174" t="s">
        <v>150</v>
      </c>
      <c r="D7059" s="175" t="s">
        <v>229</v>
      </c>
      <c r="E7059" s="175" t="s">
        <v>20</v>
      </c>
      <c r="F7059" s="176">
        <v>6904.2702053862849</v>
      </c>
      <c r="G7059" s="176">
        <v>0</v>
      </c>
      <c r="H7059" s="176">
        <v>264.84345549286638</v>
      </c>
      <c r="I7059" s="176">
        <v>0</v>
      </c>
      <c r="J7059" s="176">
        <v>14354441.339245729</v>
      </c>
      <c r="K7059" s="177">
        <v>0</v>
      </c>
    </row>
    <row r="7060" spans="1:11" ht="15" hidden="1" x14ac:dyDescent="0.2">
      <c r="A7060" s="175" t="s">
        <v>7829</v>
      </c>
      <c r="B7060" s="173" t="s">
        <v>19516</v>
      </c>
      <c r="C7060" s="174" t="s">
        <v>150</v>
      </c>
      <c r="D7060" s="175" t="s">
        <v>229</v>
      </c>
      <c r="E7060" s="175" t="s">
        <v>20</v>
      </c>
      <c r="F7060" s="176">
        <v>6733.4710315357306</v>
      </c>
      <c r="G7060" s="176">
        <v>0</v>
      </c>
      <c r="H7060" s="176">
        <v>258.43458964635539</v>
      </c>
      <c r="I7060" s="176">
        <v>0</v>
      </c>
      <c r="J7060" s="176">
        <v>13988504.574367041</v>
      </c>
      <c r="K7060" s="177">
        <v>0</v>
      </c>
    </row>
    <row r="7061" spans="1:11" ht="15" hidden="1" x14ac:dyDescent="0.2">
      <c r="A7061" s="175" t="s">
        <v>7830</v>
      </c>
      <c r="B7061" s="173" t="s">
        <v>19517</v>
      </c>
      <c r="C7061" s="174" t="s">
        <v>150</v>
      </c>
      <c r="D7061" s="175" t="s">
        <v>229</v>
      </c>
      <c r="E7061" s="175" t="s">
        <v>20</v>
      </c>
      <c r="F7061" s="176">
        <v>6729.3126811902739</v>
      </c>
      <c r="G7061" s="176">
        <v>0</v>
      </c>
      <c r="H7061" s="176">
        <v>258.48620812651058</v>
      </c>
      <c r="I7061" s="176">
        <v>0</v>
      </c>
      <c r="J7061" s="176">
        <v>13966331.083047129</v>
      </c>
      <c r="K7061" s="177">
        <v>0</v>
      </c>
    </row>
    <row r="7062" spans="1:11" ht="15" hidden="1" x14ac:dyDescent="0.2">
      <c r="A7062" s="175" t="s">
        <v>7831</v>
      </c>
      <c r="B7062" s="173" t="s">
        <v>19518</v>
      </c>
      <c r="C7062" s="174" t="s">
        <v>150</v>
      </c>
      <c r="D7062" s="175" t="s">
        <v>229</v>
      </c>
      <c r="E7062" s="175" t="s">
        <v>20</v>
      </c>
      <c r="F7062" s="176">
        <v>6721.5467236626628</v>
      </c>
      <c r="G7062" s="176">
        <v>0</v>
      </c>
      <c r="H7062" s="176">
        <v>258.4060731697366</v>
      </c>
      <c r="I7062" s="176">
        <v>0</v>
      </c>
      <c r="J7062" s="176">
        <v>13940666.37987726</v>
      </c>
      <c r="K7062" s="177">
        <v>0</v>
      </c>
    </row>
    <row r="7063" spans="1:11" ht="15" hidden="1" x14ac:dyDescent="0.2">
      <c r="A7063" s="175" t="s">
        <v>7832</v>
      </c>
      <c r="B7063" s="173" t="s">
        <v>19519</v>
      </c>
      <c r="C7063" s="174" t="s">
        <v>150</v>
      </c>
      <c r="D7063" s="175" t="s">
        <v>229</v>
      </c>
      <c r="E7063" s="175" t="s">
        <v>20</v>
      </c>
      <c r="F7063" s="176">
        <v>6708.9375614556611</v>
      </c>
      <c r="G7063" s="176">
        <v>0</v>
      </c>
      <c r="H7063" s="176">
        <v>258.18338713338881</v>
      </c>
      <c r="I7063" s="176">
        <v>0</v>
      </c>
      <c r="J7063" s="176">
        <v>13906427.39490761</v>
      </c>
      <c r="K7063" s="177">
        <v>0</v>
      </c>
    </row>
    <row r="7064" spans="1:11" ht="15" hidden="1" x14ac:dyDescent="0.2">
      <c r="A7064" s="175" t="s">
        <v>7833</v>
      </c>
      <c r="B7064" s="173" t="s">
        <v>19520</v>
      </c>
      <c r="C7064" s="174" t="s">
        <v>150</v>
      </c>
      <c r="D7064" s="175" t="s">
        <v>229</v>
      </c>
      <c r="E7064" s="175" t="s">
        <v>20</v>
      </c>
      <c r="F7064" s="176">
        <v>13481.102545477101</v>
      </c>
      <c r="G7064" s="176">
        <v>0</v>
      </c>
      <c r="H7064" s="176">
        <v>529.45544774972859</v>
      </c>
      <c r="I7064" s="176">
        <v>0</v>
      </c>
      <c r="J7064" s="176">
        <v>27600556.84226067</v>
      </c>
      <c r="K7064" s="177">
        <v>0</v>
      </c>
    </row>
    <row r="7065" spans="1:11" ht="15" hidden="1" x14ac:dyDescent="0.2">
      <c r="A7065" s="175" t="s">
        <v>7834</v>
      </c>
      <c r="B7065" s="173" t="s">
        <v>19521</v>
      </c>
      <c r="C7065" s="174" t="s">
        <v>150</v>
      </c>
      <c r="D7065" s="175" t="s">
        <v>229</v>
      </c>
      <c r="E7065" s="175" t="s">
        <v>20</v>
      </c>
      <c r="F7065" s="176">
        <v>13428.51331896318</v>
      </c>
      <c r="G7065" s="176">
        <v>0</v>
      </c>
      <c r="H7065" s="176">
        <v>527.62776687036444</v>
      </c>
      <c r="I7065" s="176">
        <v>0</v>
      </c>
      <c r="J7065" s="176">
        <v>27485746.503776439</v>
      </c>
      <c r="K7065" s="177">
        <v>0</v>
      </c>
    </row>
    <row r="7066" spans="1:11" ht="15" hidden="1" x14ac:dyDescent="0.2">
      <c r="A7066" s="175" t="s">
        <v>7835</v>
      </c>
      <c r="B7066" s="173" t="s">
        <v>19522</v>
      </c>
      <c r="C7066" s="174" t="s">
        <v>150</v>
      </c>
      <c r="D7066" s="175" t="s">
        <v>229</v>
      </c>
      <c r="E7066" s="175" t="s">
        <v>20</v>
      </c>
      <c r="F7066" s="176">
        <v>13004.260829072289</v>
      </c>
      <c r="G7066" s="176">
        <v>0</v>
      </c>
      <c r="H7066" s="176">
        <v>510.93235052503888</v>
      </c>
      <c r="I7066" s="176">
        <v>0</v>
      </c>
      <c r="J7066" s="176">
        <v>26625688.22637685</v>
      </c>
      <c r="K7066" s="177">
        <v>0</v>
      </c>
    </row>
    <row r="7067" spans="1:11" ht="15" hidden="1" x14ac:dyDescent="0.2">
      <c r="A7067" s="175" t="s">
        <v>7836</v>
      </c>
      <c r="B7067" s="173" t="s">
        <v>19523</v>
      </c>
      <c r="C7067" s="174" t="s">
        <v>150</v>
      </c>
      <c r="D7067" s="175" t="s">
        <v>229</v>
      </c>
      <c r="E7067" s="175" t="s">
        <v>20</v>
      </c>
      <c r="F7067" s="176">
        <v>12599.32259841948</v>
      </c>
      <c r="G7067" s="176">
        <v>0</v>
      </c>
      <c r="H7067" s="176">
        <v>494.76588861830407</v>
      </c>
      <c r="I7067" s="176">
        <v>0</v>
      </c>
      <c r="J7067" s="176">
        <v>25800363.31119572</v>
      </c>
      <c r="K7067" s="177">
        <v>0</v>
      </c>
    </row>
    <row r="7068" spans="1:11" ht="15" hidden="1" x14ac:dyDescent="0.2">
      <c r="A7068" s="175" t="s">
        <v>7837</v>
      </c>
      <c r="B7068" s="173" t="s">
        <v>19524</v>
      </c>
      <c r="C7068" s="174" t="s">
        <v>150</v>
      </c>
      <c r="D7068" s="175" t="s">
        <v>229</v>
      </c>
      <c r="E7068" s="175" t="s">
        <v>20</v>
      </c>
      <c r="F7068" s="176">
        <v>12560.31140241303</v>
      </c>
      <c r="G7068" s="176">
        <v>0</v>
      </c>
      <c r="H7068" s="176">
        <v>493.29557151932352</v>
      </c>
      <c r="I7068" s="176">
        <v>0</v>
      </c>
      <c r="J7068" s="176">
        <v>25706752.86391696</v>
      </c>
      <c r="K7068" s="177">
        <v>0</v>
      </c>
    </row>
    <row r="7069" spans="1:11" ht="15" hidden="1" x14ac:dyDescent="0.2">
      <c r="A7069" s="175" t="s">
        <v>7838</v>
      </c>
      <c r="B7069" s="173" t="s">
        <v>19525</v>
      </c>
      <c r="C7069" s="174" t="s">
        <v>150</v>
      </c>
      <c r="D7069" s="175" t="s">
        <v>229</v>
      </c>
      <c r="E7069" s="175" t="s">
        <v>20</v>
      </c>
      <c r="F7069" s="176">
        <v>12534.762445776971</v>
      </c>
      <c r="G7069" s="176">
        <v>0</v>
      </c>
      <c r="H7069" s="176">
        <v>492.63590417540343</v>
      </c>
      <c r="I7069" s="176">
        <v>0</v>
      </c>
      <c r="J7069" s="176">
        <v>25656160.44853482</v>
      </c>
      <c r="K7069" s="177">
        <v>0</v>
      </c>
    </row>
    <row r="7070" spans="1:11" ht="15" hidden="1" x14ac:dyDescent="0.2">
      <c r="A7070" s="175" t="s">
        <v>7839</v>
      </c>
      <c r="B7070" s="173" t="s">
        <v>19526</v>
      </c>
      <c r="C7070" s="174" t="s">
        <v>150</v>
      </c>
      <c r="D7070" s="175" t="s">
        <v>229</v>
      </c>
      <c r="E7070" s="175" t="s">
        <v>20</v>
      </c>
      <c r="F7070" s="176">
        <v>12502.780179988529</v>
      </c>
      <c r="G7070" s="176">
        <v>0</v>
      </c>
      <c r="H7070" s="176">
        <v>491.75803271979561</v>
      </c>
      <c r="I7070" s="176">
        <v>0</v>
      </c>
      <c r="J7070" s="176">
        <v>25589800.168980811</v>
      </c>
      <c r="K7070" s="177">
        <v>0</v>
      </c>
    </row>
    <row r="7071" spans="1:11" ht="15" hidden="1" x14ac:dyDescent="0.2">
      <c r="A7071" s="175" t="s">
        <v>7840</v>
      </c>
      <c r="B7071" s="173" t="s">
        <v>19527</v>
      </c>
      <c r="C7071" s="174" t="s">
        <v>150</v>
      </c>
      <c r="D7071" s="175" t="s">
        <v>229</v>
      </c>
      <c r="E7071" s="175" t="s">
        <v>20</v>
      </c>
      <c r="F7071" s="176">
        <v>11357.963573616111</v>
      </c>
      <c r="G7071" s="176">
        <v>0</v>
      </c>
      <c r="H7071" s="176">
        <v>441.28549387920691</v>
      </c>
      <c r="I7071" s="176">
        <v>0</v>
      </c>
      <c r="J7071" s="176">
        <v>23401297.899098132</v>
      </c>
      <c r="K7071" s="177">
        <v>0</v>
      </c>
    </row>
    <row r="7072" spans="1:11" ht="15" hidden="1" x14ac:dyDescent="0.2">
      <c r="A7072" s="175" t="s">
        <v>7841</v>
      </c>
      <c r="B7072" s="173" t="s">
        <v>19528</v>
      </c>
      <c r="C7072" s="174" t="s">
        <v>150</v>
      </c>
      <c r="D7072" s="175" t="s">
        <v>229</v>
      </c>
      <c r="E7072" s="175" t="s">
        <v>20</v>
      </c>
      <c r="F7072" s="176">
        <v>11305.37434722754</v>
      </c>
      <c r="G7072" s="176">
        <v>0</v>
      </c>
      <c r="H7072" s="176">
        <v>439.45781300051061</v>
      </c>
      <c r="I7072" s="176">
        <v>0</v>
      </c>
      <c r="J7072" s="176">
        <v>23286487.561039381</v>
      </c>
      <c r="K7072" s="177">
        <v>0</v>
      </c>
    </row>
    <row r="7073" spans="1:11" ht="15" hidden="1" x14ac:dyDescent="0.2">
      <c r="A7073" s="175" t="s">
        <v>7842</v>
      </c>
      <c r="B7073" s="173" t="s">
        <v>19529</v>
      </c>
      <c r="C7073" s="174" t="s">
        <v>150</v>
      </c>
      <c r="D7073" s="175" t="s">
        <v>229</v>
      </c>
      <c r="E7073" s="175" t="s">
        <v>20</v>
      </c>
      <c r="F7073" s="176">
        <v>10997.265979136449</v>
      </c>
      <c r="G7073" s="176">
        <v>0</v>
      </c>
      <c r="H7073" s="176">
        <v>427.56372072942958</v>
      </c>
      <c r="I7073" s="176">
        <v>0</v>
      </c>
      <c r="J7073" s="176">
        <v>22655141.433431379</v>
      </c>
      <c r="K7073" s="177">
        <v>0</v>
      </c>
    </row>
    <row r="7074" spans="1:11" ht="15" hidden="1" x14ac:dyDescent="0.2">
      <c r="A7074" s="175" t="s">
        <v>7843</v>
      </c>
      <c r="B7074" s="173" t="s">
        <v>19530</v>
      </c>
      <c r="C7074" s="174" t="s">
        <v>150</v>
      </c>
      <c r="D7074" s="175" t="s">
        <v>229</v>
      </c>
      <c r="E7074" s="175" t="s">
        <v>20</v>
      </c>
      <c r="F7074" s="176">
        <v>10657.53765086302</v>
      </c>
      <c r="G7074" s="176">
        <v>0</v>
      </c>
      <c r="H7074" s="176">
        <v>414.03143714843128</v>
      </c>
      <c r="I7074" s="176">
        <v>0</v>
      </c>
      <c r="J7074" s="176">
        <v>21961751.128281072</v>
      </c>
      <c r="K7074" s="177">
        <v>0</v>
      </c>
    </row>
    <row r="7075" spans="1:11" ht="15" hidden="1" x14ac:dyDescent="0.2">
      <c r="A7075" s="175" t="s">
        <v>7844</v>
      </c>
      <c r="B7075" s="173" t="s">
        <v>19531</v>
      </c>
      <c r="C7075" s="174" t="s">
        <v>150</v>
      </c>
      <c r="D7075" s="175" t="s">
        <v>229</v>
      </c>
      <c r="E7075" s="175" t="s">
        <v>20</v>
      </c>
      <c r="F7075" s="176">
        <v>10614.795698295849</v>
      </c>
      <c r="G7075" s="176">
        <v>0</v>
      </c>
      <c r="H7075" s="176">
        <v>412.74568270927898</v>
      </c>
      <c r="I7075" s="176">
        <v>0</v>
      </c>
      <c r="J7075" s="176">
        <v>21869677.777260151</v>
      </c>
      <c r="K7075" s="177">
        <v>0</v>
      </c>
    </row>
    <row r="7076" spans="1:11" ht="15" hidden="1" x14ac:dyDescent="0.2">
      <c r="A7076" s="175" t="s">
        <v>7845</v>
      </c>
      <c r="B7076" s="173" t="s">
        <v>19532</v>
      </c>
      <c r="C7076" s="174" t="s">
        <v>150</v>
      </c>
      <c r="D7076" s="175" t="s">
        <v>229</v>
      </c>
      <c r="E7076" s="175" t="s">
        <v>20</v>
      </c>
      <c r="F7076" s="176">
        <v>10597.602702175751</v>
      </c>
      <c r="G7076" s="176">
        <v>0</v>
      </c>
      <c r="H7076" s="176">
        <v>412.11959560980517</v>
      </c>
      <c r="I7076" s="176">
        <v>0</v>
      </c>
      <c r="J7076" s="176">
        <v>21828196.847629569</v>
      </c>
      <c r="K7076" s="177">
        <v>0</v>
      </c>
    </row>
    <row r="7077" spans="1:11" ht="15" hidden="1" x14ac:dyDescent="0.2">
      <c r="A7077" s="175" t="s">
        <v>7846</v>
      </c>
      <c r="B7077" s="173" t="s">
        <v>19533</v>
      </c>
      <c r="C7077" s="174" t="s">
        <v>150</v>
      </c>
      <c r="D7077" s="175" t="s">
        <v>229</v>
      </c>
      <c r="E7077" s="175" t="s">
        <v>20</v>
      </c>
      <c r="F7077" s="176">
        <v>10568.43935221066</v>
      </c>
      <c r="G7077" s="176">
        <v>0</v>
      </c>
      <c r="H7077" s="176">
        <v>411.25426029033218</v>
      </c>
      <c r="I7077" s="176">
        <v>0</v>
      </c>
      <c r="J7077" s="176">
        <v>21769046.181597881</v>
      </c>
      <c r="K7077" s="177">
        <v>0</v>
      </c>
    </row>
    <row r="7078" spans="1:11" ht="15" hidden="1" x14ac:dyDescent="0.2">
      <c r="A7078" s="175" t="s">
        <v>7847</v>
      </c>
      <c r="B7078" s="173" t="s">
        <v>19534</v>
      </c>
      <c r="C7078" s="174" t="s">
        <v>150</v>
      </c>
      <c r="D7078" s="175" t="s">
        <v>229</v>
      </c>
      <c r="E7078" s="175" t="s">
        <v>20</v>
      </c>
      <c r="F7078" s="176">
        <v>8495.6774276766646</v>
      </c>
      <c r="G7078" s="176">
        <v>0</v>
      </c>
      <c r="H7078" s="176">
        <v>328.94257948443368</v>
      </c>
      <c r="I7078" s="176">
        <v>0</v>
      </c>
      <c r="J7078" s="176">
        <v>17539046.006448399</v>
      </c>
      <c r="K7078" s="177">
        <v>0</v>
      </c>
    </row>
    <row r="7079" spans="1:11" ht="15" hidden="1" x14ac:dyDescent="0.2">
      <c r="A7079" s="175" t="s">
        <v>7848</v>
      </c>
      <c r="B7079" s="173" t="s">
        <v>19535</v>
      </c>
      <c r="C7079" s="174" t="s">
        <v>150</v>
      </c>
      <c r="D7079" s="175" t="s">
        <v>229</v>
      </c>
      <c r="E7079" s="175" t="s">
        <v>20</v>
      </c>
      <c r="F7079" s="176">
        <v>8466.5451918053532</v>
      </c>
      <c r="G7079" s="176">
        <v>0</v>
      </c>
      <c r="H7079" s="176">
        <v>327.66731555561989</v>
      </c>
      <c r="I7079" s="176">
        <v>0</v>
      </c>
      <c r="J7079" s="176">
        <v>17470168.8248979</v>
      </c>
      <c r="K7079" s="177">
        <v>0</v>
      </c>
    </row>
    <row r="7080" spans="1:11" ht="15" hidden="1" x14ac:dyDescent="0.2">
      <c r="A7080" s="175" t="s">
        <v>7849</v>
      </c>
      <c r="B7080" s="173" t="s">
        <v>19536</v>
      </c>
      <c r="C7080" s="174" t="s">
        <v>150</v>
      </c>
      <c r="D7080" s="175" t="s">
        <v>229</v>
      </c>
      <c r="E7080" s="175" t="s">
        <v>20</v>
      </c>
      <c r="F7080" s="176">
        <v>8201.4280102601351</v>
      </c>
      <c r="G7080" s="176">
        <v>0</v>
      </c>
      <c r="H7080" s="176">
        <v>317.03853885193161</v>
      </c>
      <c r="I7080" s="176">
        <v>0</v>
      </c>
      <c r="J7080" s="176">
        <v>16932058.832626771</v>
      </c>
      <c r="K7080" s="177">
        <v>0</v>
      </c>
    </row>
    <row r="7081" spans="1:11" ht="15" hidden="1" x14ac:dyDescent="0.2">
      <c r="A7081" s="175" t="s">
        <v>7850</v>
      </c>
      <c r="B7081" s="173" t="s">
        <v>19537</v>
      </c>
      <c r="C7081" s="174" t="s">
        <v>150</v>
      </c>
      <c r="D7081" s="175" t="s">
        <v>229</v>
      </c>
      <c r="E7081" s="175" t="s">
        <v>20</v>
      </c>
      <c r="F7081" s="176">
        <v>7990.2886582893198</v>
      </c>
      <c r="G7081" s="176">
        <v>0</v>
      </c>
      <c r="H7081" s="176">
        <v>309.04234397192789</v>
      </c>
      <c r="I7081" s="176">
        <v>0</v>
      </c>
      <c r="J7081" s="176">
        <v>16508566.84204643</v>
      </c>
      <c r="K7081" s="177">
        <v>0</v>
      </c>
    </row>
    <row r="7082" spans="1:11" ht="15" hidden="1" x14ac:dyDescent="0.2">
      <c r="A7082" s="175" t="s">
        <v>7851</v>
      </c>
      <c r="B7082" s="173" t="s">
        <v>19538</v>
      </c>
      <c r="C7082" s="174" t="s">
        <v>150</v>
      </c>
      <c r="D7082" s="175" t="s">
        <v>229</v>
      </c>
      <c r="E7082" s="175" t="s">
        <v>20</v>
      </c>
      <c r="F7082" s="176">
        <v>7974.3622812867779</v>
      </c>
      <c r="G7082" s="176">
        <v>0</v>
      </c>
      <c r="H7082" s="176">
        <v>308.47170313237439</v>
      </c>
      <c r="I7082" s="176">
        <v>0</v>
      </c>
      <c r="J7082" s="176">
        <v>16470080.569887791</v>
      </c>
      <c r="K7082" s="177">
        <v>0</v>
      </c>
    </row>
    <row r="7083" spans="1:11" ht="15" hidden="1" x14ac:dyDescent="0.2">
      <c r="A7083" s="175" t="s">
        <v>7852</v>
      </c>
      <c r="B7083" s="173" t="s">
        <v>19539</v>
      </c>
      <c r="C7083" s="174" t="s">
        <v>150</v>
      </c>
      <c r="D7083" s="175" t="s">
        <v>229</v>
      </c>
      <c r="E7083" s="175" t="s">
        <v>20</v>
      </c>
      <c r="F7083" s="176">
        <v>7970.3703867474569</v>
      </c>
      <c r="G7083" s="176">
        <v>0</v>
      </c>
      <c r="H7083" s="176">
        <v>308.28128335498758</v>
      </c>
      <c r="I7083" s="176">
        <v>0</v>
      </c>
      <c r="J7083" s="176">
        <v>16460929.31440177</v>
      </c>
      <c r="K7083" s="177">
        <v>0</v>
      </c>
    </row>
    <row r="7084" spans="1:11" ht="15" hidden="1" x14ac:dyDescent="0.2">
      <c r="A7084" s="175" t="s">
        <v>7853</v>
      </c>
      <c r="B7084" s="173" t="s">
        <v>19540</v>
      </c>
      <c r="C7084" s="174" t="s">
        <v>150</v>
      </c>
      <c r="D7084" s="175" t="s">
        <v>229</v>
      </c>
      <c r="E7084" s="175" t="s">
        <v>20</v>
      </c>
      <c r="F7084" s="176">
        <v>7949.6222069193982</v>
      </c>
      <c r="G7084" s="176">
        <v>0</v>
      </c>
      <c r="H7084" s="176">
        <v>307.80000225918639</v>
      </c>
      <c r="I7084" s="176">
        <v>0</v>
      </c>
      <c r="J7084" s="176">
        <v>16421399.16596235</v>
      </c>
      <c r="K7084" s="177">
        <v>0</v>
      </c>
    </row>
    <row r="7085" spans="1:11" ht="15" hidden="1" x14ac:dyDescent="0.2">
      <c r="A7085" s="175" t="s">
        <v>7854</v>
      </c>
      <c r="B7085" s="173" t="s">
        <v>19541</v>
      </c>
      <c r="C7085" s="174" t="s">
        <v>150</v>
      </c>
      <c r="D7085" s="175" t="s">
        <v>229</v>
      </c>
      <c r="E7085" s="175" t="s">
        <v>20</v>
      </c>
      <c r="F7085" s="176">
        <v>7083.1035440757241</v>
      </c>
      <c r="G7085" s="176">
        <v>0</v>
      </c>
      <c r="H7085" s="176">
        <v>268.46041269713209</v>
      </c>
      <c r="I7085" s="176">
        <v>0</v>
      </c>
      <c r="J7085" s="176">
        <v>15549630.31567738</v>
      </c>
      <c r="K7085" s="177">
        <v>0</v>
      </c>
    </row>
    <row r="7086" spans="1:11" ht="15" hidden="1" x14ac:dyDescent="0.2">
      <c r="A7086" s="175" t="s">
        <v>7855</v>
      </c>
      <c r="B7086" s="173" t="s">
        <v>19542</v>
      </c>
      <c r="C7086" s="174" t="s">
        <v>150</v>
      </c>
      <c r="D7086" s="175" t="s">
        <v>229</v>
      </c>
      <c r="E7086" s="175" t="s">
        <v>20</v>
      </c>
      <c r="F7086" s="176">
        <v>7159.2609965372258</v>
      </c>
      <c r="G7086" s="176">
        <v>0</v>
      </c>
      <c r="H7086" s="176">
        <v>271.86866661766192</v>
      </c>
      <c r="I7086" s="176">
        <v>0</v>
      </c>
      <c r="J7086" s="176">
        <v>15697008.55873126</v>
      </c>
      <c r="K7086" s="177">
        <v>0</v>
      </c>
    </row>
    <row r="7087" spans="1:11" ht="15" hidden="1" x14ac:dyDescent="0.2">
      <c r="A7087" s="175" t="s">
        <v>7856</v>
      </c>
      <c r="B7087" s="173" t="s">
        <v>19543</v>
      </c>
      <c r="C7087" s="174" t="s">
        <v>150</v>
      </c>
      <c r="D7087" s="175" t="s">
        <v>229</v>
      </c>
      <c r="E7087" s="175" t="s">
        <v>20</v>
      </c>
      <c r="F7087" s="176">
        <v>7230.7595249377709</v>
      </c>
      <c r="G7087" s="176">
        <v>0</v>
      </c>
      <c r="H7087" s="176">
        <v>275.13405910291232</v>
      </c>
      <c r="I7087" s="176">
        <v>0</v>
      </c>
      <c r="J7087" s="176">
        <v>15838748.912143679</v>
      </c>
      <c r="K7087" s="177">
        <v>0</v>
      </c>
    </row>
    <row r="7088" spans="1:11" ht="15" hidden="1" x14ac:dyDescent="0.2">
      <c r="A7088" s="175" t="s">
        <v>7857</v>
      </c>
      <c r="B7088" s="173" t="s">
        <v>19544</v>
      </c>
      <c r="C7088" s="174" t="s">
        <v>150</v>
      </c>
      <c r="D7088" s="175" t="s">
        <v>229</v>
      </c>
      <c r="E7088" s="175" t="s">
        <v>20</v>
      </c>
      <c r="F7088" s="176">
        <v>7232.8417916434746</v>
      </c>
      <c r="G7088" s="176">
        <v>0</v>
      </c>
      <c r="H7088" s="176">
        <v>275.12997148151942</v>
      </c>
      <c r="I7088" s="176">
        <v>0</v>
      </c>
      <c r="J7088" s="176">
        <v>15840874.97411906</v>
      </c>
      <c r="K7088" s="177">
        <v>0</v>
      </c>
    </row>
    <row r="7089" spans="1:11" ht="15" hidden="1" x14ac:dyDescent="0.2">
      <c r="A7089" s="175" t="s">
        <v>7858</v>
      </c>
      <c r="B7089" s="173" t="s">
        <v>19545</v>
      </c>
      <c r="C7089" s="174" t="s">
        <v>150</v>
      </c>
      <c r="D7089" s="175" t="s">
        <v>229</v>
      </c>
      <c r="E7089" s="175" t="s">
        <v>20</v>
      </c>
      <c r="F7089" s="176">
        <v>7213.856878757656</v>
      </c>
      <c r="G7089" s="176">
        <v>0</v>
      </c>
      <c r="H7089" s="176">
        <v>274.6732734745213</v>
      </c>
      <c r="I7089" s="176">
        <v>0</v>
      </c>
      <c r="J7089" s="176">
        <v>15791104.091802999</v>
      </c>
      <c r="K7089" s="177">
        <v>0</v>
      </c>
    </row>
    <row r="7090" spans="1:11" ht="15" hidden="1" x14ac:dyDescent="0.2">
      <c r="A7090" s="175" t="s">
        <v>7859</v>
      </c>
      <c r="B7090" s="173" t="s">
        <v>19546</v>
      </c>
      <c r="C7090" s="174" t="s">
        <v>150</v>
      </c>
      <c r="D7090" s="175" t="s">
        <v>229</v>
      </c>
      <c r="E7090" s="175" t="s">
        <v>20</v>
      </c>
      <c r="F7090" s="176">
        <v>12733.438827769211</v>
      </c>
      <c r="G7090" s="176">
        <v>0</v>
      </c>
      <c r="H7090" s="176">
        <v>496.75027226280008</v>
      </c>
      <c r="I7090" s="176">
        <v>0</v>
      </c>
      <c r="J7090" s="176">
        <v>27104016.845340949</v>
      </c>
      <c r="K7090" s="177">
        <v>0</v>
      </c>
    </row>
    <row r="7091" spans="1:11" ht="15" hidden="1" x14ac:dyDescent="0.2">
      <c r="A7091" s="175" t="s">
        <v>7860</v>
      </c>
      <c r="B7091" s="173" t="s">
        <v>19547</v>
      </c>
      <c r="C7091" s="174" t="s">
        <v>150</v>
      </c>
      <c r="D7091" s="175" t="s">
        <v>229</v>
      </c>
      <c r="E7091" s="175" t="s">
        <v>20</v>
      </c>
      <c r="F7091" s="176">
        <v>12703.061344941791</v>
      </c>
      <c r="G7091" s="176">
        <v>0</v>
      </c>
      <c r="H7091" s="176">
        <v>496.07196251367401</v>
      </c>
      <c r="I7091" s="176">
        <v>0</v>
      </c>
      <c r="J7091" s="176">
        <v>27033602.955560811</v>
      </c>
      <c r="K7091" s="177">
        <v>0</v>
      </c>
    </row>
    <row r="7092" spans="1:11" ht="15" hidden="1" x14ac:dyDescent="0.2">
      <c r="A7092" s="175" t="s">
        <v>7861</v>
      </c>
      <c r="B7092" s="173" t="s">
        <v>19548</v>
      </c>
      <c r="C7092" s="174" t="s">
        <v>150</v>
      </c>
      <c r="D7092" s="175" t="s">
        <v>229</v>
      </c>
      <c r="E7092" s="175" t="s">
        <v>20</v>
      </c>
      <c r="F7092" s="176">
        <v>12686.66172067447</v>
      </c>
      <c r="G7092" s="176">
        <v>0</v>
      </c>
      <c r="H7092" s="176">
        <v>495.64053794044798</v>
      </c>
      <c r="I7092" s="176">
        <v>0</v>
      </c>
      <c r="J7092" s="176">
        <v>26989488.66558921</v>
      </c>
      <c r="K7092" s="177">
        <v>0</v>
      </c>
    </row>
    <row r="7093" spans="1:11" ht="15" hidden="1" x14ac:dyDescent="0.2">
      <c r="A7093" s="175" t="s">
        <v>7862</v>
      </c>
      <c r="B7093" s="173" t="s">
        <v>19549</v>
      </c>
      <c r="C7093" s="174" t="s">
        <v>150</v>
      </c>
      <c r="D7093" s="175" t="s">
        <v>229</v>
      </c>
      <c r="E7093" s="175" t="s">
        <v>20</v>
      </c>
      <c r="F7093" s="176">
        <v>12683.23895968304</v>
      </c>
      <c r="G7093" s="176">
        <v>0</v>
      </c>
      <c r="H7093" s="176">
        <v>495.5015398174603</v>
      </c>
      <c r="I7093" s="176">
        <v>0</v>
      </c>
      <c r="J7093" s="176">
        <v>26978954.891618799</v>
      </c>
      <c r="K7093" s="177">
        <v>0</v>
      </c>
    </row>
    <row r="7094" spans="1:11" ht="15" hidden="1" x14ac:dyDescent="0.2">
      <c r="A7094" s="175" t="s">
        <v>7863</v>
      </c>
      <c r="B7094" s="173" t="s">
        <v>19550</v>
      </c>
      <c r="C7094" s="174" t="s">
        <v>150</v>
      </c>
      <c r="D7094" s="175" t="s">
        <v>229</v>
      </c>
      <c r="E7094" s="175" t="s">
        <v>20</v>
      </c>
      <c r="F7094" s="176">
        <v>12649.643179872301</v>
      </c>
      <c r="G7094" s="176">
        <v>0</v>
      </c>
      <c r="H7094" s="176">
        <v>494.77467282993348</v>
      </c>
      <c r="I7094" s="176">
        <v>0</v>
      </c>
      <c r="J7094" s="176">
        <v>26898113.262789469</v>
      </c>
      <c r="K7094" s="177">
        <v>0</v>
      </c>
    </row>
    <row r="7095" spans="1:11" ht="15" hidden="1" x14ac:dyDescent="0.2">
      <c r="A7095" s="175" t="s">
        <v>7864</v>
      </c>
      <c r="B7095" s="173" t="s">
        <v>19551</v>
      </c>
      <c r="C7095" s="174" t="s">
        <v>150</v>
      </c>
      <c r="D7095" s="175" t="s">
        <v>229</v>
      </c>
      <c r="E7095" s="175" t="s">
        <v>20</v>
      </c>
      <c r="F7095" s="176">
        <v>10760.378479796609</v>
      </c>
      <c r="G7095" s="176">
        <v>0</v>
      </c>
      <c r="H7095" s="176">
        <v>414.55805647667012</v>
      </c>
      <c r="I7095" s="176">
        <v>0</v>
      </c>
      <c r="J7095" s="176">
        <v>23159373.924822021</v>
      </c>
      <c r="K7095" s="177">
        <v>0</v>
      </c>
    </row>
    <row r="7096" spans="1:11" ht="15" hidden="1" x14ac:dyDescent="0.2">
      <c r="A7096" s="175" t="s">
        <v>7865</v>
      </c>
      <c r="B7096" s="173" t="s">
        <v>19552</v>
      </c>
      <c r="C7096" s="174" t="s">
        <v>150</v>
      </c>
      <c r="D7096" s="175" t="s">
        <v>229</v>
      </c>
      <c r="E7096" s="175" t="s">
        <v>20</v>
      </c>
      <c r="F7096" s="176">
        <v>10738.55347096753</v>
      </c>
      <c r="G7096" s="176">
        <v>0</v>
      </c>
      <c r="H7096" s="176">
        <v>414.09123548166991</v>
      </c>
      <c r="I7096" s="176">
        <v>0</v>
      </c>
      <c r="J7096" s="176">
        <v>23112103.961358041</v>
      </c>
      <c r="K7096" s="177">
        <v>0</v>
      </c>
    </row>
    <row r="7097" spans="1:11" ht="15" hidden="1" x14ac:dyDescent="0.2">
      <c r="A7097" s="175" t="s">
        <v>7866</v>
      </c>
      <c r="B7097" s="173" t="s">
        <v>19553</v>
      </c>
      <c r="C7097" s="174" t="s">
        <v>150</v>
      </c>
      <c r="D7097" s="175" t="s">
        <v>229</v>
      </c>
      <c r="E7097" s="175" t="s">
        <v>20</v>
      </c>
      <c r="F7097" s="176">
        <v>10720.522279983101</v>
      </c>
      <c r="G7097" s="176">
        <v>0</v>
      </c>
      <c r="H7097" s="176">
        <v>413.60991102661632</v>
      </c>
      <c r="I7097" s="176">
        <v>0</v>
      </c>
      <c r="J7097" s="176">
        <v>23063800.722650342</v>
      </c>
      <c r="K7097" s="177">
        <v>0</v>
      </c>
    </row>
    <row r="7098" spans="1:11" ht="15" hidden="1" x14ac:dyDescent="0.2">
      <c r="A7098" s="175" t="s">
        <v>7867</v>
      </c>
      <c r="B7098" s="173" t="s">
        <v>19554</v>
      </c>
      <c r="C7098" s="174" t="s">
        <v>150</v>
      </c>
      <c r="D7098" s="175" t="s">
        <v>229</v>
      </c>
      <c r="E7098" s="175" t="s">
        <v>20</v>
      </c>
      <c r="F7098" s="176">
        <v>10717.09951899304</v>
      </c>
      <c r="G7098" s="176">
        <v>0</v>
      </c>
      <c r="H7098" s="176">
        <v>413.47091289959639</v>
      </c>
      <c r="I7098" s="176">
        <v>0</v>
      </c>
      <c r="J7098" s="176">
        <v>23053266.947719421</v>
      </c>
      <c r="K7098" s="177">
        <v>0</v>
      </c>
    </row>
    <row r="7099" spans="1:11" ht="15" hidden="1" x14ac:dyDescent="0.2">
      <c r="A7099" s="175" t="s">
        <v>7868</v>
      </c>
      <c r="B7099" s="173" t="s">
        <v>19555</v>
      </c>
      <c r="C7099" s="174" t="s">
        <v>150</v>
      </c>
      <c r="D7099" s="175" t="s">
        <v>229</v>
      </c>
      <c r="E7099" s="175" t="s">
        <v>20</v>
      </c>
      <c r="F7099" s="176">
        <v>10681.83525010057</v>
      </c>
      <c r="G7099" s="176">
        <v>0</v>
      </c>
      <c r="H7099" s="176">
        <v>412.697555116817</v>
      </c>
      <c r="I7099" s="176">
        <v>0</v>
      </c>
      <c r="J7099" s="176">
        <v>22969587.433245681</v>
      </c>
      <c r="K7099" s="177">
        <v>0</v>
      </c>
    </row>
    <row r="7100" spans="1:11" ht="15" hidden="1" x14ac:dyDescent="0.2">
      <c r="A7100" s="175" t="s">
        <v>7869</v>
      </c>
      <c r="B7100" s="173" t="s">
        <v>19556</v>
      </c>
      <c r="C7100" s="174" t="s">
        <v>150</v>
      </c>
      <c r="D7100" s="175" t="s">
        <v>229</v>
      </c>
      <c r="E7100" s="175" t="s">
        <v>20</v>
      </c>
      <c r="F7100" s="176">
        <v>8520.4990240011393</v>
      </c>
      <c r="G7100" s="176">
        <v>0</v>
      </c>
      <c r="H7100" s="176">
        <v>326.27552116803929</v>
      </c>
      <c r="I7100" s="176">
        <v>0</v>
      </c>
      <c r="J7100" s="176">
        <v>18500424.03279959</v>
      </c>
      <c r="K7100" s="177">
        <v>0</v>
      </c>
    </row>
    <row r="7101" spans="1:11" ht="15" hidden="1" x14ac:dyDescent="0.2">
      <c r="A7101" s="175" t="s">
        <v>7870</v>
      </c>
      <c r="B7101" s="173" t="s">
        <v>19557</v>
      </c>
      <c r="C7101" s="174" t="s">
        <v>150</v>
      </c>
      <c r="D7101" s="175" t="s">
        <v>229</v>
      </c>
      <c r="E7101" s="175" t="s">
        <v>20</v>
      </c>
      <c r="F7101" s="176">
        <v>8506.5752169679163</v>
      </c>
      <c r="G7101" s="176">
        <v>0</v>
      </c>
      <c r="H7101" s="176">
        <v>325.85497663395603</v>
      </c>
      <c r="I7101" s="176">
        <v>0</v>
      </c>
      <c r="J7101" s="176">
        <v>18462414.832955599</v>
      </c>
      <c r="K7101" s="177">
        <v>0</v>
      </c>
    </row>
    <row r="7102" spans="1:11" ht="15" hidden="1" x14ac:dyDescent="0.2">
      <c r="A7102" s="175" t="s">
        <v>7871</v>
      </c>
      <c r="B7102" s="173" t="s">
        <v>19558</v>
      </c>
      <c r="C7102" s="174" t="s">
        <v>150</v>
      </c>
      <c r="D7102" s="175" t="s">
        <v>229</v>
      </c>
      <c r="E7102" s="175" t="s">
        <v>20</v>
      </c>
      <c r="F7102" s="176">
        <v>8488.816863590202</v>
      </c>
      <c r="G7102" s="176">
        <v>0</v>
      </c>
      <c r="H7102" s="176">
        <v>325.56074918689779</v>
      </c>
      <c r="I7102" s="176">
        <v>0</v>
      </c>
      <c r="J7102" s="176">
        <v>18428279.80892146</v>
      </c>
      <c r="K7102" s="177">
        <v>0</v>
      </c>
    </row>
    <row r="7103" spans="1:11" ht="15" hidden="1" x14ac:dyDescent="0.2">
      <c r="A7103" s="175" t="s">
        <v>7872</v>
      </c>
      <c r="B7103" s="173" t="s">
        <v>19559</v>
      </c>
      <c r="C7103" s="174" t="s">
        <v>150</v>
      </c>
      <c r="D7103" s="175" t="s">
        <v>229</v>
      </c>
      <c r="E7103" s="175" t="s">
        <v>20</v>
      </c>
      <c r="F7103" s="176">
        <v>8480.9066976885588</v>
      </c>
      <c r="G7103" s="176">
        <v>0</v>
      </c>
      <c r="H7103" s="176">
        <v>325.36272412942691</v>
      </c>
      <c r="I7103" s="176">
        <v>0</v>
      </c>
      <c r="J7103" s="176">
        <v>18407698.532058422</v>
      </c>
      <c r="K7103" s="177">
        <v>0</v>
      </c>
    </row>
    <row r="7104" spans="1:11" ht="15" hidden="1" x14ac:dyDescent="0.2">
      <c r="A7104" s="175" t="s">
        <v>7873</v>
      </c>
      <c r="B7104" s="173" t="s">
        <v>19560</v>
      </c>
      <c r="C7104" s="174" t="s">
        <v>150</v>
      </c>
      <c r="D7104" s="175" t="s">
        <v>229</v>
      </c>
      <c r="E7104" s="175" t="s">
        <v>20</v>
      </c>
      <c r="F7104" s="176">
        <v>8409.9449114526469</v>
      </c>
      <c r="G7104" s="176">
        <v>0</v>
      </c>
      <c r="H7104" s="176">
        <v>322.63100531898118</v>
      </c>
      <c r="I7104" s="176">
        <v>0</v>
      </c>
      <c r="J7104" s="176">
        <v>18254712.640985262</v>
      </c>
      <c r="K7104" s="177">
        <v>0</v>
      </c>
    </row>
    <row r="7105" spans="1:11" ht="15" hidden="1" x14ac:dyDescent="0.2">
      <c r="A7105" s="175" t="s">
        <v>7874</v>
      </c>
      <c r="B7105" s="173" t="s">
        <v>19561</v>
      </c>
      <c r="C7105" s="174" t="s">
        <v>150</v>
      </c>
      <c r="D7105" s="175" t="s">
        <v>229</v>
      </c>
      <c r="E7105" s="175" t="s">
        <v>20</v>
      </c>
      <c r="F7105" s="176">
        <v>7007.4428510767366</v>
      </c>
      <c r="G7105" s="176">
        <v>0</v>
      </c>
      <c r="H7105" s="176">
        <v>266.51916542996759</v>
      </c>
      <c r="I7105" s="176">
        <v>0</v>
      </c>
      <c r="J7105" s="176">
        <v>14394015.73558539</v>
      </c>
      <c r="K7105" s="177">
        <v>0</v>
      </c>
    </row>
    <row r="7106" spans="1:11" ht="15" hidden="1" x14ac:dyDescent="0.2">
      <c r="A7106" s="175" t="s">
        <v>7875</v>
      </c>
      <c r="B7106" s="173" t="s">
        <v>19562</v>
      </c>
      <c r="C7106" s="174" t="s">
        <v>150</v>
      </c>
      <c r="D7106" s="175" t="s">
        <v>229</v>
      </c>
      <c r="E7106" s="175" t="s">
        <v>20</v>
      </c>
      <c r="F7106" s="176">
        <v>6992.7994359604472</v>
      </c>
      <c r="G7106" s="176">
        <v>0</v>
      </c>
      <c r="H7106" s="176">
        <v>266.20265771074918</v>
      </c>
      <c r="I7106" s="176">
        <v>0</v>
      </c>
      <c r="J7106" s="176">
        <v>14365773.97007183</v>
      </c>
      <c r="K7106" s="177">
        <v>0</v>
      </c>
    </row>
    <row r="7107" spans="1:11" ht="15" hidden="1" x14ac:dyDescent="0.2">
      <c r="A7107" s="175" t="s">
        <v>7876</v>
      </c>
      <c r="B7107" s="173" t="s">
        <v>19563</v>
      </c>
      <c r="C7107" s="174" t="s">
        <v>150</v>
      </c>
      <c r="D7107" s="175" t="s">
        <v>229</v>
      </c>
      <c r="E7107" s="175" t="s">
        <v>20</v>
      </c>
      <c r="F7107" s="176">
        <v>6812.8237099641037</v>
      </c>
      <c r="G7107" s="176">
        <v>0</v>
      </c>
      <c r="H7107" s="176">
        <v>259.08208754281009</v>
      </c>
      <c r="I7107" s="176">
        <v>0</v>
      </c>
      <c r="J7107" s="176">
        <v>14006364.817019179</v>
      </c>
      <c r="K7107" s="177">
        <v>0</v>
      </c>
    </row>
    <row r="7108" spans="1:11" ht="15" hidden="1" x14ac:dyDescent="0.2">
      <c r="A7108" s="175" t="s">
        <v>7877</v>
      </c>
      <c r="B7108" s="173" t="s">
        <v>19564</v>
      </c>
      <c r="C7108" s="174" t="s">
        <v>150</v>
      </c>
      <c r="D7108" s="175" t="s">
        <v>229</v>
      </c>
      <c r="E7108" s="175" t="s">
        <v>20</v>
      </c>
      <c r="F7108" s="176">
        <v>6809.6955860053449</v>
      </c>
      <c r="G7108" s="176">
        <v>0</v>
      </c>
      <c r="H7108" s="176">
        <v>259.10338629910359</v>
      </c>
      <c r="I7108" s="176">
        <v>0</v>
      </c>
      <c r="J7108" s="176">
        <v>13999559.66056646</v>
      </c>
      <c r="K7108" s="177">
        <v>0</v>
      </c>
    </row>
    <row r="7109" spans="1:11" ht="15" hidden="1" x14ac:dyDescent="0.2">
      <c r="A7109" s="175" t="s">
        <v>7878</v>
      </c>
      <c r="B7109" s="173" t="s">
        <v>19565</v>
      </c>
      <c r="C7109" s="174" t="s">
        <v>150</v>
      </c>
      <c r="D7109" s="175" t="s">
        <v>229</v>
      </c>
      <c r="E7109" s="175" t="s">
        <v>20</v>
      </c>
      <c r="F7109" s="176">
        <v>6811.2488724913101</v>
      </c>
      <c r="G7109" s="176">
        <v>0</v>
      </c>
      <c r="H7109" s="176">
        <v>259.17939212572469</v>
      </c>
      <c r="I7109" s="176">
        <v>0</v>
      </c>
      <c r="J7109" s="176">
        <v>14004086.60794995</v>
      </c>
      <c r="K7109" s="177">
        <v>0</v>
      </c>
    </row>
    <row r="7110" spans="1:11" ht="15" hidden="1" x14ac:dyDescent="0.2">
      <c r="A7110" s="175" t="s">
        <v>7879</v>
      </c>
      <c r="B7110" s="173" t="s">
        <v>19566</v>
      </c>
      <c r="C7110" s="174" t="s">
        <v>150</v>
      </c>
      <c r="D7110" s="175" t="s">
        <v>229</v>
      </c>
      <c r="E7110" s="175" t="s">
        <v>20</v>
      </c>
      <c r="F7110" s="176">
        <v>6807.1760605741783</v>
      </c>
      <c r="G7110" s="176">
        <v>0</v>
      </c>
      <c r="H7110" s="176">
        <v>259.12128458704962</v>
      </c>
      <c r="I7110" s="176">
        <v>0</v>
      </c>
      <c r="J7110" s="176">
        <v>13993294.525904501</v>
      </c>
      <c r="K7110" s="177">
        <v>0</v>
      </c>
    </row>
    <row r="7111" spans="1:11" ht="15" hidden="1" x14ac:dyDescent="0.2">
      <c r="A7111" s="175" t="s">
        <v>7880</v>
      </c>
      <c r="B7111" s="173" t="s">
        <v>19567</v>
      </c>
      <c r="C7111" s="174" t="s">
        <v>150</v>
      </c>
      <c r="D7111" s="175" t="s">
        <v>229</v>
      </c>
      <c r="E7111" s="175" t="s">
        <v>20</v>
      </c>
      <c r="F7111" s="176">
        <v>6757.0630007032314</v>
      </c>
      <c r="G7111" s="176">
        <v>0</v>
      </c>
      <c r="H7111" s="176">
        <v>256.97400416860182</v>
      </c>
      <c r="I7111" s="176">
        <v>0</v>
      </c>
      <c r="J7111" s="176">
        <v>13893125.214383161</v>
      </c>
      <c r="K7111" s="177">
        <v>0</v>
      </c>
    </row>
    <row r="7112" spans="1:11" ht="15" hidden="1" x14ac:dyDescent="0.2">
      <c r="A7112" s="175" t="s">
        <v>7881</v>
      </c>
      <c r="B7112" s="173" t="s">
        <v>19568</v>
      </c>
      <c r="C7112" s="174" t="s">
        <v>150</v>
      </c>
      <c r="D7112" s="175" t="s">
        <v>228</v>
      </c>
      <c r="E7112" s="175" t="s">
        <v>20</v>
      </c>
      <c r="F7112" s="176">
        <v>1467.435999521542</v>
      </c>
      <c r="G7112" s="176">
        <v>0</v>
      </c>
      <c r="H7112" s="176">
        <v>69.319981049465738</v>
      </c>
      <c r="I7112" s="176">
        <v>0</v>
      </c>
      <c r="J7112" s="176">
        <v>3034120.609005949</v>
      </c>
      <c r="K7112" s="177">
        <v>24680.17</v>
      </c>
    </row>
    <row r="7113" spans="1:11" ht="15" hidden="1" x14ac:dyDescent="0.2">
      <c r="A7113" s="175" t="s">
        <v>7882</v>
      </c>
      <c r="B7113" s="173" t="s">
        <v>19569</v>
      </c>
      <c r="C7113" s="174" t="s">
        <v>150</v>
      </c>
      <c r="D7113" s="175" t="s">
        <v>229</v>
      </c>
      <c r="E7113" s="175" t="s">
        <v>20</v>
      </c>
      <c r="F7113" s="176">
        <v>12489.64010122822</v>
      </c>
      <c r="G7113" s="176">
        <v>0</v>
      </c>
      <c r="H7113" s="176">
        <v>485.06602398740898</v>
      </c>
      <c r="I7113" s="176">
        <v>0</v>
      </c>
      <c r="J7113" s="176">
        <v>25412360.84726372</v>
      </c>
      <c r="K7113" s="177">
        <v>0</v>
      </c>
    </row>
    <row r="7114" spans="1:11" ht="15" hidden="1" x14ac:dyDescent="0.2">
      <c r="A7114" s="175" t="s">
        <v>7883</v>
      </c>
      <c r="B7114" s="173" t="s">
        <v>19570</v>
      </c>
      <c r="C7114" s="174" t="s">
        <v>150</v>
      </c>
      <c r="D7114" s="175" t="s">
        <v>229</v>
      </c>
      <c r="E7114" s="175" t="s">
        <v>20</v>
      </c>
      <c r="F7114" s="176">
        <v>12476.36848769774</v>
      </c>
      <c r="G7114" s="176">
        <v>0</v>
      </c>
      <c r="H7114" s="176">
        <v>484.72579788661699</v>
      </c>
      <c r="I7114" s="176">
        <v>0</v>
      </c>
      <c r="J7114" s="176">
        <v>25384996.89665411</v>
      </c>
      <c r="K7114" s="177">
        <v>0</v>
      </c>
    </row>
    <row r="7115" spans="1:11" ht="15" hidden="1" x14ac:dyDescent="0.2">
      <c r="A7115" s="175" t="s">
        <v>7884</v>
      </c>
      <c r="B7115" s="173" t="s">
        <v>19571</v>
      </c>
      <c r="C7115" s="174" t="s">
        <v>150</v>
      </c>
      <c r="D7115" s="175" t="s">
        <v>229</v>
      </c>
      <c r="E7115" s="175" t="s">
        <v>20</v>
      </c>
      <c r="F7115" s="176">
        <v>12129.33650139724</v>
      </c>
      <c r="G7115" s="176">
        <v>0</v>
      </c>
      <c r="H7115" s="176">
        <v>470.64223465444798</v>
      </c>
      <c r="I7115" s="176">
        <v>0</v>
      </c>
      <c r="J7115" s="176">
        <v>24689326.831504729</v>
      </c>
      <c r="K7115" s="177">
        <v>0</v>
      </c>
    </row>
    <row r="7116" spans="1:11" ht="15" hidden="1" x14ac:dyDescent="0.2">
      <c r="A7116" s="175" t="s">
        <v>7885</v>
      </c>
      <c r="B7116" s="173" t="s">
        <v>19572</v>
      </c>
      <c r="C7116" s="174" t="s">
        <v>150</v>
      </c>
      <c r="D7116" s="175" t="s">
        <v>229</v>
      </c>
      <c r="E7116" s="175" t="s">
        <v>20</v>
      </c>
      <c r="F7116" s="176">
        <v>12113.861815873421</v>
      </c>
      <c r="G7116" s="176">
        <v>0</v>
      </c>
      <c r="H7116" s="176">
        <v>470.53125224249891</v>
      </c>
      <c r="I7116" s="176">
        <v>0</v>
      </c>
      <c r="J7116" s="176">
        <v>24661842.52156835</v>
      </c>
      <c r="K7116" s="177">
        <v>0</v>
      </c>
    </row>
    <row r="7117" spans="1:11" ht="15" hidden="1" x14ac:dyDescent="0.2">
      <c r="A7117" s="175" t="s">
        <v>7886</v>
      </c>
      <c r="B7117" s="173" t="s">
        <v>19573</v>
      </c>
      <c r="C7117" s="174" t="s">
        <v>150</v>
      </c>
      <c r="D7117" s="175" t="s">
        <v>229</v>
      </c>
      <c r="E7117" s="175" t="s">
        <v>20</v>
      </c>
      <c r="F7117" s="176">
        <v>12112.750790855411</v>
      </c>
      <c r="G7117" s="176">
        <v>0</v>
      </c>
      <c r="H7117" s="176">
        <v>470.57780449038802</v>
      </c>
      <c r="I7117" s="176">
        <v>0</v>
      </c>
      <c r="J7117" s="176">
        <v>24658957.63003115</v>
      </c>
      <c r="K7117" s="177">
        <v>0</v>
      </c>
    </row>
    <row r="7118" spans="1:11" ht="15" hidden="1" x14ac:dyDescent="0.2">
      <c r="A7118" s="175" t="s">
        <v>7887</v>
      </c>
      <c r="B7118" s="173" t="s">
        <v>19574</v>
      </c>
      <c r="C7118" s="174" t="s">
        <v>150</v>
      </c>
      <c r="D7118" s="175" t="s">
        <v>229</v>
      </c>
      <c r="E7118" s="175" t="s">
        <v>20</v>
      </c>
      <c r="F7118" s="176">
        <v>12108.223984400131</v>
      </c>
      <c r="G7118" s="176">
        <v>0</v>
      </c>
      <c r="H7118" s="176">
        <v>470.50617996775708</v>
      </c>
      <c r="I7118" s="176">
        <v>0</v>
      </c>
      <c r="J7118" s="176">
        <v>24647423.296893232</v>
      </c>
      <c r="K7118" s="177">
        <v>0</v>
      </c>
    </row>
    <row r="7119" spans="1:11" ht="15" hidden="1" x14ac:dyDescent="0.2">
      <c r="A7119" s="175" t="s">
        <v>7888</v>
      </c>
      <c r="B7119" s="173" t="s">
        <v>19575</v>
      </c>
      <c r="C7119" s="174" t="s">
        <v>150</v>
      </c>
      <c r="D7119" s="175" t="s">
        <v>229</v>
      </c>
      <c r="E7119" s="175" t="s">
        <v>20</v>
      </c>
      <c r="F7119" s="176">
        <v>12097.499561000421</v>
      </c>
      <c r="G7119" s="176">
        <v>0</v>
      </c>
      <c r="H7119" s="176">
        <v>470.57158406182651</v>
      </c>
      <c r="I7119" s="176">
        <v>0</v>
      </c>
      <c r="J7119" s="176">
        <v>24631985.063885588</v>
      </c>
      <c r="K7119" s="177">
        <v>0</v>
      </c>
    </row>
    <row r="7120" spans="1:11" ht="15" hidden="1" x14ac:dyDescent="0.2">
      <c r="A7120" s="175" t="s">
        <v>7889</v>
      </c>
      <c r="B7120" s="173" t="s">
        <v>19576</v>
      </c>
      <c r="C7120" s="174" t="s">
        <v>150</v>
      </c>
      <c r="D7120" s="175" t="s">
        <v>229</v>
      </c>
      <c r="E7120" s="175" t="s">
        <v>20</v>
      </c>
      <c r="F7120" s="176">
        <v>10493.735599099309</v>
      </c>
      <c r="G7120" s="176">
        <v>0</v>
      </c>
      <c r="H7120" s="176">
        <v>402.26809261890372</v>
      </c>
      <c r="I7120" s="176">
        <v>0</v>
      </c>
      <c r="J7120" s="176">
        <v>21465050.95703835</v>
      </c>
      <c r="K7120" s="177">
        <v>0</v>
      </c>
    </row>
    <row r="7121" spans="1:11" ht="15" hidden="1" x14ac:dyDescent="0.2">
      <c r="A7121" s="175" t="s">
        <v>7890</v>
      </c>
      <c r="B7121" s="173" t="s">
        <v>19577</v>
      </c>
      <c r="C7121" s="174" t="s">
        <v>150</v>
      </c>
      <c r="D7121" s="175" t="s">
        <v>229</v>
      </c>
      <c r="E7121" s="175" t="s">
        <v>20</v>
      </c>
      <c r="F7121" s="176">
        <v>10478.194012678539</v>
      </c>
      <c r="G7121" s="176">
        <v>0</v>
      </c>
      <c r="H7121" s="176">
        <v>401.86028162146658</v>
      </c>
      <c r="I7121" s="176">
        <v>0</v>
      </c>
      <c r="J7121" s="176">
        <v>21433975.747044291</v>
      </c>
      <c r="K7121" s="177">
        <v>0</v>
      </c>
    </row>
    <row r="7122" spans="1:11" ht="15" hidden="1" x14ac:dyDescent="0.2">
      <c r="A7122" s="175" t="s">
        <v>7891</v>
      </c>
      <c r="B7122" s="173" t="s">
        <v>19578</v>
      </c>
      <c r="C7122" s="174" t="s">
        <v>150</v>
      </c>
      <c r="D7122" s="175" t="s">
        <v>229</v>
      </c>
      <c r="E7122" s="175" t="s">
        <v>20</v>
      </c>
      <c r="F7122" s="176">
        <v>10172.83229611694</v>
      </c>
      <c r="G7122" s="176">
        <v>0</v>
      </c>
      <c r="H7122" s="176">
        <v>389.88324993099008</v>
      </c>
      <c r="I7122" s="176">
        <v>0</v>
      </c>
      <c r="J7122" s="176">
        <v>20824487.23546667</v>
      </c>
      <c r="K7122" s="177">
        <v>0</v>
      </c>
    </row>
    <row r="7123" spans="1:11" ht="15" hidden="1" x14ac:dyDescent="0.2">
      <c r="A7123" s="175" t="s">
        <v>7892</v>
      </c>
      <c r="B7123" s="173" t="s">
        <v>19579</v>
      </c>
      <c r="C7123" s="174" t="s">
        <v>150</v>
      </c>
      <c r="D7123" s="175" t="s">
        <v>229</v>
      </c>
      <c r="E7123" s="175" t="s">
        <v>20</v>
      </c>
      <c r="F7123" s="176">
        <v>10165.486573900071</v>
      </c>
      <c r="G7123" s="176">
        <v>0</v>
      </c>
      <c r="H7123" s="176">
        <v>389.79908927144561</v>
      </c>
      <c r="I7123" s="176">
        <v>0</v>
      </c>
      <c r="J7123" s="176">
        <v>20805743.28410235</v>
      </c>
      <c r="K7123" s="177">
        <v>0</v>
      </c>
    </row>
    <row r="7124" spans="1:11" ht="15" hidden="1" x14ac:dyDescent="0.2">
      <c r="A7124" s="175" t="s">
        <v>7893</v>
      </c>
      <c r="B7124" s="173" t="s">
        <v>19580</v>
      </c>
      <c r="C7124" s="174" t="s">
        <v>150</v>
      </c>
      <c r="D7124" s="175" t="s">
        <v>229</v>
      </c>
      <c r="E7124" s="175" t="s">
        <v>20</v>
      </c>
      <c r="F7124" s="176">
        <v>10162.66765806311</v>
      </c>
      <c r="G7124" s="176">
        <v>0</v>
      </c>
      <c r="H7124" s="176">
        <v>389.78655313504152</v>
      </c>
      <c r="I7124" s="176">
        <v>0</v>
      </c>
      <c r="J7124" s="176">
        <v>20798533.669921309</v>
      </c>
      <c r="K7124" s="177">
        <v>0</v>
      </c>
    </row>
    <row r="7125" spans="1:11" ht="15" hidden="1" x14ac:dyDescent="0.2">
      <c r="A7125" s="175" t="s">
        <v>7894</v>
      </c>
      <c r="B7125" s="173" t="s">
        <v>19581</v>
      </c>
      <c r="C7125" s="174" t="s">
        <v>150</v>
      </c>
      <c r="D7125" s="175" t="s">
        <v>229</v>
      </c>
      <c r="E7125" s="175" t="s">
        <v>20</v>
      </c>
      <c r="F7125" s="176">
        <v>10156.019588375249</v>
      </c>
      <c r="G7125" s="176">
        <v>0</v>
      </c>
      <c r="H7125" s="176">
        <v>389.81206127848071</v>
      </c>
      <c r="I7125" s="176">
        <v>0</v>
      </c>
      <c r="J7125" s="176">
        <v>20793746.905856099</v>
      </c>
      <c r="K7125" s="177">
        <v>0</v>
      </c>
    </row>
    <row r="7126" spans="1:11" ht="15" hidden="1" x14ac:dyDescent="0.2">
      <c r="A7126" s="175" t="s">
        <v>7895</v>
      </c>
      <c r="B7126" s="173" t="s">
        <v>19582</v>
      </c>
      <c r="C7126" s="174" t="s">
        <v>150</v>
      </c>
      <c r="D7126" s="175" t="s">
        <v>229</v>
      </c>
      <c r="E7126" s="175" t="s">
        <v>20</v>
      </c>
      <c r="F7126" s="176">
        <v>10150.23534404736</v>
      </c>
      <c r="G7126" s="176">
        <v>0</v>
      </c>
      <c r="H7126" s="176">
        <v>389.79286884350893</v>
      </c>
      <c r="I7126" s="176">
        <v>0</v>
      </c>
      <c r="J7126" s="176">
        <v>20778770.722388718</v>
      </c>
      <c r="K7126" s="177">
        <v>0</v>
      </c>
    </row>
    <row r="7127" spans="1:11" ht="15" hidden="1" x14ac:dyDescent="0.2">
      <c r="A7127" s="175" t="s">
        <v>7896</v>
      </c>
      <c r="B7127" s="173" t="s">
        <v>19583</v>
      </c>
      <c r="C7127" s="174" t="s">
        <v>150</v>
      </c>
      <c r="D7127" s="175" t="s">
        <v>229</v>
      </c>
      <c r="E7127" s="175" t="s">
        <v>20</v>
      </c>
      <c r="F7127" s="176">
        <v>8207.7478600143822</v>
      </c>
      <c r="G7127" s="176">
        <v>0</v>
      </c>
      <c r="H7127" s="176">
        <v>313.3001255534831</v>
      </c>
      <c r="I7127" s="176">
        <v>0</v>
      </c>
      <c r="J7127" s="176">
        <v>16815728.97505907</v>
      </c>
      <c r="K7127" s="177">
        <v>0</v>
      </c>
    </row>
    <row r="7128" spans="1:11" ht="15" hidden="1" x14ac:dyDescent="0.2">
      <c r="A7128" s="175" t="s">
        <v>7897</v>
      </c>
      <c r="B7128" s="173" t="s">
        <v>19584</v>
      </c>
      <c r="C7128" s="174" t="s">
        <v>150</v>
      </c>
      <c r="D7128" s="175" t="s">
        <v>229</v>
      </c>
      <c r="E7128" s="175" t="s">
        <v>20</v>
      </c>
      <c r="F7128" s="176">
        <v>8194.4762466529446</v>
      </c>
      <c r="G7128" s="176">
        <v>0</v>
      </c>
      <c r="H7128" s="176">
        <v>312.95989945780838</v>
      </c>
      <c r="I7128" s="176">
        <v>0</v>
      </c>
      <c r="J7128" s="176">
        <v>16788365.022026099</v>
      </c>
      <c r="K7128" s="177">
        <v>0</v>
      </c>
    </row>
    <row r="7129" spans="1:11" ht="15" hidden="1" x14ac:dyDescent="0.2">
      <c r="A7129" s="175" t="s">
        <v>7898</v>
      </c>
      <c r="B7129" s="173" t="s">
        <v>19585</v>
      </c>
      <c r="C7129" s="174" t="s">
        <v>150</v>
      </c>
      <c r="D7129" s="175" t="s">
        <v>229</v>
      </c>
      <c r="E7129" s="175" t="s">
        <v>20</v>
      </c>
      <c r="F7129" s="176">
        <v>7997.4852856124398</v>
      </c>
      <c r="G7129" s="176">
        <v>0</v>
      </c>
      <c r="H7129" s="176">
        <v>305.6243686858104</v>
      </c>
      <c r="I7129" s="176">
        <v>0</v>
      </c>
      <c r="J7129" s="176">
        <v>16400476.30484668</v>
      </c>
      <c r="K7129" s="177">
        <v>0</v>
      </c>
    </row>
    <row r="7130" spans="1:11" ht="15" hidden="1" x14ac:dyDescent="0.2">
      <c r="A7130" s="175" t="s">
        <v>7899</v>
      </c>
      <c r="B7130" s="173" t="s">
        <v>19586</v>
      </c>
      <c r="C7130" s="174" t="s">
        <v>150</v>
      </c>
      <c r="D7130" s="175" t="s">
        <v>229</v>
      </c>
      <c r="E7130" s="175" t="s">
        <v>20</v>
      </c>
      <c r="F7130" s="176">
        <v>7994.6663698632483</v>
      </c>
      <c r="G7130" s="176">
        <v>0</v>
      </c>
      <c r="H7130" s="176">
        <v>305.61183254632431</v>
      </c>
      <c r="I7130" s="176">
        <v>0</v>
      </c>
      <c r="J7130" s="176">
        <v>16393266.691098951</v>
      </c>
      <c r="K7130" s="177">
        <v>0</v>
      </c>
    </row>
    <row r="7131" spans="1:11" ht="15" hidden="1" x14ac:dyDescent="0.2">
      <c r="A7131" s="175" t="s">
        <v>7900</v>
      </c>
      <c r="B7131" s="173" t="s">
        <v>19587</v>
      </c>
      <c r="C7131" s="174" t="s">
        <v>150</v>
      </c>
      <c r="D7131" s="175" t="s">
        <v>229</v>
      </c>
      <c r="E7131" s="175" t="s">
        <v>20</v>
      </c>
      <c r="F7131" s="176">
        <v>7991.847454130565</v>
      </c>
      <c r="G7131" s="176">
        <v>0</v>
      </c>
      <c r="H7131" s="176">
        <v>305.59929641173869</v>
      </c>
      <c r="I7131" s="176">
        <v>0</v>
      </c>
      <c r="J7131" s="176">
        <v>16386057.07706314</v>
      </c>
      <c r="K7131" s="177">
        <v>0</v>
      </c>
    </row>
    <row r="7132" spans="1:11" ht="15" hidden="1" x14ac:dyDescent="0.2">
      <c r="A7132" s="175" t="s">
        <v>7901</v>
      </c>
      <c r="B7132" s="173" t="s">
        <v>19588</v>
      </c>
      <c r="C7132" s="174" t="s">
        <v>150</v>
      </c>
      <c r="D7132" s="175" t="s">
        <v>229</v>
      </c>
      <c r="E7132" s="175" t="s">
        <v>20</v>
      </c>
      <c r="F7132" s="176">
        <v>7987.3206476506257</v>
      </c>
      <c r="G7132" s="176">
        <v>0</v>
      </c>
      <c r="H7132" s="176">
        <v>305.52767189062439</v>
      </c>
      <c r="I7132" s="176">
        <v>0</v>
      </c>
      <c r="J7132" s="176">
        <v>16374522.74203339</v>
      </c>
      <c r="K7132" s="177">
        <v>0</v>
      </c>
    </row>
    <row r="7133" spans="1:11" ht="15" hidden="1" x14ac:dyDescent="0.2">
      <c r="A7133" s="175" t="s">
        <v>7902</v>
      </c>
      <c r="B7133" s="173" t="s">
        <v>19589</v>
      </c>
      <c r="C7133" s="174" t="s">
        <v>150</v>
      </c>
      <c r="D7133" s="175" t="s">
        <v>229</v>
      </c>
      <c r="E7133" s="175" t="s">
        <v>20</v>
      </c>
      <c r="F7133" s="176">
        <v>7935.1240450268106</v>
      </c>
      <c r="G7133" s="176">
        <v>0</v>
      </c>
      <c r="H7133" s="176">
        <v>303.41274450612377</v>
      </c>
      <c r="I7133" s="176">
        <v>0</v>
      </c>
      <c r="J7133" s="176">
        <v>16274297.327824131</v>
      </c>
      <c r="K7133" s="177">
        <v>0</v>
      </c>
    </row>
    <row r="7134" spans="1:11" ht="15" hidden="1" x14ac:dyDescent="0.2">
      <c r="A7134" s="175" t="s">
        <v>7903</v>
      </c>
      <c r="B7134" s="173" t="s">
        <v>19590</v>
      </c>
      <c r="C7134" s="174" t="s">
        <v>150</v>
      </c>
      <c r="D7134" s="175" t="s">
        <v>228</v>
      </c>
      <c r="E7134" s="175" t="s">
        <v>20</v>
      </c>
      <c r="F7134" s="176">
        <v>1654.739911278218</v>
      </c>
      <c r="G7134" s="176">
        <v>0</v>
      </c>
      <c r="H7134" s="176">
        <v>78.174691809776661</v>
      </c>
      <c r="I7134" s="176">
        <v>0</v>
      </c>
      <c r="J7134" s="176">
        <v>3532019.7558315182</v>
      </c>
      <c r="K7134" s="177">
        <v>27443.125199999999</v>
      </c>
    </row>
    <row r="7135" spans="1:11" ht="15" hidden="1" x14ac:dyDescent="0.2">
      <c r="A7135" s="175" t="s">
        <v>7904</v>
      </c>
      <c r="B7135" s="173" t="s">
        <v>19591</v>
      </c>
      <c r="C7135" s="174" t="s">
        <v>150</v>
      </c>
      <c r="D7135" s="175" t="s">
        <v>228</v>
      </c>
      <c r="E7135" s="175" t="s">
        <v>20</v>
      </c>
      <c r="F7135" s="176">
        <v>4791.1194523619024</v>
      </c>
      <c r="G7135" s="176">
        <v>0</v>
      </c>
      <c r="H7135" s="176">
        <v>225.94095455578349</v>
      </c>
      <c r="I7135" s="176">
        <v>0</v>
      </c>
      <c r="J7135" s="176">
        <v>12580497.583173489</v>
      </c>
      <c r="K7135" s="177">
        <v>59232.4</v>
      </c>
    </row>
    <row r="7136" spans="1:11" ht="15" hidden="1" x14ac:dyDescent="0.2">
      <c r="A7136" s="175" t="s">
        <v>7905</v>
      </c>
      <c r="B7136" s="173" t="s">
        <v>19592</v>
      </c>
      <c r="C7136" s="174" t="s">
        <v>150</v>
      </c>
      <c r="D7136" s="175" t="s">
        <v>228</v>
      </c>
      <c r="E7136" s="175" t="s">
        <v>20</v>
      </c>
      <c r="F7136" s="176">
        <v>2099.064074239267</v>
      </c>
      <c r="G7136" s="176">
        <v>0</v>
      </c>
      <c r="H7136" s="176">
        <v>97.526406371844786</v>
      </c>
      <c r="I7136" s="176">
        <v>0</v>
      </c>
      <c r="J7136" s="176">
        <v>5258240.2013477106</v>
      </c>
      <c r="K7136" s="177">
        <v>27443.125199999999</v>
      </c>
    </row>
    <row r="7137" spans="1:11" ht="15" hidden="1" x14ac:dyDescent="0.2">
      <c r="A7137" s="175" t="s">
        <v>7906</v>
      </c>
      <c r="B7137" s="173" t="s">
        <v>19593</v>
      </c>
      <c r="C7137" s="174" t="s">
        <v>150</v>
      </c>
      <c r="D7137" s="175" t="s">
        <v>229</v>
      </c>
      <c r="E7137" s="175" t="s">
        <v>20</v>
      </c>
      <c r="F7137" s="176">
        <v>7889.3515476831089</v>
      </c>
      <c r="G7137" s="176">
        <v>0</v>
      </c>
      <c r="H7137" s="176">
        <v>294.61172139265398</v>
      </c>
      <c r="I7137" s="176">
        <v>0</v>
      </c>
      <c r="J7137" s="176">
        <v>18544969.406444691</v>
      </c>
      <c r="K7137" s="177">
        <v>0</v>
      </c>
    </row>
    <row r="7138" spans="1:11" ht="15" hidden="1" x14ac:dyDescent="0.2">
      <c r="A7138" s="175" t="s">
        <v>7907</v>
      </c>
      <c r="B7138" s="173" t="s">
        <v>19594</v>
      </c>
      <c r="C7138" s="174" t="s">
        <v>150</v>
      </c>
      <c r="D7138" s="175" t="s">
        <v>229</v>
      </c>
      <c r="E7138" s="175" t="s">
        <v>20</v>
      </c>
      <c r="F7138" s="176">
        <v>7877.9124881366479</v>
      </c>
      <c r="G7138" s="176">
        <v>0</v>
      </c>
      <c r="H7138" s="176">
        <v>294.99768019864177</v>
      </c>
      <c r="I7138" s="176">
        <v>0</v>
      </c>
      <c r="J7138" s="176">
        <v>18361254.76500544</v>
      </c>
      <c r="K7138" s="177">
        <v>0</v>
      </c>
    </row>
    <row r="7139" spans="1:11" ht="15" hidden="1" x14ac:dyDescent="0.2">
      <c r="A7139" s="175" t="s">
        <v>7908</v>
      </c>
      <c r="B7139" s="173" t="s">
        <v>19595</v>
      </c>
      <c r="C7139" s="174" t="s">
        <v>150</v>
      </c>
      <c r="D7139" s="175" t="s">
        <v>229</v>
      </c>
      <c r="E7139" s="175" t="s">
        <v>20</v>
      </c>
      <c r="F7139" s="176">
        <v>7924.9401997298173</v>
      </c>
      <c r="G7139" s="176">
        <v>0</v>
      </c>
      <c r="H7139" s="176">
        <v>297.12085446134512</v>
      </c>
      <c r="I7139" s="176">
        <v>0</v>
      </c>
      <c r="J7139" s="176">
        <v>18450376.344775818</v>
      </c>
      <c r="K7139" s="177">
        <v>0</v>
      </c>
    </row>
    <row r="7140" spans="1:11" ht="15" hidden="1" x14ac:dyDescent="0.2">
      <c r="A7140" s="175" t="s">
        <v>7909</v>
      </c>
      <c r="B7140" s="173" t="s">
        <v>19596</v>
      </c>
      <c r="C7140" s="174" t="s">
        <v>150</v>
      </c>
      <c r="D7140" s="175" t="s">
        <v>229</v>
      </c>
      <c r="E7140" s="175" t="s">
        <v>20</v>
      </c>
      <c r="F7140" s="176">
        <v>7949.2256499069326</v>
      </c>
      <c r="G7140" s="176">
        <v>0</v>
      </c>
      <c r="H7140" s="176">
        <v>298.2159055835557</v>
      </c>
      <c r="I7140" s="176">
        <v>0</v>
      </c>
      <c r="J7140" s="176">
        <v>18500134.95691568</v>
      </c>
      <c r="K7140" s="177">
        <v>0</v>
      </c>
    </row>
    <row r="7141" spans="1:11" ht="15" hidden="1" x14ac:dyDescent="0.2">
      <c r="A7141" s="175" t="s">
        <v>7910</v>
      </c>
      <c r="B7141" s="173" t="s">
        <v>19597</v>
      </c>
      <c r="C7141" s="174" t="s">
        <v>150</v>
      </c>
      <c r="D7141" s="175" t="s">
        <v>229</v>
      </c>
      <c r="E7141" s="175" t="s">
        <v>20</v>
      </c>
      <c r="F7141" s="176">
        <v>7944.9029817775718</v>
      </c>
      <c r="G7141" s="176">
        <v>0</v>
      </c>
      <c r="H7141" s="176">
        <v>298.43474695310948</v>
      </c>
      <c r="I7141" s="176">
        <v>0</v>
      </c>
      <c r="J7141" s="176">
        <v>18466027.093428131</v>
      </c>
      <c r="K7141" s="177">
        <v>0</v>
      </c>
    </row>
    <row r="7142" spans="1:11" ht="15" hidden="1" x14ac:dyDescent="0.2">
      <c r="A7142" s="175" t="s">
        <v>7911</v>
      </c>
      <c r="B7142" s="173" t="s">
        <v>19598</v>
      </c>
      <c r="C7142" s="174" t="s">
        <v>150</v>
      </c>
      <c r="D7142" s="175" t="s">
        <v>229</v>
      </c>
      <c r="E7142" s="175" t="s">
        <v>20</v>
      </c>
      <c r="F7142" s="176">
        <v>15195.44642151169</v>
      </c>
      <c r="G7142" s="176">
        <v>0</v>
      </c>
      <c r="H7142" s="176">
        <v>585.49674092558712</v>
      </c>
      <c r="I7142" s="176">
        <v>0</v>
      </c>
      <c r="J7142" s="176">
        <v>35170961.373611107</v>
      </c>
      <c r="K7142" s="177">
        <v>0</v>
      </c>
    </row>
    <row r="7143" spans="1:11" ht="15" hidden="1" x14ac:dyDescent="0.2">
      <c r="A7143" s="175" t="s">
        <v>7912</v>
      </c>
      <c r="B7143" s="173" t="s">
        <v>19599</v>
      </c>
      <c r="C7143" s="174" t="s">
        <v>150</v>
      </c>
      <c r="D7143" s="175" t="s">
        <v>229</v>
      </c>
      <c r="E7143" s="175" t="s">
        <v>20</v>
      </c>
      <c r="F7143" s="176">
        <v>14947.0446597788</v>
      </c>
      <c r="G7143" s="176">
        <v>0</v>
      </c>
      <c r="H7143" s="176">
        <v>577.22096706619277</v>
      </c>
      <c r="I7143" s="176">
        <v>0</v>
      </c>
      <c r="J7143" s="176">
        <v>34265844.500477903</v>
      </c>
      <c r="K7143" s="177">
        <v>0</v>
      </c>
    </row>
    <row r="7144" spans="1:11" ht="15" hidden="1" x14ac:dyDescent="0.2">
      <c r="A7144" s="175" t="s">
        <v>7913</v>
      </c>
      <c r="B7144" s="173" t="s">
        <v>19600</v>
      </c>
      <c r="C7144" s="174" t="s">
        <v>150</v>
      </c>
      <c r="D7144" s="175" t="s">
        <v>229</v>
      </c>
      <c r="E7144" s="175" t="s">
        <v>20</v>
      </c>
      <c r="F7144" s="176">
        <v>14927.44334473788</v>
      </c>
      <c r="G7144" s="176">
        <v>0</v>
      </c>
      <c r="H7144" s="176">
        <v>576.47072514885122</v>
      </c>
      <c r="I7144" s="176">
        <v>0</v>
      </c>
      <c r="J7144" s="176">
        <v>34201592.411759451</v>
      </c>
      <c r="K7144" s="177">
        <v>0</v>
      </c>
    </row>
    <row r="7145" spans="1:11" ht="15" hidden="1" x14ac:dyDescent="0.2">
      <c r="A7145" s="175" t="s">
        <v>7914</v>
      </c>
      <c r="B7145" s="173" t="s">
        <v>19601</v>
      </c>
      <c r="C7145" s="174" t="s">
        <v>150</v>
      </c>
      <c r="D7145" s="175" t="s">
        <v>229</v>
      </c>
      <c r="E7145" s="175" t="s">
        <v>20</v>
      </c>
      <c r="F7145" s="176">
        <v>14918.699248715609</v>
      </c>
      <c r="G7145" s="176">
        <v>0</v>
      </c>
      <c r="H7145" s="176">
        <v>576.09078713449992</v>
      </c>
      <c r="I7145" s="176">
        <v>0</v>
      </c>
      <c r="J7145" s="176">
        <v>34170763.329214036</v>
      </c>
      <c r="K7145" s="177">
        <v>0</v>
      </c>
    </row>
    <row r="7146" spans="1:11" ht="15" hidden="1" x14ac:dyDescent="0.2">
      <c r="A7146" s="175" t="s">
        <v>7915</v>
      </c>
      <c r="B7146" s="173" t="s">
        <v>19602</v>
      </c>
      <c r="C7146" s="174" t="s">
        <v>150</v>
      </c>
      <c r="D7146" s="175" t="s">
        <v>229</v>
      </c>
      <c r="E7146" s="175" t="s">
        <v>20</v>
      </c>
      <c r="F7146" s="176">
        <v>14856.99473507408</v>
      </c>
      <c r="G7146" s="176">
        <v>0</v>
      </c>
      <c r="H7146" s="176">
        <v>574.21240537567439</v>
      </c>
      <c r="I7146" s="176">
        <v>0</v>
      </c>
      <c r="J7146" s="176">
        <v>33991588.599726483</v>
      </c>
      <c r="K7146" s="177">
        <v>0</v>
      </c>
    </row>
    <row r="7147" spans="1:11" ht="15" hidden="1" x14ac:dyDescent="0.2">
      <c r="A7147" s="175" t="s">
        <v>7916</v>
      </c>
      <c r="B7147" s="173" t="s">
        <v>19603</v>
      </c>
      <c r="C7147" s="174" t="s">
        <v>150</v>
      </c>
      <c r="D7147" s="175" t="s">
        <v>229</v>
      </c>
      <c r="E7147" s="175" t="s">
        <v>20</v>
      </c>
      <c r="F7147" s="176">
        <v>13077.244911448301</v>
      </c>
      <c r="G7147" s="176">
        <v>0</v>
      </c>
      <c r="H7147" s="176">
        <v>497.09287223928891</v>
      </c>
      <c r="I7147" s="176">
        <v>0</v>
      </c>
      <c r="J7147" s="176">
        <v>30679889.795167621</v>
      </c>
      <c r="K7147" s="177">
        <v>0</v>
      </c>
    </row>
    <row r="7148" spans="1:11" ht="15" hidden="1" x14ac:dyDescent="0.2">
      <c r="A7148" s="175" t="s">
        <v>7917</v>
      </c>
      <c r="B7148" s="173" t="s">
        <v>19604</v>
      </c>
      <c r="C7148" s="174" t="s">
        <v>150</v>
      </c>
      <c r="D7148" s="175" t="s">
        <v>229</v>
      </c>
      <c r="E7148" s="175" t="s">
        <v>20</v>
      </c>
      <c r="F7148" s="176">
        <v>12866.619764954219</v>
      </c>
      <c r="G7148" s="176">
        <v>0</v>
      </c>
      <c r="H7148" s="176">
        <v>489.89575562303042</v>
      </c>
      <c r="I7148" s="176">
        <v>0</v>
      </c>
      <c r="J7148" s="176">
        <v>29885037.454658959</v>
      </c>
      <c r="K7148" s="177">
        <v>0</v>
      </c>
    </row>
    <row r="7149" spans="1:11" ht="15" hidden="1" x14ac:dyDescent="0.2">
      <c r="A7149" s="175" t="s">
        <v>7918</v>
      </c>
      <c r="B7149" s="173" t="s">
        <v>19605</v>
      </c>
      <c r="C7149" s="174" t="s">
        <v>150</v>
      </c>
      <c r="D7149" s="175" t="s">
        <v>229</v>
      </c>
      <c r="E7149" s="175" t="s">
        <v>20</v>
      </c>
      <c r="F7149" s="176">
        <v>12837.199747651381</v>
      </c>
      <c r="G7149" s="176">
        <v>0</v>
      </c>
      <c r="H7149" s="176">
        <v>489.03076244547998</v>
      </c>
      <c r="I7149" s="176">
        <v>0</v>
      </c>
      <c r="J7149" s="176">
        <v>29807009.32851474</v>
      </c>
      <c r="K7149" s="177">
        <v>0</v>
      </c>
    </row>
    <row r="7150" spans="1:11" ht="15" hidden="1" x14ac:dyDescent="0.2">
      <c r="A7150" s="175" t="s">
        <v>7919</v>
      </c>
      <c r="B7150" s="173" t="s">
        <v>19606</v>
      </c>
      <c r="C7150" s="174" t="s">
        <v>150</v>
      </c>
      <c r="D7150" s="175" t="s">
        <v>229</v>
      </c>
      <c r="E7150" s="175" t="s">
        <v>20</v>
      </c>
      <c r="F7150" s="176">
        <v>12826.41385002867</v>
      </c>
      <c r="G7150" s="176">
        <v>0</v>
      </c>
      <c r="H7150" s="176">
        <v>488.61451726487269</v>
      </c>
      <c r="I7150" s="176">
        <v>0</v>
      </c>
      <c r="J7150" s="176">
        <v>29772383.73706869</v>
      </c>
      <c r="K7150" s="177">
        <v>0</v>
      </c>
    </row>
    <row r="7151" spans="1:11" ht="15" hidden="1" x14ac:dyDescent="0.2">
      <c r="A7151" s="175" t="s">
        <v>7920</v>
      </c>
      <c r="B7151" s="173" t="s">
        <v>19607</v>
      </c>
      <c r="C7151" s="174" t="s">
        <v>150</v>
      </c>
      <c r="D7151" s="175" t="s">
        <v>229</v>
      </c>
      <c r="E7151" s="175" t="s">
        <v>20</v>
      </c>
      <c r="F7151" s="176">
        <v>12771.883115113449</v>
      </c>
      <c r="G7151" s="176">
        <v>0</v>
      </c>
      <c r="H7151" s="176">
        <v>486.745792270415</v>
      </c>
      <c r="I7151" s="176">
        <v>0</v>
      </c>
      <c r="J7151" s="176">
        <v>29603257.577723879</v>
      </c>
      <c r="K7151" s="177">
        <v>0</v>
      </c>
    </row>
    <row r="7152" spans="1:11" ht="15" hidden="1" x14ac:dyDescent="0.2">
      <c r="A7152" s="175" t="s">
        <v>7921</v>
      </c>
      <c r="B7152" s="173" t="s">
        <v>19608</v>
      </c>
      <c r="C7152" s="174" t="s">
        <v>150</v>
      </c>
      <c r="D7152" s="175" t="s">
        <v>229</v>
      </c>
      <c r="E7152" s="175" t="s">
        <v>20</v>
      </c>
      <c r="F7152" s="176">
        <v>9626.1298988227954</v>
      </c>
      <c r="G7152" s="176">
        <v>0</v>
      </c>
      <c r="H7152" s="176">
        <v>364.27092059698072</v>
      </c>
      <c r="I7152" s="176">
        <v>0</v>
      </c>
      <c r="J7152" s="176">
        <v>22531831.47994798</v>
      </c>
      <c r="K7152" s="177">
        <v>0</v>
      </c>
    </row>
    <row r="7153" spans="1:11" ht="15" hidden="1" x14ac:dyDescent="0.2">
      <c r="A7153" s="175" t="s">
        <v>7922</v>
      </c>
      <c r="B7153" s="173" t="s">
        <v>19609</v>
      </c>
      <c r="C7153" s="174" t="s">
        <v>150</v>
      </c>
      <c r="D7153" s="175" t="s">
        <v>229</v>
      </c>
      <c r="E7153" s="175" t="s">
        <v>20</v>
      </c>
      <c r="F7153" s="176">
        <v>9491.487388325555</v>
      </c>
      <c r="G7153" s="176">
        <v>0</v>
      </c>
      <c r="H7153" s="176">
        <v>359.66518812212581</v>
      </c>
      <c r="I7153" s="176">
        <v>0</v>
      </c>
      <c r="J7153" s="176">
        <v>22024588.051090401</v>
      </c>
      <c r="K7153" s="177">
        <v>0</v>
      </c>
    </row>
    <row r="7154" spans="1:11" ht="15" hidden="1" x14ac:dyDescent="0.2">
      <c r="A7154" s="175" t="s">
        <v>7923</v>
      </c>
      <c r="B7154" s="173" t="s">
        <v>19610</v>
      </c>
      <c r="C7154" s="174" t="s">
        <v>150</v>
      </c>
      <c r="D7154" s="175" t="s">
        <v>229</v>
      </c>
      <c r="E7154" s="175" t="s">
        <v>20</v>
      </c>
      <c r="F7154" s="176">
        <v>9472.9244505245642</v>
      </c>
      <c r="G7154" s="176">
        <v>0</v>
      </c>
      <c r="H7154" s="176">
        <v>359.04583013275851</v>
      </c>
      <c r="I7154" s="176">
        <v>0</v>
      </c>
      <c r="J7154" s="176">
        <v>21969518.513834041</v>
      </c>
      <c r="K7154" s="177">
        <v>0</v>
      </c>
    </row>
    <row r="7155" spans="1:11" ht="15" hidden="1" x14ac:dyDescent="0.2">
      <c r="A7155" s="175" t="s">
        <v>7924</v>
      </c>
      <c r="B7155" s="173" t="s">
        <v>19611</v>
      </c>
      <c r="C7155" s="174" t="s">
        <v>150</v>
      </c>
      <c r="D7155" s="175" t="s">
        <v>229</v>
      </c>
      <c r="E7155" s="175" t="s">
        <v>20</v>
      </c>
      <c r="F7155" s="176">
        <v>9466.2958429549381</v>
      </c>
      <c r="G7155" s="176">
        <v>0</v>
      </c>
      <c r="H7155" s="176">
        <v>358.81534791902538</v>
      </c>
      <c r="I7155" s="176">
        <v>0</v>
      </c>
      <c r="J7155" s="176">
        <v>21950380.44897797</v>
      </c>
      <c r="K7155" s="177">
        <v>0</v>
      </c>
    </row>
    <row r="7156" spans="1:11" ht="15" hidden="1" x14ac:dyDescent="0.2">
      <c r="A7156" s="175" t="s">
        <v>7925</v>
      </c>
      <c r="B7156" s="173" t="s">
        <v>19612</v>
      </c>
      <c r="C7156" s="174" t="s">
        <v>150</v>
      </c>
      <c r="D7156" s="175" t="s">
        <v>229</v>
      </c>
      <c r="E7156" s="175" t="s">
        <v>20</v>
      </c>
      <c r="F7156" s="176">
        <v>9419.3001588361694</v>
      </c>
      <c r="G7156" s="176">
        <v>0</v>
      </c>
      <c r="H7156" s="176">
        <v>357.47550546695629</v>
      </c>
      <c r="I7156" s="176">
        <v>0</v>
      </c>
      <c r="J7156" s="176">
        <v>21821316.39388011</v>
      </c>
      <c r="K7156" s="177">
        <v>0</v>
      </c>
    </row>
    <row r="7157" spans="1:11" ht="15" hidden="1" x14ac:dyDescent="0.2">
      <c r="A7157" s="175" t="s">
        <v>7926</v>
      </c>
      <c r="B7157" s="173" t="s">
        <v>19613</v>
      </c>
      <c r="C7157" s="174" t="s">
        <v>150</v>
      </c>
      <c r="D7157" s="175" t="s">
        <v>229</v>
      </c>
      <c r="E7157" s="175" t="s">
        <v>20</v>
      </c>
      <c r="F7157" s="176">
        <v>6978.4007624135338</v>
      </c>
      <c r="G7157" s="176">
        <v>0</v>
      </c>
      <c r="H7157" s="176">
        <v>264.15372846414539</v>
      </c>
      <c r="I7157" s="176">
        <v>0</v>
      </c>
      <c r="J7157" s="176">
        <v>15340007.3468342</v>
      </c>
      <c r="K7157" s="177">
        <v>0</v>
      </c>
    </row>
    <row r="7158" spans="1:11" ht="15" hidden="1" x14ac:dyDescent="0.2">
      <c r="A7158" s="175" t="s">
        <v>7927</v>
      </c>
      <c r="B7158" s="173" t="s">
        <v>19614</v>
      </c>
      <c r="C7158" s="174" t="s">
        <v>150</v>
      </c>
      <c r="D7158" s="175" t="s">
        <v>229</v>
      </c>
      <c r="E7158" s="175" t="s">
        <v>20</v>
      </c>
      <c r="F7158" s="176">
        <v>7054.5199580316676</v>
      </c>
      <c r="G7158" s="176">
        <v>0</v>
      </c>
      <c r="H7158" s="176">
        <v>267.56611170002037</v>
      </c>
      <c r="I7158" s="176">
        <v>0</v>
      </c>
      <c r="J7158" s="176">
        <v>15487027.546892229</v>
      </c>
      <c r="K7158" s="177">
        <v>0</v>
      </c>
    </row>
    <row r="7159" spans="1:11" ht="15" hidden="1" x14ac:dyDescent="0.2">
      <c r="A7159" s="175" t="s">
        <v>7928</v>
      </c>
      <c r="B7159" s="173" t="s">
        <v>19615</v>
      </c>
      <c r="C7159" s="174" t="s">
        <v>150</v>
      </c>
      <c r="D7159" s="175" t="s">
        <v>229</v>
      </c>
      <c r="E7159" s="175" t="s">
        <v>20</v>
      </c>
      <c r="F7159" s="176">
        <v>7098.4183356225612</v>
      </c>
      <c r="G7159" s="176">
        <v>0</v>
      </c>
      <c r="H7159" s="176">
        <v>269.6248200241883</v>
      </c>
      <c r="I7159" s="176">
        <v>0</v>
      </c>
      <c r="J7159" s="176">
        <v>15568940.046929721</v>
      </c>
      <c r="K7159" s="177">
        <v>0</v>
      </c>
    </row>
    <row r="7160" spans="1:11" ht="15" hidden="1" x14ac:dyDescent="0.2">
      <c r="A7160" s="175" t="s">
        <v>7929</v>
      </c>
      <c r="B7160" s="173" t="s">
        <v>19616</v>
      </c>
      <c r="C7160" s="174" t="s">
        <v>150</v>
      </c>
      <c r="D7160" s="175" t="s">
        <v>229</v>
      </c>
      <c r="E7160" s="175" t="s">
        <v>20</v>
      </c>
      <c r="F7160" s="176">
        <v>7122.0375008031642</v>
      </c>
      <c r="G7160" s="176">
        <v>0</v>
      </c>
      <c r="H7160" s="176">
        <v>270.69257156757402</v>
      </c>
      <c r="I7160" s="176">
        <v>0</v>
      </c>
      <c r="J7160" s="176">
        <v>15615563.503976321</v>
      </c>
      <c r="K7160" s="177">
        <v>0</v>
      </c>
    </row>
    <row r="7161" spans="1:11" ht="15" hidden="1" x14ac:dyDescent="0.2">
      <c r="A7161" s="175" t="s">
        <v>7930</v>
      </c>
      <c r="B7161" s="173" t="s">
        <v>19617</v>
      </c>
      <c r="C7161" s="174" t="s">
        <v>150</v>
      </c>
      <c r="D7161" s="175" t="s">
        <v>229</v>
      </c>
      <c r="E7161" s="175" t="s">
        <v>20</v>
      </c>
      <c r="F7161" s="176">
        <v>7123.4575498636368</v>
      </c>
      <c r="G7161" s="176">
        <v>0</v>
      </c>
      <c r="H7161" s="176">
        <v>271.02927212479261</v>
      </c>
      <c r="I7161" s="176">
        <v>0</v>
      </c>
      <c r="J7161" s="176">
        <v>15610368.92276964</v>
      </c>
      <c r="K7161" s="177">
        <v>0</v>
      </c>
    </row>
    <row r="7162" spans="1:11" ht="15" hidden="1" x14ac:dyDescent="0.2">
      <c r="A7162" s="175" t="s">
        <v>7931</v>
      </c>
      <c r="B7162" s="173" t="s">
        <v>19618</v>
      </c>
      <c r="C7162" s="174" t="s">
        <v>150</v>
      </c>
      <c r="D7162" s="175" t="s">
        <v>229</v>
      </c>
      <c r="E7162" s="175" t="s">
        <v>20</v>
      </c>
      <c r="F7162" s="176">
        <v>12731.884030061919</v>
      </c>
      <c r="G7162" s="176">
        <v>0</v>
      </c>
      <c r="H7162" s="176">
        <v>496.70495992147693</v>
      </c>
      <c r="I7162" s="176">
        <v>0</v>
      </c>
      <c r="J7162" s="176">
        <v>27100923.247695439</v>
      </c>
      <c r="K7162" s="177">
        <v>0</v>
      </c>
    </row>
    <row r="7163" spans="1:11" ht="15" hidden="1" x14ac:dyDescent="0.2">
      <c r="A7163" s="175" t="s">
        <v>7932</v>
      </c>
      <c r="B7163" s="173" t="s">
        <v>19619</v>
      </c>
      <c r="C7163" s="174" t="s">
        <v>150</v>
      </c>
      <c r="D7163" s="175" t="s">
        <v>229</v>
      </c>
      <c r="E7163" s="175" t="s">
        <v>20</v>
      </c>
      <c r="F7163" s="176">
        <v>12702.153355712941</v>
      </c>
      <c r="G7163" s="176">
        <v>0</v>
      </c>
      <c r="H7163" s="176">
        <v>496.04492855415123</v>
      </c>
      <c r="I7163" s="176">
        <v>0</v>
      </c>
      <c r="J7163" s="176">
        <v>27032118.454935849</v>
      </c>
      <c r="K7163" s="177">
        <v>0</v>
      </c>
    </row>
    <row r="7164" spans="1:11" ht="15" hidden="1" x14ac:dyDescent="0.2">
      <c r="A7164" s="175" t="s">
        <v>7933</v>
      </c>
      <c r="B7164" s="173" t="s">
        <v>19620</v>
      </c>
      <c r="C7164" s="174" t="s">
        <v>150</v>
      </c>
      <c r="D7164" s="175" t="s">
        <v>229</v>
      </c>
      <c r="E7164" s="175" t="s">
        <v>20</v>
      </c>
      <c r="F7164" s="176">
        <v>12685.75373137956</v>
      </c>
      <c r="G7164" s="176">
        <v>0</v>
      </c>
      <c r="H7164" s="176">
        <v>495.61350398137512</v>
      </c>
      <c r="I7164" s="176">
        <v>0</v>
      </c>
      <c r="J7164" s="176">
        <v>26988004.164831441</v>
      </c>
      <c r="K7164" s="177">
        <v>0</v>
      </c>
    </row>
    <row r="7165" spans="1:11" ht="15" hidden="1" x14ac:dyDescent="0.2">
      <c r="A7165" s="175" t="s">
        <v>7934</v>
      </c>
      <c r="B7165" s="173" t="s">
        <v>19621</v>
      </c>
      <c r="C7165" s="174" t="s">
        <v>150</v>
      </c>
      <c r="D7165" s="175" t="s">
        <v>229</v>
      </c>
      <c r="E7165" s="175" t="s">
        <v>20</v>
      </c>
      <c r="F7165" s="176">
        <v>12682.33097034489</v>
      </c>
      <c r="G7165" s="176">
        <v>0</v>
      </c>
      <c r="H7165" s="176">
        <v>495.47450585762982</v>
      </c>
      <c r="I7165" s="176">
        <v>0</v>
      </c>
      <c r="J7165" s="176">
        <v>26977470.388380028</v>
      </c>
      <c r="K7165" s="177">
        <v>0</v>
      </c>
    </row>
    <row r="7166" spans="1:11" ht="15" hidden="1" x14ac:dyDescent="0.2">
      <c r="A7166" s="175" t="s">
        <v>7935</v>
      </c>
      <c r="B7166" s="173" t="s">
        <v>19622</v>
      </c>
      <c r="C7166" s="174" t="s">
        <v>150</v>
      </c>
      <c r="D7166" s="175" t="s">
        <v>229</v>
      </c>
      <c r="E7166" s="175" t="s">
        <v>20</v>
      </c>
      <c r="F7166" s="176">
        <v>12648.96218804367</v>
      </c>
      <c r="G7166" s="176">
        <v>0</v>
      </c>
      <c r="H7166" s="176">
        <v>494.75439735874988</v>
      </c>
      <c r="I7166" s="176">
        <v>0</v>
      </c>
      <c r="J7166" s="176">
        <v>26896999.888743341</v>
      </c>
      <c r="K7166" s="177">
        <v>0</v>
      </c>
    </row>
    <row r="7167" spans="1:11" ht="15" hidden="1" x14ac:dyDescent="0.2">
      <c r="A7167" s="175" t="s">
        <v>7936</v>
      </c>
      <c r="B7167" s="173" t="s">
        <v>19623</v>
      </c>
      <c r="C7167" s="174" t="s">
        <v>150</v>
      </c>
      <c r="D7167" s="175" t="s">
        <v>229</v>
      </c>
      <c r="E7167" s="175" t="s">
        <v>20</v>
      </c>
      <c r="F7167" s="176">
        <v>10751.1145300843</v>
      </c>
      <c r="G7167" s="176">
        <v>0</v>
      </c>
      <c r="H7167" s="176">
        <v>414.49744227082027</v>
      </c>
      <c r="I7167" s="176">
        <v>0</v>
      </c>
      <c r="J7167" s="176">
        <v>23148777.93767922</v>
      </c>
      <c r="K7167" s="177">
        <v>0</v>
      </c>
    </row>
    <row r="7168" spans="1:11" ht="15" hidden="1" x14ac:dyDescent="0.2">
      <c r="A7168" s="175" t="s">
        <v>7937</v>
      </c>
      <c r="B7168" s="173" t="s">
        <v>19624</v>
      </c>
      <c r="C7168" s="174" t="s">
        <v>150</v>
      </c>
      <c r="D7168" s="175" t="s">
        <v>229</v>
      </c>
      <c r="E7168" s="175" t="s">
        <v>20</v>
      </c>
      <c r="F7168" s="176">
        <v>10737.645481791709</v>
      </c>
      <c r="G7168" s="176">
        <v>0</v>
      </c>
      <c r="H7168" s="176">
        <v>414.06420151957218</v>
      </c>
      <c r="I7168" s="176">
        <v>0</v>
      </c>
      <c r="J7168" s="176">
        <v>23110619.454426222</v>
      </c>
      <c r="K7168" s="177">
        <v>0</v>
      </c>
    </row>
    <row r="7169" spans="1:11" ht="15" hidden="1" x14ac:dyDescent="0.2">
      <c r="A7169" s="175" t="s">
        <v>7938</v>
      </c>
      <c r="B7169" s="173" t="s">
        <v>19625</v>
      </c>
      <c r="C7169" s="174" t="s">
        <v>150</v>
      </c>
      <c r="D7169" s="175" t="s">
        <v>229</v>
      </c>
      <c r="E7169" s="175" t="s">
        <v>20</v>
      </c>
      <c r="F7169" s="176">
        <v>10719.614290806931</v>
      </c>
      <c r="G7169" s="176">
        <v>0</v>
      </c>
      <c r="H7169" s="176">
        <v>413.58287706621979</v>
      </c>
      <c r="I7169" s="176">
        <v>0</v>
      </c>
      <c r="J7169" s="176">
        <v>23062316.220629118</v>
      </c>
      <c r="K7169" s="177">
        <v>0</v>
      </c>
    </row>
    <row r="7170" spans="1:11" ht="15" hidden="1" x14ac:dyDescent="0.2">
      <c r="A7170" s="175" t="s">
        <v>7939</v>
      </c>
      <c r="B7170" s="173" t="s">
        <v>19626</v>
      </c>
      <c r="C7170" s="174" t="s">
        <v>150</v>
      </c>
      <c r="D7170" s="175" t="s">
        <v>229</v>
      </c>
      <c r="E7170" s="175" t="s">
        <v>20</v>
      </c>
      <c r="F7170" s="176">
        <v>10716.191529794331</v>
      </c>
      <c r="G7170" s="176">
        <v>0</v>
      </c>
      <c r="H7170" s="176">
        <v>413.44387893790571</v>
      </c>
      <c r="I7170" s="176">
        <v>0</v>
      </c>
      <c r="J7170" s="176">
        <v>23051782.444014601</v>
      </c>
      <c r="K7170" s="177">
        <v>0</v>
      </c>
    </row>
    <row r="7171" spans="1:11" ht="15" hidden="1" x14ac:dyDescent="0.2">
      <c r="A7171" s="175" t="s">
        <v>7940</v>
      </c>
      <c r="B7171" s="173" t="s">
        <v>19627</v>
      </c>
      <c r="C7171" s="174" t="s">
        <v>150</v>
      </c>
      <c r="D7171" s="175" t="s">
        <v>229</v>
      </c>
      <c r="E7171" s="175" t="s">
        <v>20</v>
      </c>
      <c r="F7171" s="176">
        <v>10681.154258253549</v>
      </c>
      <c r="G7171" s="176">
        <v>0</v>
      </c>
      <c r="H7171" s="176">
        <v>412.677279648526</v>
      </c>
      <c r="I7171" s="176">
        <v>0</v>
      </c>
      <c r="J7171" s="176">
        <v>22968474.055269741</v>
      </c>
      <c r="K7171" s="177">
        <v>0</v>
      </c>
    </row>
    <row r="7172" spans="1:11" ht="15" hidden="1" x14ac:dyDescent="0.2">
      <c r="A7172" s="175" t="s">
        <v>7941</v>
      </c>
      <c r="B7172" s="173" t="s">
        <v>19628</v>
      </c>
      <c r="C7172" s="174" t="s">
        <v>150</v>
      </c>
      <c r="D7172" s="175" t="s">
        <v>229</v>
      </c>
      <c r="E7172" s="175" t="s">
        <v>20</v>
      </c>
      <c r="F7172" s="176">
        <v>8640.8514192484854</v>
      </c>
      <c r="G7172" s="176">
        <v>0</v>
      </c>
      <c r="H7172" s="176">
        <v>331.1053754594609</v>
      </c>
      <c r="I7172" s="176">
        <v>0</v>
      </c>
      <c r="J7172" s="176">
        <v>18742682.37930828</v>
      </c>
      <c r="K7172" s="177">
        <v>0</v>
      </c>
    </row>
    <row r="7173" spans="1:11" ht="15" hidden="1" x14ac:dyDescent="0.2">
      <c r="A7173" s="175" t="s">
        <v>7942</v>
      </c>
      <c r="B7173" s="173" t="s">
        <v>19629</v>
      </c>
      <c r="C7173" s="174" t="s">
        <v>150</v>
      </c>
      <c r="D7173" s="175" t="s">
        <v>229</v>
      </c>
      <c r="E7173" s="175" t="s">
        <v>20</v>
      </c>
      <c r="F7173" s="176">
        <v>8614.0448452237179</v>
      </c>
      <c r="G7173" s="176">
        <v>0</v>
      </c>
      <c r="H7173" s="176">
        <v>330.57962616266713</v>
      </c>
      <c r="I7173" s="176">
        <v>0</v>
      </c>
      <c r="J7173" s="176">
        <v>18684027.363109991</v>
      </c>
      <c r="K7173" s="177">
        <v>0</v>
      </c>
    </row>
    <row r="7174" spans="1:11" ht="15" hidden="1" x14ac:dyDescent="0.2">
      <c r="A7174" s="175" t="s">
        <v>7943</v>
      </c>
      <c r="B7174" s="173" t="s">
        <v>19630</v>
      </c>
      <c r="C7174" s="174" t="s">
        <v>150</v>
      </c>
      <c r="D7174" s="175" t="s">
        <v>229</v>
      </c>
      <c r="E7174" s="175" t="s">
        <v>20</v>
      </c>
      <c r="F7174" s="176">
        <v>8602.9345616253668</v>
      </c>
      <c r="G7174" s="176">
        <v>0</v>
      </c>
      <c r="H7174" s="176">
        <v>330.2598905740366</v>
      </c>
      <c r="I7174" s="176">
        <v>0</v>
      </c>
      <c r="J7174" s="176">
        <v>18654679.105568729</v>
      </c>
      <c r="K7174" s="177">
        <v>0</v>
      </c>
    </row>
    <row r="7175" spans="1:11" ht="15" hidden="1" x14ac:dyDescent="0.2">
      <c r="A7175" s="175" t="s">
        <v>7944</v>
      </c>
      <c r="B7175" s="173" t="s">
        <v>19631</v>
      </c>
      <c r="C7175" s="174" t="s">
        <v>150</v>
      </c>
      <c r="D7175" s="175" t="s">
        <v>229</v>
      </c>
      <c r="E7175" s="175" t="s">
        <v>20</v>
      </c>
      <c r="F7175" s="176">
        <v>8601.2590929876824</v>
      </c>
      <c r="G7175" s="176">
        <v>0</v>
      </c>
      <c r="H7175" s="176">
        <v>330.19257842150779</v>
      </c>
      <c r="I7175" s="176">
        <v>0</v>
      </c>
      <c r="J7175" s="176">
        <v>18649956.87879774</v>
      </c>
      <c r="K7175" s="177">
        <v>0</v>
      </c>
    </row>
    <row r="7176" spans="1:11" ht="15" hidden="1" x14ac:dyDescent="0.2">
      <c r="A7176" s="175" t="s">
        <v>7945</v>
      </c>
      <c r="B7176" s="173" t="s">
        <v>19632</v>
      </c>
      <c r="C7176" s="174" t="s">
        <v>150</v>
      </c>
      <c r="D7176" s="175" t="s">
        <v>229</v>
      </c>
      <c r="E7176" s="175" t="s">
        <v>20</v>
      </c>
      <c r="F7176" s="176">
        <v>8573.1025631996308</v>
      </c>
      <c r="G7176" s="176">
        <v>0</v>
      </c>
      <c r="H7176" s="176">
        <v>329.60118360721629</v>
      </c>
      <c r="I7176" s="176">
        <v>0</v>
      </c>
      <c r="J7176" s="176">
        <v>18585008.17428042</v>
      </c>
      <c r="K7176" s="177">
        <v>0</v>
      </c>
    </row>
    <row r="7177" spans="1:11" ht="15" hidden="1" x14ac:dyDescent="0.2">
      <c r="A7177" s="175" t="s">
        <v>7946</v>
      </c>
      <c r="B7177" s="173" t="s">
        <v>19633</v>
      </c>
      <c r="C7177" s="174" t="s">
        <v>150</v>
      </c>
      <c r="D7177" s="175" t="s">
        <v>229</v>
      </c>
      <c r="E7177" s="175" t="s">
        <v>20</v>
      </c>
      <c r="F7177" s="176">
        <v>6787.7715927619493</v>
      </c>
      <c r="G7177" s="176">
        <v>0</v>
      </c>
      <c r="H7177" s="176">
        <v>259.65170842298897</v>
      </c>
      <c r="I7177" s="176">
        <v>0</v>
      </c>
      <c r="J7177" s="176">
        <v>13889206.30936769</v>
      </c>
      <c r="K7177" s="177">
        <v>0</v>
      </c>
    </row>
    <row r="7178" spans="1:11" ht="15" hidden="1" x14ac:dyDescent="0.2">
      <c r="A7178" s="175" t="s">
        <v>7947</v>
      </c>
      <c r="B7178" s="173" t="s">
        <v>19634</v>
      </c>
      <c r="C7178" s="174" t="s">
        <v>150</v>
      </c>
      <c r="D7178" s="175" t="s">
        <v>229</v>
      </c>
      <c r="E7178" s="175" t="s">
        <v>20</v>
      </c>
      <c r="F7178" s="176">
        <v>6777.31989920865</v>
      </c>
      <c r="G7178" s="176">
        <v>0</v>
      </c>
      <c r="H7178" s="176">
        <v>259.40508719667451</v>
      </c>
      <c r="I7178" s="176">
        <v>0</v>
      </c>
      <c r="J7178" s="176">
        <v>13873483.46282807</v>
      </c>
      <c r="K7178" s="177">
        <v>0</v>
      </c>
    </row>
    <row r="7179" spans="1:11" ht="15" hidden="1" x14ac:dyDescent="0.2">
      <c r="A7179" s="175" t="s">
        <v>7948</v>
      </c>
      <c r="B7179" s="173" t="s">
        <v>19635</v>
      </c>
      <c r="C7179" s="174" t="s">
        <v>150</v>
      </c>
      <c r="D7179" s="175" t="s">
        <v>229</v>
      </c>
      <c r="E7179" s="175" t="s">
        <v>20</v>
      </c>
      <c r="F7179" s="176">
        <v>6585.3413509299326</v>
      </c>
      <c r="G7179" s="176">
        <v>0</v>
      </c>
      <c r="H7179" s="176">
        <v>251.79701995684019</v>
      </c>
      <c r="I7179" s="176">
        <v>0</v>
      </c>
      <c r="J7179" s="176">
        <v>13491749.796965441</v>
      </c>
      <c r="K7179" s="177">
        <v>0</v>
      </c>
    </row>
    <row r="7180" spans="1:11" ht="15" hidden="1" x14ac:dyDescent="0.2">
      <c r="A7180" s="175" t="s">
        <v>7949</v>
      </c>
      <c r="B7180" s="173" t="s">
        <v>19636</v>
      </c>
      <c r="C7180" s="174" t="s">
        <v>150</v>
      </c>
      <c r="D7180" s="175" t="s">
        <v>229</v>
      </c>
      <c r="E7180" s="175" t="s">
        <v>20</v>
      </c>
      <c r="F7180" s="176">
        <v>6580.8512431059116</v>
      </c>
      <c r="G7180" s="176">
        <v>0</v>
      </c>
      <c r="H7180" s="176">
        <v>251.77776777527839</v>
      </c>
      <c r="I7180" s="176">
        <v>0</v>
      </c>
      <c r="J7180" s="176">
        <v>13482717.885931971</v>
      </c>
      <c r="K7180" s="177">
        <v>0</v>
      </c>
    </row>
    <row r="7181" spans="1:11" ht="15" hidden="1" x14ac:dyDescent="0.2">
      <c r="A7181" s="175" t="s">
        <v>7950</v>
      </c>
      <c r="B7181" s="173" t="s">
        <v>19637</v>
      </c>
      <c r="C7181" s="174" t="s">
        <v>150</v>
      </c>
      <c r="D7181" s="175" t="s">
        <v>229</v>
      </c>
      <c r="E7181" s="175" t="s">
        <v>20</v>
      </c>
      <c r="F7181" s="176">
        <v>6575.4888404992234</v>
      </c>
      <c r="G7181" s="176">
        <v>0</v>
      </c>
      <c r="H7181" s="176">
        <v>251.7027852276139</v>
      </c>
      <c r="I7181" s="176">
        <v>0</v>
      </c>
      <c r="J7181" s="176">
        <v>13470272.4036668</v>
      </c>
      <c r="K7181" s="177">
        <v>0</v>
      </c>
    </row>
    <row r="7182" spans="1:11" ht="15" hidden="1" x14ac:dyDescent="0.2">
      <c r="A7182" s="175" t="s">
        <v>7951</v>
      </c>
      <c r="B7182" s="173" t="s">
        <v>19638</v>
      </c>
      <c r="C7182" s="174" t="s">
        <v>150</v>
      </c>
      <c r="D7182" s="175" t="s">
        <v>229</v>
      </c>
      <c r="E7182" s="175" t="s">
        <v>20</v>
      </c>
      <c r="F7182" s="176">
        <v>6570.1264379595241</v>
      </c>
      <c r="G7182" s="176">
        <v>0</v>
      </c>
      <c r="H7182" s="176">
        <v>251.62780268328689</v>
      </c>
      <c r="I7182" s="176">
        <v>0</v>
      </c>
      <c r="J7182" s="176">
        <v>13457826.92189472</v>
      </c>
      <c r="K7182" s="177">
        <v>0</v>
      </c>
    </row>
    <row r="7183" spans="1:11" ht="15" hidden="1" x14ac:dyDescent="0.2">
      <c r="A7183" s="175" t="s">
        <v>7952</v>
      </c>
      <c r="B7183" s="173" t="s">
        <v>19639</v>
      </c>
      <c r="C7183" s="174" t="s">
        <v>150</v>
      </c>
      <c r="D7183" s="175" t="s">
        <v>229</v>
      </c>
      <c r="E7183" s="175" t="s">
        <v>20</v>
      </c>
      <c r="F7183" s="176">
        <v>6556.4344580565612</v>
      </c>
      <c r="G7183" s="176">
        <v>0</v>
      </c>
      <c r="H7183" s="176">
        <v>251.094572066995</v>
      </c>
      <c r="I7183" s="176">
        <v>0</v>
      </c>
      <c r="J7183" s="176">
        <v>13435051.796941681</v>
      </c>
      <c r="K7183" s="177">
        <v>0</v>
      </c>
    </row>
    <row r="7184" spans="1:11" ht="15" hidden="1" x14ac:dyDescent="0.2">
      <c r="A7184" s="175" t="s">
        <v>7953</v>
      </c>
      <c r="B7184" s="173" t="s">
        <v>19640</v>
      </c>
      <c r="C7184" s="174" t="s">
        <v>150</v>
      </c>
      <c r="D7184" s="175" t="s">
        <v>229</v>
      </c>
      <c r="E7184" s="175" t="s">
        <v>20</v>
      </c>
      <c r="F7184" s="176">
        <v>12339.87411409105</v>
      </c>
      <c r="G7184" s="176">
        <v>0</v>
      </c>
      <c r="H7184" s="176">
        <v>481.87448785721728</v>
      </c>
      <c r="I7184" s="176">
        <v>0</v>
      </c>
      <c r="J7184" s="176">
        <v>25009978.579588048</v>
      </c>
      <c r="K7184" s="177">
        <v>0</v>
      </c>
    </row>
    <row r="7185" spans="1:11" ht="15" hidden="1" x14ac:dyDescent="0.2">
      <c r="A7185" s="175" t="s">
        <v>7954</v>
      </c>
      <c r="B7185" s="173" t="s">
        <v>19641</v>
      </c>
      <c r="C7185" s="174" t="s">
        <v>150</v>
      </c>
      <c r="D7185" s="175" t="s">
        <v>229</v>
      </c>
      <c r="E7185" s="175" t="s">
        <v>20</v>
      </c>
      <c r="F7185" s="176">
        <v>12303.839940276141</v>
      </c>
      <c r="G7185" s="176">
        <v>0</v>
      </c>
      <c r="H7185" s="176">
        <v>481.12666296977511</v>
      </c>
      <c r="I7185" s="176">
        <v>0</v>
      </c>
      <c r="J7185" s="176">
        <v>24944283.56297148</v>
      </c>
      <c r="K7185" s="177">
        <v>0</v>
      </c>
    </row>
    <row r="7186" spans="1:11" ht="15" hidden="1" x14ac:dyDescent="0.2">
      <c r="A7186" s="175" t="s">
        <v>7955</v>
      </c>
      <c r="B7186" s="173" t="s">
        <v>19642</v>
      </c>
      <c r="C7186" s="174" t="s">
        <v>150</v>
      </c>
      <c r="D7186" s="175" t="s">
        <v>229</v>
      </c>
      <c r="E7186" s="175" t="s">
        <v>20</v>
      </c>
      <c r="F7186" s="176">
        <v>11945.501028507309</v>
      </c>
      <c r="G7186" s="176">
        <v>0</v>
      </c>
      <c r="H7186" s="176">
        <v>466.92165911742478</v>
      </c>
      <c r="I7186" s="176">
        <v>0</v>
      </c>
      <c r="J7186" s="176">
        <v>24234677.37989663</v>
      </c>
      <c r="K7186" s="177">
        <v>0</v>
      </c>
    </row>
    <row r="7187" spans="1:11" ht="15" hidden="1" x14ac:dyDescent="0.2">
      <c r="A7187" s="175" t="s">
        <v>7956</v>
      </c>
      <c r="B7187" s="173" t="s">
        <v>19643</v>
      </c>
      <c r="C7187" s="174" t="s">
        <v>150</v>
      </c>
      <c r="D7187" s="175" t="s">
        <v>229</v>
      </c>
      <c r="E7187" s="175" t="s">
        <v>20</v>
      </c>
      <c r="F7187" s="176">
        <v>11938.15530630681</v>
      </c>
      <c r="G7187" s="176">
        <v>0</v>
      </c>
      <c r="H7187" s="176">
        <v>466.83749845912399</v>
      </c>
      <c r="I7187" s="176">
        <v>0</v>
      </c>
      <c r="J7187" s="176">
        <v>24215933.430946421</v>
      </c>
      <c r="K7187" s="177">
        <v>0</v>
      </c>
    </row>
    <row r="7188" spans="1:11" ht="15" hidden="1" x14ac:dyDescent="0.2">
      <c r="A7188" s="175" t="s">
        <v>7957</v>
      </c>
      <c r="B7188" s="173" t="s">
        <v>19644</v>
      </c>
      <c r="C7188" s="174" t="s">
        <v>150</v>
      </c>
      <c r="D7188" s="175" t="s">
        <v>229</v>
      </c>
      <c r="E7188" s="175" t="s">
        <v>20</v>
      </c>
      <c r="F7188" s="176">
        <v>11937.271278535911</v>
      </c>
      <c r="G7188" s="176">
        <v>0</v>
      </c>
      <c r="H7188" s="176">
        <v>466.89080919849351</v>
      </c>
      <c r="I7188" s="176">
        <v>0</v>
      </c>
      <c r="J7188" s="176">
        <v>24213419.660073709</v>
      </c>
      <c r="K7188" s="177">
        <v>0</v>
      </c>
    </row>
    <row r="7189" spans="1:11" ht="15" hidden="1" x14ac:dyDescent="0.2">
      <c r="A7189" s="175" t="s">
        <v>7958</v>
      </c>
      <c r="B7189" s="173" t="s">
        <v>19645</v>
      </c>
      <c r="C7189" s="174" t="s">
        <v>150</v>
      </c>
      <c r="D7189" s="175" t="s">
        <v>229</v>
      </c>
      <c r="E7189" s="175" t="s">
        <v>20</v>
      </c>
      <c r="F7189" s="176">
        <v>11932.744472149911</v>
      </c>
      <c r="G7189" s="176">
        <v>0</v>
      </c>
      <c r="H7189" s="176">
        <v>466.81918468081489</v>
      </c>
      <c r="I7189" s="176">
        <v>0</v>
      </c>
      <c r="J7189" s="176">
        <v>24201885.328598719</v>
      </c>
      <c r="K7189" s="177">
        <v>0</v>
      </c>
    </row>
    <row r="7190" spans="1:11" ht="15" hidden="1" x14ac:dyDescent="0.2">
      <c r="A7190" s="175" t="s">
        <v>7959</v>
      </c>
      <c r="B7190" s="173" t="s">
        <v>19646</v>
      </c>
      <c r="C7190" s="174" t="s">
        <v>150</v>
      </c>
      <c r="D7190" s="175" t="s">
        <v>229</v>
      </c>
      <c r="E7190" s="175" t="s">
        <v>20</v>
      </c>
      <c r="F7190" s="176">
        <v>11928.0277487618</v>
      </c>
      <c r="G7190" s="176">
        <v>0</v>
      </c>
      <c r="H7190" s="176">
        <v>467.00854318357341</v>
      </c>
      <c r="I7190" s="176">
        <v>0</v>
      </c>
      <c r="J7190" s="176">
        <v>24201935.021144081</v>
      </c>
      <c r="K7190" s="177">
        <v>0</v>
      </c>
    </row>
    <row r="7191" spans="1:11" ht="15" hidden="1" x14ac:dyDescent="0.2">
      <c r="A7191" s="175" t="s">
        <v>7960</v>
      </c>
      <c r="B7191" s="173" t="s">
        <v>19647</v>
      </c>
      <c r="C7191" s="174" t="s">
        <v>150</v>
      </c>
      <c r="D7191" s="175" t="s">
        <v>229</v>
      </c>
      <c r="E7191" s="175" t="s">
        <v>20</v>
      </c>
      <c r="F7191" s="176">
        <v>10359.84396600455</v>
      </c>
      <c r="G7191" s="176">
        <v>0</v>
      </c>
      <c r="H7191" s="176">
        <v>399.43935964944939</v>
      </c>
      <c r="I7191" s="176">
        <v>0</v>
      </c>
      <c r="J7191" s="176">
        <v>21099953.675568741</v>
      </c>
      <c r="K7191" s="177">
        <v>0</v>
      </c>
    </row>
    <row r="7192" spans="1:11" ht="15" hidden="1" x14ac:dyDescent="0.2">
      <c r="A7192" s="175" t="s">
        <v>7961</v>
      </c>
      <c r="B7192" s="173" t="s">
        <v>19648</v>
      </c>
      <c r="C7192" s="174" t="s">
        <v>150</v>
      </c>
      <c r="D7192" s="175" t="s">
        <v>229</v>
      </c>
      <c r="E7192" s="175" t="s">
        <v>20</v>
      </c>
      <c r="F7192" s="176">
        <v>10334.13044067716</v>
      </c>
      <c r="G7192" s="176">
        <v>0</v>
      </c>
      <c r="H7192" s="176">
        <v>398.94390048740951</v>
      </c>
      <c r="I7192" s="176">
        <v>0</v>
      </c>
      <c r="J7192" s="176">
        <v>21056797.977798302</v>
      </c>
      <c r="K7192" s="177">
        <v>0</v>
      </c>
    </row>
    <row r="7193" spans="1:11" ht="15" hidden="1" x14ac:dyDescent="0.2">
      <c r="A7193" s="175" t="s">
        <v>7962</v>
      </c>
      <c r="B7193" s="173" t="s">
        <v>19649</v>
      </c>
      <c r="C7193" s="174" t="s">
        <v>150</v>
      </c>
      <c r="D7193" s="175" t="s">
        <v>229</v>
      </c>
      <c r="E7193" s="175" t="s">
        <v>20</v>
      </c>
      <c r="F7193" s="176">
        <v>10024.455775528621</v>
      </c>
      <c r="G7193" s="176">
        <v>0</v>
      </c>
      <c r="H7193" s="176">
        <v>386.83845748473811</v>
      </c>
      <c r="I7193" s="176">
        <v>0</v>
      </c>
      <c r="J7193" s="176">
        <v>20440258.074771609</v>
      </c>
      <c r="K7193" s="177">
        <v>0</v>
      </c>
    </row>
    <row r="7194" spans="1:11" ht="15" hidden="1" x14ac:dyDescent="0.2">
      <c r="A7194" s="175" t="s">
        <v>7963</v>
      </c>
      <c r="B7194" s="173" t="s">
        <v>19650</v>
      </c>
      <c r="C7194" s="174" t="s">
        <v>150</v>
      </c>
      <c r="D7194" s="175" t="s">
        <v>229</v>
      </c>
      <c r="E7194" s="175" t="s">
        <v>20</v>
      </c>
      <c r="F7194" s="176">
        <v>10013.47809658854</v>
      </c>
      <c r="G7194" s="176">
        <v>0</v>
      </c>
      <c r="H7194" s="176">
        <v>386.64616098923159</v>
      </c>
      <c r="I7194" s="176">
        <v>0</v>
      </c>
      <c r="J7194" s="176">
        <v>20415576.114198759</v>
      </c>
      <c r="K7194" s="177">
        <v>0</v>
      </c>
    </row>
    <row r="7195" spans="1:11" ht="15" hidden="1" x14ac:dyDescent="0.2">
      <c r="A7195" s="175" t="s">
        <v>7964</v>
      </c>
      <c r="B7195" s="173" t="s">
        <v>19651</v>
      </c>
      <c r="C7195" s="174" t="s">
        <v>150</v>
      </c>
      <c r="D7195" s="175" t="s">
        <v>229</v>
      </c>
      <c r="E7195" s="175" t="s">
        <v>20</v>
      </c>
      <c r="F7195" s="176">
        <v>10001.927513277429</v>
      </c>
      <c r="G7195" s="176">
        <v>0</v>
      </c>
      <c r="H7195" s="176">
        <v>386.42856855842001</v>
      </c>
      <c r="I7195" s="176">
        <v>0</v>
      </c>
      <c r="J7195" s="176">
        <v>20388425.064902838</v>
      </c>
      <c r="K7195" s="177">
        <v>0</v>
      </c>
    </row>
    <row r="7196" spans="1:11" ht="15" hidden="1" x14ac:dyDescent="0.2">
      <c r="A7196" s="175" t="s">
        <v>7965</v>
      </c>
      <c r="B7196" s="173" t="s">
        <v>19652</v>
      </c>
      <c r="C7196" s="174" t="s">
        <v>150</v>
      </c>
      <c r="D7196" s="175" t="s">
        <v>229</v>
      </c>
      <c r="E7196" s="175" t="s">
        <v>20</v>
      </c>
      <c r="F7196" s="176">
        <v>10002.500417563941</v>
      </c>
      <c r="G7196" s="176">
        <v>0</v>
      </c>
      <c r="H7196" s="176">
        <v>386.45386449040109</v>
      </c>
      <c r="I7196" s="176">
        <v>0</v>
      </c>
      <c r="J7196" s="176">
        <v>20390894.156682141</v>
      </c>
      <c r="K7196" s="177">
        <v>0</v>
      </c>
    </row>
    <row r="7197" spans="1:11" ht="15" hidden="1" x14ac:dyDescent="0.2">
      <c r="A7197" s="175" t="s">
        <v>7966</v>
      </c>
      <c r="B7197" s="173" t="s">
        <v>19653</v>
      </c>
      <c r="C7197" s="174" t="s">
        <v>150</v>
      </c>
      <c r="D7197" s="175" t="s">
        <v>229</v>
      </c>
      <c r="E7197" s="175" t="s">
        <v>20</v>
      </c>
      <c r="F7197" s="176">
        <v>9986.998228909104</v>
      </c>
      <c r="G7197" s="176">
        <v>0</v>
      </c>
      <c r="H7197" s="176">
        <v>386.36054087023069</v>
      </c>
      <c r="I7197" s="176">
        <v>0</v>
      </c>
      <c r="J7197" s="176">
        <v>20364579.733427782</v>
      </c>
      <c r="K7197" s="177">
        <v>0</v>
      </c>
    </row>
    <row r="7198" spans="1:11" ht="15" hidden="1" x14ac:dyDescent="0.2">
      <c r="A7198" s="175" t="s">
        <v>7967</v>
      </c>
      <c r="B7198" s="173" t="s">
        <v>19654</v>
      </c>
      <c r="C7198" s="174" t="s">
        <v>150</v>
      </c>
      <c r="D7198" s="175" t="s">
        <v>229</v>
      </c>
      <c r="E7198" s="175" t="s">
        <v>20</v>
      </c>
      <c r="F7198" s="176">
        <v>7922.3915908153522</v>
      </c>
      <c r="G7198" s="176">
        <v>0</v>
      </c>
      <c r="H7198" s="176">
        <v>303.93016157961802</v>
      </c>
      <c r="I7198" s="176">
        <v>0</v>
      </c>
      <c r="J7198" s="176">
        <v>16163555.09590378</v>
      </c>
      <c r="K7198" s="177">
        <v>0</v>
      </c>
    </row>
    <row r="7199" spans="1:11" ht="15" hidden="1" x14ac:dyDescent="0.2">
      <c r="A7199" s="175" t="s">
        <v>7968</v>
      </c>
      <c r="B7199" s="173" t="s">
        <v>19655</v>
      </c>
      <c r="C7199" s="174" t="s">
        <v>150</v>
      </c>
      <c r="D7199" s="175" t="s">
        <v>229</v>
      </c>
      <c r="E7199" s="175" t="s">
        <v>20</v>
      </c>
      <c r="F7199" s="176">
        <v>7904.9557383804186</v>
      </c>
      <c r="G7199" s="176">
        <v>0</v>
      </c>
      <c r="H7199" s="176">
        <v>303.62624173251692</v>
      </c>
      <c r="I7199" s="176">
        <v>0</v>
      </c>
      <c r="J7199" s="176">
        <v>16139598.58051925</v>
      </c>
      <c r="K7199" s="177">
        <v>0</v>
      </c>
    </row>
    <row r="7200" spans="1:11" ht="15" hidden="1" x14ac:dyDescent="0.2">
      <c r="A7200" s="175" t="s">
        <v>7969</v>
      </c>
      <c r="B7200" s="173" t="s">
        <v>19656</v>
      </c>
      <c r="C7200" s="174" t="s">
        <v>150</v>
      </c>
      <c r="D7200" s="175" t="s">
        <v>229</v>
      </c>
      <c r="E7200" s="175" t="s">
        <v>20</v>
      </c>
      <c r="F7200" s="176">
        <v>7659.5926764075402</v>
      </c>
      <c r="G7200" s="176">
        <v>0</v>
      </c>
      <c r="H7200" s="176">
        <v>293.97640424919058</v>
      </c>
      <c r="I7200" s="176">
        <v>0</v>
      </c>
      <c r="J7200" s="176">
        <v>15653038.82468581</v>
      </c>
      <c r="K7200" s="177">
        <v>0</v>
      </c>
    </row>
    <row r="7201" spans="1:11" ht="15" hidden="1" x14ac:dyDescent="0.2">
      <c r="A7201" s="175" t="s">
        <v>7970</v>
      </c>
      <c r="B7201" s="173" t="s">
        <v>19657</v>
      </c>
      <c r="C7201" s="174" t="s">
        <v>150</v>
      </c>
      <c r="D7201" s="175" t="s">
        <v>229</v>
      </c>
      <c r="E7201" s="175" t="s">
        <v>20</v>
      </c>
      <c r="F7201" s="176">
        <v>7648.614997380525</v>
      </c>
      <c r="G7201" s="176">
        <v>0</v>
      </c>
      <c r="H7201" s="176">
        <v>293.78410775219908</v>
      </c>
      <c r="I7201" s="176">
        <v>0</v>
      </c>
      <c r="J7201" s="176">
        <v>15628356.867135361</v>
      </c>
      <c r="K7201" s="177">
        <v>0</v>
      </c>
    </row>
    <row r="7202" spans="1:11" ht="15" hidden="1" x14ac:dyDescent="0.2">
      <c r="A7202" s="175" t="s">
        <v>7971</v>
      </c>
      <c r="B7202" s="173" t="s">
        <v>19658</v>
      </c>
      <c r="C7202" s="174" t="s">
        <v>150</v>
      </c>
      <c r="D7202" s="175" t="s">
        <v>229</v>
      </c>
      <c r="E7202" s="175" t="s">
        <v>20</v>
      </c>
      <c r="F7202" s="176">
        <v>7641.591220559706</v>
      </c>
      <c r="G7202" s="176">
        <v>0</v>
      </c>
      <c r="H7202" s="176">
        <v>293.63813983911541</v>
      </c>
      <c r="I7202" s="176">
        <v>0</v>
      </c>
      <c r="J7202" s="176">
        <v>15612740.15065938</v>
      </c>
      <c r="K7202" s="177">
        <v>0</v>
      </c>
    </row>
    <row r="7203" spans="1:11" ht="15" hidden="1" x14ac:dyDescent="0.2">
      <c r="A7203" s="175" t="s">
        <v>7972</v>
      </c>
      <c r="B7203" s="173" t="s">
        <v>19659</v>
      </c>
      <c r="C7203" s="174" t="s">
        <v>150</v>
      </c>
      <c r="D7203" s="175" t="s">
        <v>229</v>
      </c>
      <c r="E7203" s="175" t="s">
        <v>20</v>
      </c>
      <c r="F7203" s="176">
        <v>7635.929427661853</v>
      </c>
      <c r="G7203" s="176">
        <v>0</v>
      </c>
      <c r="H7203" s="176">
        <v>293.53272286756572</v>
      </c>
      <c r="I7203" s="176">
        <v>0</v>
      </c>
      <c r="J7203" s="176">
        <v>15599350.187530911</v>
      </c>
      <c r="K7203" s="177">
        <v>0</v>
      </c>
    </row>
    <row r="7204" spans="1:11" ht="15" hidden="1" x14ac:dyDescent="0.2">
      <c r="A7204" s="175" t="s">
        <v>7973</v>
      </c>
      <c r="B7204" s="173" t="s">
        <v>19660</v>
      </c>
      <c r="C7204" s="174" t="s">
        <v>150</v>
      </c>
      <c r="D7204" s="175" t="s">
        <v>229</v>
      </c>
      <c r="E7204" s="175" t="s">
        <v>20</v>
      </c>
      <c r="F7204" s="176">
        <v>7631.4058494717401</v>
      </c>
      <c r="G7204" s="176">
        <v>0</v>
      </c>
      <c r="H7204" s="176">
        <v>293.64806771361748</v>
      </c>
      <c r="I7204" s="176">
        <v>0</v>
      </c>
      <c r="J7204" s="176">
        <v>15600788.226439871</v>
      </c>
      <c r="K7204" s="177">
        <v>0</v>
      </c>
    </row>
    <row r="7205" spans="1:11" ht="15" hidden="1" x14ac:dyDescent="0.2">
      <c r="A7205" s="175" t="s">
        <v>7974</v>
      </c>
      <c r="B7205" s="173" t="s">
        <v>19661</v>
      </c>
      <c r="C7205" s="174" t="s">
        <v>150</v>
      </c>
      <c r="D7205" s="175" t="s">
        <v>229</v>
      </c>
      <c r="E7205" s="175" t="s">
        <v>20</v>
      </c>
      <c r="F7205" s="176">
        <v>7899.0171357142844</v>
      </c>
      <c r="G7205" s="176">
        <v>0</v>
      </c>
      <c r="H7205" s="176">
        <v>301.38783266390919</v>
      </c>
      <c r="I7205" s="176">
        <v>0</v>
      </c>
      <c r="J7205" s="176">
        <v>17866928.205298658</v>
      </c>
      <c r="K7205" s="177">
        <v>0</v>
      </c>
    </row>
    <row r="7206" spans="1:11" ht="15" hidden="1" x14ac:dyDescent="0.2">
      <c r="A7206" s="175" t="s">
        <v>7975</v>
      </c>
      <c r="B7206" s="173" t="s">
        <v>19662</v>
      </c>
      <c r="C7206" s="174" t="s">
        <v>150</v>
      </c>
      <c r="D7206" s="175" t="s">
        <v>229</v>
      </c>
      <c r="E7206" s="175" t="s">
        <v>20</v>
      </c>
      <c r="F7206" s="176">
        <v>8023.3461569967903</v>
      </c>
      <c r="G7206" s="176">
        <v>0</v>
      </c>
      <c r="H7206" s="176">
        <v>305.90722946583418</v>
      </c>
      <c r="I7206" s="176">
        <v>0</v>
      </c>
      <c r="J7206" s="176">
        <v>18194778.577358931</v>
      </c>
      <c r="K7206" s="177">
        <v>0</v>
      </c>
    </row>
    <row r="7207" spans="1:11" ht="15" hidden="1" x14ac:dyDescent="0.2">
      <c r="A7207" s="175" t="s">
        <v>7976</v>
      </c>
      <c r="B7207" s="173" t="s">
        <v>19663</v>
      </c>
      <c r="C7207" s="174" t="s">
        <v>150</v>
      </c>
      <c r="D7207" s="175" t="s">
        <v>229</v>
      </c>
      <c r="E7207" s="175" t="s">
        <v>20</v>
      </c>
      <c r="F7207" s="176">
        <v>8122.3392161590464</v>
      </c>
      <c r="G7207" s="176">
        <v>0</v>
      </c>
      <c r="H7207" s="176">
        <v>309.67245728528002</v>
      </c>
      <c r="I7207" s="176">
        <v>0</v>
      </c>
      <c r="J7207" s="176">
        <v>18449375.936370902</v>
      </c>
      <c r="K7207" s="177">
        <v>0</v>
      </c>
    </row>
    <row r="7208" spans="1:11" ht="15" hidden="1" x14ac:dyDescent="0.2">
      <c r="A7208" s="175" t="s">
        <v>7977</v>
      </c>
      <c r="B7208" s="173" t="s">
        <v>19664</v>
      </c>
      <c r="C7208" s="174" t="s">
        <v>150</v>
      </c>
      <c r="D7208" s="175" t="s">
        <v>229</v>
      </c>
      <c r="E7208" s="175" t="s">
        <v>20</v>
      </c>
      <c r="F7208" s="176">
        <v>8143.4604597568932</v>
      </c>
      <c r="G7208" s="176">
        <v>0</v>
      </c>
      <c r="H7208" s="176">
        <v>310.35289754098011</v>
      </c>
      <c r="I7208" s="176">
        <v>0</v>
      </c>
      <c r="J7208" s="176">
        <v>18516588.020221662</v>
      </c>
      <c r="K7208" s="177">
        <v>0</v>
      </c>
    </row>
    <row r="7209" spans="1:11" ht="15" hidden="1" x14ac:dyDescent="0.2">
      <c r="A7209" s="175" t="s">
        <v>7978</v>
      </c>
      <c r="B7209" s="173" t="s">
        <v>19665</v>
      </c>
      <c r="C7209" s="174" t="s">
        <v>150</v>
      </c>
      <c r="D7209" s="175" t="s">
        <v>229</v>
      </c>
      <c r="E7209" s="175" t="s">
        <v>20</v>
      </c>
      <c r="F7209" s="176">
        <v>8175.4623715915486</v>
      </c>
      <c r="G7209" s="176">
        <v>0</v>
      </c>
      <c r="H7209" s="176">
        <v>311.720919311231</v>
      </c>
      <c r="I7209" s="176">
        <v>0</v>
      </c>
      <c r="J7209" s="176">
        <v>18641282.213188279</v>
      </c>
      <c r="K7209" s="177">
        <v>0</v>
      </c>
    </row>
    <row r="7210" spans="1:11" ht="15" hidden="1" x14ac:dyDescent="0.2">
      <c r="A7210" s="175" t="s">
        <v>7979</v>
      </c>
      <c r="B7210" s="173" t="s">
        <v>19666</v>
      </c>
      <c r="C7210" s="174" t="s">
        <v>150</v>
      </c>
      <c r="D7210" s="175" t="s">
        <v>229</v>
      </c>
      <c r="E7210" s="175" t="s">
        <v>20</v>
      </c>
      <c r="F7210" s="176">
        <v>14275.669702077121</v>
      </c>
      <c r="G7210" s="176">
        <v>0</v>
      </c>
      <c r="H7210" s="176">
        <v>557.13472512620399</v>
      </c>
      <c r="I7210" s="176">
        <v>0</v>
      </c>
      <c r="J7210" s="176">
        <v>31434961.567923289</v>
      </c>
      <c r="K7210" s="177">
        <v>0</v>
      </c>
    </row>
    <row r="7211" spans="1:11" ht="15" hidden="1" x14ac:dyDescent="0.2">
      <c r="A7211" s="175" t="s">
        <v>7980</v>
      </c>
      <c r="B7211" s="173" t="s">
        <v>19667</v>
      </c>
      <c r="C7211" s="174" t="s">
        <v>150</v>
      </c>
      <c r="D7211" s="175" t="s">
        <v>229</v>
      </c>
      <c r="E7211" s="175" t="s">
        <v>20</v>
      </c>
      <c r="F7211" s="176">
        <v>14439.57268217741</v>
      </c>
      <c r="G7211" s="176">
        <v>0</v>
      </c>
      <c r="H7211" s="176">
        <v>563.96977263672341</v>
      </c>
      <c r="I7211" s="176">
        <v>0</v>
      </c>
      <c r="J7211" s="176">
        <v>31944053.26601097</v>
      </c>
      <c r="K7211" s="177">
        <v>0</v>
      </c>
    </row>
    <row r="7212" spans="1:11" ht="15" hidden="1" x14ac:dyDescent="0.2">
      <c r="A7212" s="175" t="s">
        <v>7981</v>
      </c>
      <c r="B7212" s="173" t="s">
        <v>19668</v>
      </c>
      <c r="C7212" s="174" t="s">
        <v>150</v>
      </c>
      <c r="D7212" s="175" t="s">
        <v>229</v>
      </c>
      <c r="E7212" s="175" t="s">
        <v>20</v>
      </c>
      <c r="F7212" s="176">
        <v>14515.641654026849</v>
      </c>
      <c r="G7212" s="176">
        <v>0</v>
      </c>
      <c r="H7212" s="176">
        <v>567.03787913561666</v>
      </c>
      <c r="I7212" s="176">
        <v>0</v>
      </c>
      <c r="J7212" s="176">
        <v>32219877.277875341</v>
      </c>
      <c r="K7212" s="177">
        <v>0</v>
      </c>
    </row>
    <row r="7213" spans="1:11" ht="15" hidden="1" x14ac:dyDescent="0.2">
      <c r="A7213" s="175" t="s">
        <v>7982</v>
      </c>
      <c r="B7213" s="173" t="s">
        <v>19669</v>
      </c>
      <c r="C7213" s="174" t="s">
        <v>150</v>
      </c>
      <c r="D7213" s="175" t="s">
        <v>229</v>
      </c>
      <c r="E7213" s="175" t="s">
        <v>20</v>
      </c>
      <c r="F7213" s="176">
        <v>14548.49032342409</v>
      </c>
      <c r="G7213" s="176">
        <v>0</v>
      </c>
      <c r="H7213" s="176">
        <v>568.51210555361354</v>
      </c>
      <c r="I7213" s="176">
        <v>0</v>
      </c>
      <c r="J7213" s="176">
        <v>32344179.76232972</v>
      </c>
      <c r="K7213" s="177">
        <v>0</v>
      </c>
    </row>
    <row r="7214" spans="1:11" ht="15" hidden="1" x14ac:dyDescent="0.2">
      <c r="A7214" s="175" t="s">
        <v>7983</v>
      </c>
      <c r="B7214" s="173" t="s">
        <v>19670</v>
      </c>
      <c r="C7214" s="174" t="s">
        <v>150</v>
      </c>
      <c r="D7214" s="175" t="s">
        <v>229</v>
      </c>
      <c r="E7214" s="175" t="s">
        <v>20</v>
      </c>
      <c r="F7214" s="176">
        <v>14656.44233157678</v>
      </c>
      <c r="G7214" s="176">
        <v>0</v>
      </c>
      <c r="H7214" s="176">
        <v>573.58886417174494</v>
      </c>
      <c r="I7214" s="176">
        <v>0</v>
      </c>
      <c r="J7214" s="176">
        <v>32688305.332454771</v>
      </c>
      <c r="K7214" s="177">
        <v>0</v>
      </c>
    </row>
    <row r="7215" spans="1:11" ht="15" hidden="1" x14ac:dyDescent="0.2">
      <c r="A7215" s="175" t="s">
        <v>7984</v>
      </c>
      <c r="B7215" s="173" t="s">
        <v>19671</v>
      </c>
      <c r="C7215" s="174" t="s">
        <v>150</v>
      </c>
      <c r="D7215" s="175" t="s">
        <v>229</v>
      </c>
      <c r="E7215" s="175" t="s">
        <v>20</v>
      </c>
      <c r="F7215" s="176">
        <v>12354.007334260379</v>
      </c>
      <c r="G7215" s="176">
        <v>0</v>
      </c>
      <c r="H7215" s="176">
        <v>477.2196698918525</v>
      </c>
      <c r="I7215" s="176">
        <v>0</v>
      </c>
      <c r="J7215" s="176">
        <v>27686217.53365723</v>
      </c>
      <c r="K7215" s="177">
        <v>0</v>
      </c>
    </row>
    <row r="7216" spans="1:11" ht="15" hidden="1" x14ac:dyDescent="0.2">
      <c r="A7216" s="175" t="s">
        <v>7985</v>
      </c>
      <c r="B7216" s="173" t="s">
        <v>19672</v>
      </c>
      <c r="C7216" s="174" t="s">
        <v>150</v>
      </c>
      <c r="D7216" s="175" t="s">
        <v>229</v>
      </c>
      <c r="E7216" s="175" t="s">
        <v>20</v>
      </c>
      <c r="F7216" s="176">
        <v>12517.15512553115</v>
      </c>
      <c r="G7216" s="176">
        <v>0</v>
      </c>
      <c r="H7216" s="176">
        <v>483.9481938122052</v>
      </c>
      <c r="I7216" s="176">
        <v>0</v>
      </c>
      <c r="J7216" s="176">
        <v>28194081.013789412</v>
      </c>
      <c r="K7216" s="177">
        <v>0</v>
      </c>
    </row>
    <row r="7217" spans="1:11" ht="15" hidden="1" x14ac:dyDescent="0.2">
      <c r="A7217" s="175" t="s">
        <v>7986</v>
      </c>
      <c r="B7217" s="173" t="s">
        <v>19673</v>
      </c>
      <c r="C7217" s="174" t="s">
        <v>150</v>
      </c>
      <c r="D7217" s="175" t="s">
        <v>229</v>
      </c>
      <c r="E7217" s="175" t="s">
        <v>20</v>
      </c>
      <c r="F7217" s="176">
        <v>12635.650174376269</v>
      </c>
      <c r="G7217" s="176">
        <v>0</v>
      </c>
      <c r="H7217" s="176">
        <v>489.00398426271198</v>
      </c>
      <c r="I7217" s="176">
        <v>0</v>
      </c>
      <c r="J7217" s="176">
        <v>28557093.216540709</v>
      </c>
      <c r="K7217" s="177">
        <v>0</v>
      </c>
    </row>
    <row r="7218" spans="1:11" ht="15" hidden="1" x14ac:dyDescent="0.2">
      <c r="A7218" s="175" t="s">
        <v>7987</v>
      </c>
      <c r="B7218" s="173" t="s">
        <v>19674</v>
      </c>
      <c r="C7218" s="174" t="s">
        <v>150</v>
      </c>
      <c r="D7218" s="175" t="s">
        <v>229</v>
      </c>
      <c r="E7218" s="175" t="s">
        <v>20</v>
      </c>
      <c r="F7218" s="176">
        <v>12676.17549050263</v>
      </c>
      <c r="G7218" s="176">
        <v>0</v>
      </c>
      <c r="H7218" s="176">
        <v>490.41737874551882</v>
      </c>
      <c r="I7218" s="176">
        <v>0</v>
      </c>
      <c r="J7218" s="176">
        <v>28684980.382816959</v>
      </c>
      <c r="K7218" s="177">
        <v>0</v>
      </c>
    </row>
    <row r="7219" spans="1:11" ht="15" hidden="1" x14ac:dyDescent="0.2">
      <c r="A7219" s="175" t="s">
        <v>7988</v>
      </c>
      <c r="B7219" s="173" t="s">
        <v>19675</v>
      </c>
      <c r="C7219" s="174" t="s">
        <v>150</v>
      </c>
      <c r="D7219" s="175" t="s">
        <v>229</v>
      </c>
      <c r="E7219" s="175" t="s">
        <v>20</v>
      </c>
      <c r="F7219" s="176">
        <v>12728.940361288171</v>
      </c>
      <c r="G7219" s="176">
        <v>0</v>
      </c>
      <c r="H7219" s="176">
        <v>492.84460777552772</v>
      </c>
      <c r="I7219" s="176">
        <v>0</v>
      </c>
      <c r="J7219" s="176">
        <v>28896961.470631581</v>
      </c>
      <c r="K7219" s="177">
        <v>0</v>
      </c>
    </row>
    <row r="7220" spans="1:11" ht="15" hidden="1" x14ac:dyDescent="0.2">
      <c r="A7220" s="175" t="s">
        <v>7989</v>
      </c>
      <c r="B7220" s="173" t="s">
        <v>19676</v>
      </c>
      <c r="C7220" s="174" t="s">
        <v>150</v>
      </c>
      <c r="D7220" s="175" t="s">
        <v>229</v>
      </c>
      <c r="E7220" s="175" t="s">
        <v>20</v>
      </c>
      <c r="F7220" s="176">
        <v>9060.2121536844115</v>
      </c>
      <c r="G7220" s="176">
        <v>0</v>
      </c>
      <c r="H7220" s="176">
        <v>346.07891087741439</v>
      </c>
      <c r="I7220" s="176">
        <v>0</v>
      </c>
      <c r="J7220" s="176">
        <v>20451455.80464498</v>
      </c>
      <c r="K7220" s="177">
        <v>0</v>
      </c>
    </row>
    <row r="7221" spans="1:11" ht="15" hidden="1" x14ac:dyDescent="0.2">
      <c r="A7221" s="175" t="s">
        <v>7990</v>
      </c>
      <c r="B7221" s="173" t="s">
        <v>19677</v>
      </c>
      <c r="C7221" s="174" t="s">
        <v>150</v>
      </c>
      <c r="D7221" s="175" t="s">
        <v>229</v>
      </c>
      <c r="E7221" s="175" t="s">
        <v>20</v>
      </c>
      <c r="F7221" s="176">
        <v>9084.6445423720288</v>
      </c>
      <c r="G7221" s="176">
        <v>0</v>
      </c>
      <c r="H7221" s="176">
        <v>346.9454710209647</v>
      </c>
      <c r="I7221" s="176">
        <v>0</v>
      </c>
      <c r="J7221" s="176">
        <v>20623462.77996058</v>
      </c>
      <c r="K7221" s="177">
        <v>0</v>
      </c>
    </row>
    <row r="7222" spans="1:11" ht="15" hidden="1" x14ac:dyDescent="0.2">
      <c r="A7222" s="175" t="s">
        <v>7991</v>
      </c>
      <c r="B7222" s="173" t="s">
        <v>19678</v>
      </c>
      <c r="C7222" s="174" t="s">
        <v>150</v>
      </c>
      <c r="D7222" s="175" t="s">
        <v>229</v>
      </c>
      <c r="E7222" s="175" t="s">
        <v>20</v>
      </c>
      <c r="F7222" s="176">
        <v>9084.2612739045653</v>
      </c>
      <c r="G7222" s="176">
        <v>0</v>
      </c>
      <c r="H7222" s="176">
        <v>346.7847857024791</v>
      </c>
      <c r="I7222" s="176">
        <v>0</v>
      </c>
      <c r="J7222" s="176">
        <v>20707640.557824031</v>
      </c>
      <c r="K7222" s="177">
        <v>0</v>
      </c>
    </row>
    <row r="7223" spans="1:11" ht="15" hidden="1" x14ac:dyDescent="0.2">
      <c r="A7223" s="175" t="s">
        <v>7992</v>
      </c>
      <c r="B7223" s="173" t="s">
        <v>19679</v>
      </c>
      <c r="C7223" s="174" t="s">
        <v>150</v>
      </c>
      <c r="D7223" s="175" t="s">
        <v>229</v>
      </c>
      <c r="E7223" s="175" t="s">
        <v>20</v>
      </c>
      <c r="F7223" s="176">
        <v>9106.2160729302796</v>
      </c>
      <c r="G7223" s="176">
        <v>0</v>
      </c>
      <c r="H7223" s="176">
        <v>347.71766710704708</v>
      </c>
      <c r="I7223" s="176">
        <v>0</v>
      </c>
      <c r="J7223" s="176">
        <v>20787727.62844127</v>
      </c>
      <c r="K7223" s="177">
        <v>0</v>
      </c>
    </row>
    <row r="7224" spans="1:11" ht="15" hidden="1" x14ac:dyDescent="0.2">
      <c r="A7224" s="175" t="s">
        <v>7993</v>
      </c>
      <c r="B7224" s="173" t="s">
        <v>19680</v>
      </c>
      <c r="C7224" s="174" t="s">
        <v>150</v>
      </c>
      <c r="D7224" s="175" t="s">
        <v>229</v>
      </c>
      <c r="E7224" s="175" t="s">
        <v>20</v>
      </c>
      <c r="F7224" s="176">
        <v>9138.0992622661524</v>
      </c>
      <c r="G7224" s="176">
        <v>0</v>
      </c>
      <c r="H7224" s="176">
        <v>349.58573035012449</v>
      </c>
      <c r="I7224" s="176">
        <v>0</v>
      </c>
      <c r="J7224" s="176">
        <v>20937978.759074099</v>
      </c>
      <c r="K7224" s="177">
        <v>0</v>
      </c>
    </row>
    <row r="7225" spans="1:11" ht="15" hidden="1" x14ac:dyDescent="0.2">
      <c r="A7225" s="175" t="s">
        <v>7994</v>
      </c>
      <c r="B7225" s="173" t="s">
        <v>19681</v>
      </c>
      <c r="C7225" s="174" t="s">
        <v>150</v>
      </c>
      <c r="D7225" s="175" t="s">
        <v>229</v>
      </c>
      <c r="E7225" s="175" t="s">
        <v>20</v>
      </c>
      <c r="F7225" s="176">
        <v>8041.1384144199128</v>
      </c>
      <c r="G7225" s="176">
        <v>0</v>
      </c>
      <c r="H7225" s="176">
        <v>302.59716207865603</v>
      </c>
      <c r="I7225" s="176">
        <v>0</v>
      </c>
      <c r="J7225" s="176">
        <v>18271992.781150639</v>
      </c>
      <c r="K7225" s="177">
        <v>0</v>
      </c>
    </row>
    <row r="7226" spans="1:11" ht="15" hidden="1" x14ac:dyDescent="0.2">
      <c r="A7226" s="175" t="s">
        <v>7995</v>
      </c>
      <c r="B7226" s="173" t="s">
        <v>19682</v>
      </c>
      <c r="C7226" s="174" t="s">
        <v>150</v>
      </c>
      <c r="D7226" s="175" t="s">
        <v>229</v>
      </c>
      <c r="E7226" s="175" t="s">
        <v>20</v>
      </c>
      <c r="F7226" s="176">
        <v>8157.8995684803376</v>
      </c>
      <c r="G7226" s="176">
        <v>0</v>
      </c>
      <c r="H7226" s="176">
        <v>307.58546502719179</v>
      </c>
      <c r="I7226" s="176">
        <v>0</v>
      </c>
      <c r="J7226" s="176">
        <v>18569245.659692399</v>
      </c>
      <c r="K7226" s="177">
        <v>0</v>
      </c>
    </row>
    <row r="7227" spans="1:11" ht="15" hidden="1" x14ac:dyDescent="0.2">
      <c r="A7227" s="175" t="s">
        <v>7996</v>
      </c>
      <c r="B7227" s="173" t="s">
        <v>19683</v>
      </c>
      <c r="C7227" s="174" t="s">
        <v>150</v>
      </c>
      <c r="D7227" s="175" t="s">
        <v>229</v>
      </c>
      <c r="E7227" s="175" t="s">
        <v>20</v>
      </c>
      <c r="F7227" s="176">
        <v>8231.9538385962351</v>
      </c>
      <c r="G7227" s="176">
        <v>0</v>
      </c>
      <c r="H7227" s="176">
        <v>310.82784122941308</v>
      </c>
      <c r="I7227" s="176">
        <v>0</v>
      </c>
      <c r="J7227" s="176">
        <v>18760406.80881374</v>
      </c>
      <c r="K7227" s="177">
        <v>0</v>
      </c>
    </row>
    <row r="7228" spans="1:11" ht="15" hidden="1" x14ac:dyDescent="0.2">
      <c r="A7228" s="175" t="s">
        <v>7997</v>
      </c>
      <c r="B7228" s="173" t="s">
        <v>19684</v>
      </c>
      <c r="C7228" s="174" t="s">
        <v>150</v>
      </c>
      <c r="D7228" s="175" t="s">
        <v>229</v>
      </c>
      <c r="E7228" s="175" t="s">
        <v>20</v>
      </c>
      <c r="F7228" s="176">
        <v>8247.6759810211261</v>
      </c>
      <c r="G7228" s="176">
        <v>0</v>
      </c>
      <c r="H7228" s="176">
        <v>311.38092660550012</v>
      </c>
      <c r="I7228" s="176">
        <v>0</v>
      </c>
      <c r="J7228" s="176">
        <v>18812670.99167503</v>
      </c>
      <c r="K7228" s="177">
        <v>0</v>
      </c>
    </row>
    <row r="7229" spans="1:11" ht="15" hidden="1" x14ac:dyDescent="0.2">
      <c r="A7229" s="175" t="s">
        <v>7998</v>
      </c>
      <c r="B7229" s="173" t="s">
        <v>19685</v>
      </c>
      <c r="C7229" s="174" t="s">
        <v>150</v>
      </c>
      <c r="D7229" s="175" t="s">
        <v>229</v>
      </c>
      <c r="E7229" s="175" t="s">
        <v>20</v>
      </c>
      <c r="F7229" s="176">
        <v>8298.1529588176018</v>
      </c>
      <c r="G7229" s="176">
        <v>0</v>
      </c>
      <c r="H7229" s="176">
        <v>314.36302028264299</v>
      </c>
      <c r="I7229" s="176">
        <v>0</v>
      </c>
      <c r="J7229" s="176">
        <v>18962506.17958938</v>
      </c>
      <c r="K7229" s="177">
        <v>0</v>
      </c>
    </row>
    <row r="7230" spans="1:11" ht="15" hidden="1" x14ac:dyDescent="0.2">
      <c r="A7230" s="175" t="s">
        <v>7999</v>
      </c>
      <c r="B7230" s="173" t="s">
        <v>19686</v>
      </c>
      <c r="C7230" s="174" t="s">
        <v>150</v>
      </c>
      <c r="D7230" s="175" t="s">
        <v>229</v>
      </c>
      <c r="E7230" s="175" t="s">
        <v>20</v>
      </c>
      <c r="F7230" s="176">
        <v>14436.863841372329</v>
      </c>
      <c r="G7230" s="176">
        <v>0</v>
      </c>
      <c r="H7230" s="176">
        <v>560.50622669030213</v>
      </c>
      <c r="I7230" s="176">
        <v>0</v>
      </c>
      <c r="J7230" s="176">
        <v>31845812.42798819</v>
      </c>
      <c r="K7230" s="177">
        <v>0</v>
      </c>
    </row>
    <row r="7231" spans="1:11" ht="15" hidden="1" x14ac:dyDescent="0.2">
      <c r="A7231" s="175" t="s">
        <v>8000</v>
      </c>
      <c r="B7231" s="173" t="s">
        <v>19687</v>
      </c>
      <c r="C7231" s="174" t="s">
        <v>150</v>
      </c>
      <c r="D7231" s="175" t="s">
        <v>229</v>
      </c>
      <c r="E7231" s="175" t="s">
        <v>20</v>
      </c>
      <c r="F7231" s="176">
        <v>14569.593335432881</v>
      </c>
      <c r="G7231" s="176">
        <v>0</v>
      </c>
      <c r="H7231" s="176">
        <v>566.68770967128535</v>
      </c>
      <c r="I7231" s="176">
        <v>0</v>
      </c>
      <c r="J7231" s="176">
        <v>32275608.861036781</v>
      </c>
      <c r="K7231" s="177">
        <v>0</v>
      </c>
    </row>
    <row r="7232" spans="1:11" ht="15" hidden="1" x14ac:dyDescent="0.2">
      <c r="A7232" s="175" t="s">
        <v>8001</v>
      </c>
      <c r="B7232" s="173" t="s">
        <v>19688</v>
      </c>
      <c r="C7232" s="174" t="s">
        <v>150</v>
      </c>
      <c r="D7232" s="175" t="s">
        <v>229</v>
      </c>
      <c r="E7232" s="175" t="s">
        <v>20</v>
      </c>
      <c r="F7232" s="176">
        <v>14626.95821530956</v>
      </c>
      <c r="G7232" s="176">
        <v>0</v>
      </c>
      <c r="H7232" s="176">
        <v>569.36367745706048</v>
      </c>
      <c r="I7232" s="176">
        <v>0</v>
      </c>
      <c r="J7232" s="176">
        <v>32503855.720657509</v>
      </c>
      <c r="K7232" s="177">
        <v>0</v>
      </c>
    </row>
    <row r="7233" spans="1:11" ht="15" hidden="1" x14ac:dyDescent="0.2">
      <c r="A7233" s="175" t="s">
        <v>8002</v>
      </c>
      <c r="B7233" s="173" t="s">
        <v>19689</v>
      </c>
      <c r="C7233" s="174" t="s">
        <v>150</v>
      </c>
      <c r="D7233" s="175" t="s">
        <v>229</v>
      </c>
      <c r="E7233" s="175" t="s">
        <v>20</v>
      </c>
      <c r="F7233" s="176">
        <v>14653.34519027538</v>
      </c>
      <c r="G7233" s="176">
        <v>0</v>
      </c>
      <c r="H7233" s="176">
        <v>570.70043248265335</v>
      </c>
      <c r="I7233" s="176">
        <v>0</v>
      </c>
      <c r="J7233" s="176">
        <v>32611928.023863509</v>
      </c>
      <c r="K7233" s="177">
        <v>0</v>
      </c>
    </row>
    <row r="7234" spans="1:11" ht="15" hidden="1" x14ac:dyDescent="0.2">
      <c r="A7234" s="175" t="s">
        <v>8003</v>
      </c>
      <c r="B7234" s="173" t="s">
        <v>19690</v>
      </c>
      <c r="C7234" s="174" t="s">
        <v>150</v>
      </c>
      <c r="D7234" s="175" t="s">
        <v>229</v>
      </c>
      <c r="E7234" s="175" t="s">
        <v>20</v>
      </c>
      <c r="F7234" s="176">
        <v>14736.35840933299</v>
      </c>
      <c r="G7234" s="176">
        <v>0</v>
      </c>
      <c r="H7234" s="176">
        <v>575.25433948279499</v>
      </c>
      <c r="I7234" s="176">
        <v>0</v>
      </c>
      <c r="J7234" s="176">
        <v>32892617.39007584</v>
      </c>
      <c r="K7234" s="177">
        <v>0</v>
      </c>
    </row>
    <row r="7235" spans="1:11" ht="15" hidden="1" x14ac:dyDescent="0.2">
      <c r="A7235" s="175" t="s">
        <v>8004</v>
      </c>
      <c r="B7235" s="173" t="s">
        <v>19691</v>
      </c>
      <c r="C7235" s="174" t="s">
        <v>150</v>
      </c>
      <c r="D7235" s="175" t="s">
        <v>229</v>
      </c>
      <c r="E7235" s="175" t="s">
        <v>20</v>
      </c>
      <c r="F7235" s="176">
        <v>12508.966776384121</v>
      </c>
      <c r="G7235" s="176">
        <v>0</v>
      </c>
      <c r="H7235" s="176">
        <v>480.46045855071719</v>
      </c>
      <c r="I7235" s="176">
        <v>0</v>
      </c>
      <c r="J7235" s="176">
        <v>28081209.336831689</v>
      </c>
      <c r="K7235" s="177">
        <v>0</v>
      </c>
    </row>
    <row r="7236" spans="1:11" ht="15" hidden="1" x14ac:dyDescent="0.2">
      <c r="A7236" s="175" t="s">
        <v>8005</v>
      </c>
      <c r="B7236" s="173" t="s">
        <v>19692</v>
      </c>
      <c r="C7236" s="174" t="s">
        <v>150</v>
      </c>
      <c r="D7236" s="175" t="s">
        <v>229</v>
      </c>
      <c r="E7236" s="175" t="s">
        <v>20</v>
      </c>
      <c r="F7236" s="176">
        <v>12640.714084044101</v>
      </c>
      <c r="G7236" s="176">
        <v>0</v>
      </c>
      <c r="H7236" s="176">
        <v>486.5286594535325</v>
      </c>
      <c r="I7236" s="176">
        <v>0</v>
      </c>
      <c r="J7236" s="176">
        <v>28509406.432393659</v>
      </c>
      <c r="K7236" s="177">
        <v>0</v>
      </c>
    </row>
    <row r="7237" spans="1:11" ht="15" hidden="1" x14ac:dyDescent="0.2">
      <c r="A7237" s="175" t="s">
        <v>8006</v>
      </c>
      <c r="B7237" s="173" t="s">
        <v>19693</v>
      </c>
      <c r="C7237" s="174" t="s">
        <v>150</v>
      </c>
      <c r="D7237" s="175" t="s">
        <v>229</v>
      </c>
      <c r="E7237" s="175" t="s">
        <v>20</v>
      </c>
      <c r="F7237" s="176">
        <v>12734.49734131426</v>
      </c>
      <c r="G7237" s="176">
        <v>0</v>
      </c>
      <c r="H7237" s="176">
        <v>491.06835677850131</v>
      </c>
      <c r="I7237" s="176">
        <v>0</v>
      </c>
      <c r="J7237" s="176">
        <v>28809353.550307181</v>
      </c>
      <c r="K7237" s="177">
        <v>0</v>
      </c>
    </row>
    <row r="7238" spans="1:11" ht="15" hidden="1" x14ac:dyDescent="0.2">
      <c r="A7238" s="175" t="s">
        <v>8007</v>
      </c>
      <c r="B7238" s="173" t="s">
        <v>19694</v>
      </c>
      <c r="C7238" s="174" t="s">
        <v>150</v>
      </c>
      <c r="D7238" s="175" t="s">
        <v>229</v>
      </c>
      <c r="E7238" s="175" t="s">
        <v>20</v>
      </c>
      <c r="F7238" s="176">
        <v>12768.56096288737</v>
      </c>
      <c r="G7238" s="176">
        <v>0</v>
      </c>
      <c r="H7238" s="176">
        <v>492.34427986971809</v>
      </c>
      <c r="I7238" s="176">
        <v>0</v>
      </c>
      <c r="J7238" s="176">
        <v>28921010.535477411</v>
      </c>
      <c r="K7238" s="177">
        <v>0</v>
      </c>
    </row>
    <row r="7239" spans="1:11" ht="15" hidden="1" x14ac:dyDescent="0.2">
      <c r="A7239" s="175" t="s">
        <v>8008</v>
      </c>
      <c r="B7239" s="173" t="s">
        <v>19695</v>
      </c>
      <c r="C7239" s="174" t="s">
        <v>150</v>
      </c>
      <c r="D7239" s="175" t="s">
        <v>229</v>
      </c>
      <c r="E7239" s="175" t="s">
        <v>20</v>
      </c>
      <c r="F7239" s="176">
        <v>12802.621741806501</v>
      </c>
      <c r="G7239" s="176">
        <v>0</v>
      </c>
      <c r="H7239" s="176">
        <v>494.379370181762</v>
      </c>
      <c r="I7239" s="176">
        <v>0</v>
      </c>
      <c r="J7239" s="176">
        <v>29085414.471156519</v>
      </c>
      <c r="K7239" s="177">
        <v>0</v>
      </c>
    </row>
    <row r="7240" spans="1:11" ht="15" hidden="1" x14ac:dyDescent="0.2">
      <c r="A7240" s="175" t="s">
        <v>8009</v>
      </c>
      <c r="B7240" s="173" t="s">
        <v>19696</v>
      </c>
      <c r="C7240" s="174" t="s">
        <v>150</v>
      </c>
      <c r="D7240" s="175" t="s">
        <v>229</v>
      </c>
      <c r="E7240" s="175" t="s">
        <v>20</v>
      </c>
      <c r="F7240" s="176">
        <v>9128.5914669610647</v>
      </c>
      <c r="G7240" s="176">
        <v>0</v>
      </c>
      <c r="H7240" s="176">
        <v>345.25936998168697</v>
      </c>
      <c r="I7240" s="176">
        <v>0</v>
      </c>
      <c r="J7240" s="176">
        <v>20691820.250242028</v>
      </c>
      <c r="K7240" s="177">
        <v>0</v>
      </c>
    </row>
    <row r="7241" spans="1:11" ht="15" hidden="1" x14ac:dyDescent="0.2">
      <c r="A7241" s="175" t="s">
        <v>8010</v>
      </c>
      <c r="B7241" s="173" t="s">
        <v>19697</v>
      </c>
      <c r="C7241" s="174" t="s">
        <v>150</v>
      </c>
      <c r="D7241" s="175" t="s">
        <v>229</v>
      </c>
      <c r="E7241" s="175" t="s">
        <v>20</v>
      </c>
      <c r="F7241" s="176">
        <v>9128.312064010639</v>
      </c>
      <c r="G7241" s="176">
        <v>0</v>
      </c>
      <c r="H7241" s="176">
        <v>345.60983699532682</v>
      </c>
      <c r="I7241" s="176">
        <v>0</v>
      </c>
      <c r="J7241" s="176">
        <v>20800762.144806638</v>
      </c>
      <c r="K7241" s="177">
        <v>0</v>
      </c>
    </row>
    <row r="7242" spans="1:11" ht="15" hidden="1" x14ac:dyDescent="0.2">
      <c r="A7242" s="175" t="s">
        <v>8011</v>
      </c>
      <c r="B7242" s="173" t="s">
        <v>19698</v>
      </c>
      <c r="C7242" s="174" t="s">
        <v>150</v>
      </c>
      <c r="D7242" s="175" t="s">
        <v>229</v>
      </c>
      <c r="E7242" s="175" t="s">
        <v>20</v>
      </c>
      <c r="F7242" s="176">
        <v>9155.4051195215307</v>
      </c>
      <c r="G7242" s="176">
        <v>0</v>
      </c>
      <c r="H7242" s="176">
        <v>347.14577570401889</v>
      </c>
      <c r="I7242" s="176">
        <v>0</v>
      </c>
      <c r="J7242" s="176">
        <v>20922234.840372931</v>
      </c>
      <c r="K7242" s="177">
        <v>0</v>
      </c>
    </row>
    <row r="7243" spans="1:11" ht="15" hidden="1" x14ac:dyDescent="0.2">
      <c r="A7243" s="175" t="s">
        <v>8012</v>
      </c>
      <c r="B7243" s="173" t="s">
        <v>19699</v>
      </c>
      <c r="C7243" s="174" t="s">
        <v>150</v>
      </c>
      <c r="D7243" s="175" t="s">
        <v>229</v>
      </c>
      <c r="E7243" s="175" t="s">
        <v>20</v>
      </c>
      <c r="F7243" s="176">
        <v>9169.4173305963068</v>
      </c>
      <c r="G7243" s="176">
        <v>0</v>
      </c>
      <c r="H7243" s="176">
        <v>347.88885581864798</v>
      </c>
      <c r="I7243" s="176">
        <v>0</v>
      </c>
      <c r="J7243" s="176">
        <v>20982138.14127107</v>
      </c>
      <c r="K7243" s="177">
        <v>0</v>
      </c>
    </row>
    <row r="7244" spans="1:11" ht="15" hidden="1" x14ac:dyDescent="0.2">
      <c r="A7244" s="175" t="s">
        <v>8013</v>
      </c>
      <c r="B7244" s="173" t="s">
        <v>19700</v>
      </c>
      <c r="C7244" s="174" t="s">
        <v>150</v>
      </c>
      <c r="D7244" s="175" t="s">
        <v>229</v>
      </c>
      <c r="E7244" s="175" t="s">
        <v>20</v>
      </c>
      <c r="F7244" s="176">
        <v>9141.9530571324503</v>
      </c>
      <c r="G7244" s="176">
        <v>0</v>
      </c>
      <c r="H7244" s="176">
        <v>347.29706171506109</v>
      </c>
      <c r="I7244" s="176">
        <v>0</v>
      </c>
      <c r="J7244" s="176">
        <v>21001841.903270669</v>
      </c>
      <c r="K7244" s="177">
        <v>0</v>
      </c>
    </row>
    <row r="7245" spans="1:11" ht="15" hidden="1" x14ac:dyDescent="0.2">
      <c r="A7245" s="175" t="s">
        <v>8014</v>
      </c>
      <c r="B7245" s="173" t="s">
        <v>19701</v>
      </c>
      <c r="C7245" s="174" t="s">
        <v>16</v>
      </c>
      <c r="D7245" s="175" t="s">
        <v>222</v>
      </c>
      <c r="E7245" s="175" t="s">
        <v>147</v>
      </c>
      <c r="F7245" s="176">
        <v>0.956586487927086</v>
      </c>
      <c r="G7245" s="176">
        <v>0</v>
      </c>
      <c r="H7245" s="176">
        <v>2.741514228595671E-2</v>
      </c>
      <c r="I7245" s="176">
        <v>0</v>
      </c>
      <c r="J7245" s="176">
        <v>8346.0482227728462</v>
      </c>
      <c r="K7245" s="177">
        <v>0.13103999999999999</v>
      </c>
    </row>
    <row r="7246" spans="1:11" ht="15" hidden="1" x14ac:dyDescent="0.2">
      <c r="A7246" s="175" t="s">
        <v>8015</v>
      </c>
      <c r="B7246" s="173" t="s">
        <v>19702</v>
      </c>
      <c r="C7246" s="174" t="s">
        <v>16</v>
      </c>
      <c r="D7246" s="175" t="s">
        <v>222</v>
      </c>
      <c r="E7246" s="175" t="s">
        <v>147</v>
      </c>
      <c r="F7246" s="176">
        <v>1.0022008144096031</v>
      </c>
      <c r="G7246" s="176">
        <v>0</v>
      </c>
      <c r="H7246" s="176">
        <v>2.753948488735446E-2</v>
      </c>
      <c r="I7246" s="176">
        <v>0</v>
      </c>
      <c r="J7246" s="176">
        <v>5081.4336936152649</v>
      </c>
      <c r="K7246" s="177">
        <v>0.13103999999999999</v>
      </c>
    </row>
    <row r="7247" spans="1:11" ht="15" hidden="1" x14ac:dyDescent="0.2">
      <c r="A7247" s="175" t="s">
        <v>8016</v>
      </c>
      <c r="B7247" s="173" t="s">
        <v>19703</v>
      </c>
      <c r="C7247" s="174" t="s">
        <v>16</v>
      </c>
      <c r="D7247" s="175" t="s">
        <v>482</v>
      </c>
      <c r="E7247" s="175" t="s">
        <v>147</v>
      </c>
      <c r="F7247" s="176">
        <v>3.1463453814909823E-2</v>
      </c>
      <c r="G7247" s="176">
        <v>2.39592E-2</v>
      </c>
      <c r="H7247" s="176">
        <v>7.7177291959264877E-4</v>
      </c>
      <c r="I7247" s="176">
        <v>0</v>
      </c>
      <c r="J7247" s="176">
        <v>39.403880334466102</v>
      </c>
      <c r="K7247" s="177">
        <v>25.159500039000001</v>
      </c>
    </row>
    <row r="7248" spans="1:11" ht="15" hidden="1" x14ac:dyDescent="0.2">
      <c r="A7248" s="175" t="s">
        <v>8017</v>
      </c>
      <c r="B7248" s="173" t="s">
        <v>19704</v>
      </c>
      <c r="C7248" s="174" t="s">
        <v>17</v>
      </c>
      <c r="D7248" s="175" t="s">
        <v>447</v>
      </c>
      <c r="E7248" s="175" t="s">
        <v>13</v>
      </c>
      <c r="F7248" s="176">
        <v>0.1115497146687062</v>
      </c>
      <c r="G7248" s="176">
        <v>0.106439318731</v>
      </c>
      <c r="H7248" s="176">
        <v>9.7549952950558251E-5</v>
      </c>
      <c r="I7248" s="176">
        <v>0</v>
      </c>
      <c r="J7248" s="176">
        <v>119.6826914203327</v>
      </c>
      <c r="K7248" s="177">
        <v>112.7269809204991</v>
      </c>
    </row>
    <row r="7249" spans="1:11" ht="15" hidden="1" x14ac:dyDescent="0.2">
      <c r="A7249" s="175" t="s">
        <v>8018</v>
      </c>
      <c r="B7249" s="173" t="s">
        <v>19705</v>
      </c>
      <c r="C7249" s="174" t="s">
        <v>17</v>
      </c>
      <c r="D7249" s="175" t="s">
        <v>483</v>
      </c>
      <c r="E7249" s="175" t="s">
        <v>13</v>
      </c>
      <c r="F7249" s="176">
        <v>0.1095099327415909</v>
      </c>
      <c r="G7249" s="176">
        <v>0.105736888731</v>
      </c>
      <c r="H7249" s="176">
        <v>9.4239362422229438E-5</v>
      </c>
      <c r="I7249" s="176">
        <v>0</v>
      </c>
      <c r="J7249" s="176">
        <v>122.07306037972199</v>
      </c>
      <c r="K7249" s="177">
        <v>117.2082640272595</v>
      </c>
    </row>
    <row r="7250" spans="1:11" ht="15" hidden="1" x14ac:dyDescent="0.2">
      <c r="A7250" s="175" t="s">
        <v>8019</v>
      </c>
      <c r="B7250" s="173" t="s">
        <v>19706</v>
      </c>
      <c r="C7250" s="174" t="s">
        <v>179</v>
      </c>
      <c r="D7250" s="175" t="s">
        <v>289</v>
      </c>
      <c r="E7250" s="175" t="s">
        <v>20</v>
      </c>
      <c r="F7250" s="176">
        <v>9.0366713896962665</v>
      </c>
      <c r="G7250" s="176">
        <v>0</v>
      </c>
      <c r="H7250" s="176">
        <v>0.33236351521219049</v>
      </c>
      <c r="I7250" s="176">
        <v>0</v>
      </c>
      <c r="J7250" s="176">
        <v>17661.925463724641</v>
      </c>
      <c r="K7250" s="177">
        <v>630</v>
      </c>
    </row>
    <row r="7251" spans="1:11" ht="15" hidden="1" x14ac:dyDescent="0.2">
      <c r="A7251" s="175" t="s">
        <v>8020</v>
      </c>
      <c r="B7251" s="173" t="s">
        <v>19707</v>
      </c>
      <c r="C7251" s="174" t="s">
        <v>179</v>
      </c>
      <c r="D7251" s="175" t="s">
        <v>289</v>
      </c>
      <c r="E7251" s="175" t="s">
        <v>20</v>
      </c>
      <c r="F7251" s="176">
        <v>20.341506735992098</v>
      </c>
      <c r="G7251" s="176">
        <v>0</v>
      </c>
      <c r="H7251" s="176">
        <v>0.9100585150163456</v>
      </c>
      <c r="I7251" s="176">
        <v>0</v>
      </c>
      <c r="J7251" s="176">
        <v>37573.574166613107</v>
      </c>
      <c r="K7251" s="177">
        <v>630</v>
      </c>
    </row>
    <row r="7252" spans="1:11" ht="15" hidden="1" x14ac:dyDescent="0.2">
      <c r="A7252" s="175" t="s">
        <v>8021</v>
      </c>
      <c r="B7252" s="173" t="s">
        <v>19708</v>
      </c>
      <c r="C7252" s="174" t="s">
        <v>17</v>
      </c>
      <c r="D7252" s="175" t="s">
        <v>422</v>
      </c>
      <c r="E7252" s="175" t="s">
        <v>13</v>
      </c>
      <c r="F7252" s="176">
        <v>1.057754726262976E-2</v>
      </c>
      <c r="G7252" s="176">
        <v>7.3650000000000007E-4</v>
      </c>
      <c r="H7252" s="176">
        <v>9.4863397561638391E-2</v>
      </c>
      <c r="I7252" s="176">
        <v>9.1999999999999998E-2</v>
      </c>
      <c r="J7252" s="176">
        <v>35.669404856384759</v>
      </c>
      <c r="K7252" s="177">
        <v>11.0456861092</v>
      </c>
    </row>
    <row r="7253" spans="1:11" ht="15" hidden="1" x14ac:dyDescent="0.2">
      <c r="A7253" s="175" t="s">
        <v>8022</v>
      </c>
      <c r="B7253" s="173" t="s">
        <v>19709</v>
      </c>
      <c r="C7253" s="174" t="s">
        <v>17</v>
      </c>
      <c r="D7253" s="175" t="s">
        <v>422</v>
      </c>
      <c r="E7253" s="175" t="s">
        <v>13</v>
      </c>
      <c r="F7253" s="176">
        <v>1.0596982912770709E-2</v>
      </c>
      <c r="G7253" s="176">
        <v>7.5584280000000011E-4</v>
      </c>
      <c r="H7253" s="176">
        <v>9.4862826494933203E-2</v>
      </c>
      <c r="I7253" s="176">
        <v>9.1999999999999998E-2</v>
      </c>
      <c r="J7253" s="176">
        <v>35.700738872140413</v>
      </c>
      <c r="K7253" s="177">
        <v>11.0657453092</v>
      </c>
    </row>
    <row r="7254" spans="1:11" ht="15" hidden="1" x14ac:dyDescent="0.2">
      <c r="A7254" s="175" t="s">
        <v>8023</v>
      </c>
      <c r="B7254" s="173" t="s">
        <v>19710</v>
      </c>
      <c r="C7254" s="174" t="s">
        <v>16</v>
      </c>
      <c r="D7254" s="175" t="s">
        <v>484</v>
      </c>
      <c r="E7254" s="175" t="s">
        <v>147</v>
      </c>
      <c r="F7254" s="176">
        <v>7.2840848344442294E-2</v>
      </c>
      <c r="G7254" s="176">
        <v>2.3699999999999999E-2</v>
      </c>
      <c r="H7254" s="176">
        <v>3.019937588995819E-3</v>
      </c>
      <c r="I7254" s="176">
        <v>0</v>
      </c>
      <c r="J7254" s="176">
        <v>619.42156120171171</v>
      </c>
      <c r="K7254" s="177">
        <v>49.933073280000002</v>
      </c>
    </row>
    <row r="7255" spans="1:11" ht="15" hidden="1" x14ac:dyDescent="0.2">
      <c r="A7255" s="175" t="s">
        <v>8024</v>
      </c>
      <c r="B7255" s="173" t="s">
        <v>19711</v>
      </c>
      <c r="C7255" s="174" t="s">
        <v>16</v>
      </c>
      <c r="D7255" s="175" t="s">
        <v>184</v>
      </c>
      <c r="E7255" s="175" t="s">
        <v>147</v>
      </c>
      <c r="F7255" s="176">
        <v>0.33570375783745321</v>
      </c>
      <c r="G7255" s="176">
        <v>0.105</v>
      </c>
      <c r="H7255" s="176">
        <v>4.3734608019869699E-3</v>
      </c>
      <c r="I7255" s="176">
        <v>0</v>
      </c>
      <c r="J7255" s="176">
        <v>892.29292549494608</v>
      </c>
      <c r="K7255" s="177">
        <v>145.22160679999999</v>
      </c>
    </row>
    <row r="7256" spans="1:11" ht="15" hidden="1" x14ac:dyDescent="0.2">
      <c r="A7256" s="175" t="s">
        <v>8025</v>
      </c>
      <c r="B7256" s="173" t="s">
        <v>19712</v>
      </c>
      <c r="C7256" s="174" t="s">
        <v>17</v>
      </c>
      <c r="D7256" s="175" t="s">
        <v>392</v>
      </c>
      <c r="E7256" s="175" t="s">
        <v>13</v>
      </c>
      <c r="F7256" s="176">
        <v>8.4903325325390994E-3</v>
      </c>
      <c r="G7256" s="176">
        <v>9.810000000000001E-4</v>
      </c>
      <c r="H7256" s="176">
        <v>9.424673792189428E-2</v>
      </c>
      <c r="I7256" s="176">
        <v>9.1999999999999998E-2</v>
      </c>
      <c r="J7256" s="176">
        <v>36.651710278477303</v>
      </c>
      <c r="K7256" s="177">
        <v>16.605199345199999</v>
      </c>
    </row>
    <row r="7257" spans="1:11" ht="15" hidden="1" x14ac:dyDescent="0.2">
      <c r="A7257" s="175" t="s">
        <v>8026</v>
      </c>
      <c r="B7257" s="173" t="s">
        <v>19713</v>
      </c>
      <c r="C7257" s="174" t="s">
        <v>17</v>
      </c>
      <c r="D7257" s="175" t="s">
        <v>392</v>
      </c>
      <c r="E7257" s="175" t="s">
        <v>13</v>
      </c>
      <c r="F7257" s="176">
        <v>7.4012414508722356E-3</v>
      </c>
      <c r="G7257" s="176">
        <v>7.3650000000000007E-4</v>
      </c>
      <c r="H7257" s="176">
        <v>9.4153715626560705E-2</v>
      </c>
      <c r="I7257" s="176">
        <v>9.1999999999999998E-2</v>
      </c>
      <c r="J7257" s="176">
        <v>31.554029233582039</v>
      </c>
      <c r="K7257" s="177">
        <v>13.563410336218</v>
      </c>
    </row>
    <row r="7258" spans="1:11" ht="15" hidden="1" x14ac:dyDescent="0.2">
      <c r="A7258" s="175" t="s">
        <v>8027</v>
      </c>
      <c r="B7258" s="173" t="s">
        <v>19714</v>
      </c>
      <c r="C7258" s="174" t="s">
        <v>17</v>
      </c>
      <c r="D7258" s="175" t="s">
        <v>392</v>
      </c>
      <c r="E7258" s="175" t="s">
        <v>13</v>
      </c>
      <c r="F7258" s="176">
        <v>6.2509788140302476E-3</v>
      </c>
      <c r="G7258" s="176">
        <v>6.9985444444444443E-4</v>
      </c>
      <c r="H7258" s="176">
        <v>8.7171328207899343E-2</v>
      </c>
      <c r="I7258" s="176">
        <v>8.5185185185185183E-2</v>
      </c>
      <c r="J7258" s="176">
        <v>28.874482230525739</v>
      </c>
      <c r="K7258" s="177">
        <v>13.50006050481481</v>
      </c>
    </row>
    <row r="7259" spans="1:11" ht="15" hidden="1" x14ac:dyDescent="0.2">
      <c r="A7259" s="175" t="s">
        <v>8028</v>
      </c>
      <c r="B7259" s="173" t="s">
        <v>19715</v>
      </c>
      <c r="C7259" s="174" t="s">
        <v>17</v>
      </c>
      <c r="D7259" s="175" t="s">
        <v>392</v>
      </c>
      <c r="E7259" s="175" t="s">
        <v>13</v>
      </c>
      <c r="F7259" s="176">
        <v>7.6807525505593584E-3</v>
      </c>
      <c r="G7259" s="176">
        <v>7.5584280000000011E-4</v>
      </c>
      <c r="H7259" s="176">
        <v>9.4191648628386651E-2</v>
      </c>
      <c r="I7259" s="176">
        <v>9.1999999999999998E-2</v>
      </c>
      <c r="J7259" s="176">
        <v>33.168774363606772</v>
      </c>
      <c r="K7259" s="177">
        <v>14.5800653452</v>
      </c>
    </row>
    <row r="7260" spans="1:11" ht="15" hidden="1" x14ac:dyDescent="0.2">
      <c r="A7260" s="175" t="s">
        <v>8029</v>
      </c>
      <c r="B7260" s="173" t="s">
        <v>19716</v>
      </c>
      <c r="C7260" s="174" t="s">
        <v>150</v>
      </c>
      <c r="D7260" s="175" t="s">
        <v>252</v>
      </c>
      <c r="E7260" s="175" t="s">
        <v>20</v>
      </c>
      <c r="F7260" s="176">
        <v>579.29962250883432</v>
      </c>
      <c r="G7260" s="176">
        <v>0</v>
      </c>
      <c r="H7260" s="176">
        <v>23.872345432483431</v>
      </c>
      <c r="I7260" s="176">
        <v>0</v>
      </c>
      <c r="J7260" s="176">
        <v>4084335.161510624</v>
      </c>
      <c r="K7260" s="177">
        <v>0</v>
      </c>
    </row>
    <row r="7261" spans="1:11" ht="15" hidden="1" x14ac:dyDescent="0.2">
      <c r="A7261" s="175" t="s">
        <v>8030</v>
      </c>
      <c r="B7261" s="173" t="s">
        <v>19717</v>
      </c>
      <c r="C7261" s="174" t="s">
        <v>150</v>
      </c>
      <c r="D7261" s="175" t="s">
        <v>252</v>
      </c>
      <c r="E7261" s="175" t="s">
        <v>20</v>
      </c>
      <c r="F7261" s="176">
        <v>831.66220258902024</v>
      </c>
      <c r="G7261" s="176">
        <v>0</v>
      </c>
      <c r="H7261" s="176">
        <v>20.141077552282631</v>
      </c>
      <c r="I7261" s="176">
        <v>0</v>
      </c>
      <c r="J7261" s="176">
        <v>1702320.318050076</v>
      </c>
      <c r="K7261" s="177">
        <v>0</v>
      </c>
    </row>
    <row r="7262" spans="1:11" ht="15" hidden="1" x14ac:dyDescent="0.2">
      <c r="A7262" s="175" t="s">
        <v>8031</v>
      </c>
      <c r="B7262" s="173" t="s">
        <v>19718</v>
      </c>
      <c r="C7262" s="174" t="s">
        <v>760</v>
      </c>
      <c r="D7262" s="175" t="s">
        <v>252</v>
      </c>
      <c r="E7262" s="175" t="s">
        <v>20</v>
      </c>
      <c r="F7262" s="176">
        <v>1.767983209979973</v>
      </c>
      <c r="G7262" s="176">
        <v>0</v>
      </c>
      <c r="H7262" s="176">
        <v>5.0278286471594102E-2</v>
      </c>
      <c r="I7262" s="176">
        <v>0</v>
      </c>
      <c r="J7262" s="176">
        <v>3931.3321974674118</v>
      </c>
      <c r="K7262" s="177">
        <v>0</v>
      </c>
    </row>
    <row r="7263" spans="1:11" ht="15" hidden="1" x14ac:dyDescent="0.2">
      <c r="A7263" s="175" t="s">
        <v>8032</v>
      </c>
      <c r="B7263" s="173" t="s">
        <v>19719</v>
      </c>
      <c r="C7263" s="174" t="s">
        <v>150</v>
      </c>
      <c r="D7263" s="175" t="s">
        <v>252</v>
      </c>
      <c r="E7263" s="175" t="s">
        <v>20</v>
      </c>
      <c r="F7263" s="176">
        <v>933.42484665597124</v>
      </c>
      <c r="G7263" s="176">
        <v>0</v>
      </c>
      <c r="H7263" s="176">
        <v>65.312713511906338</v>
      </c>
      <c r="I7263" s="176">
        <v>0</v>
      </c>
      <c r="J7263" s="176">
        <v>16061048.344486941</v>
      </c>
      <c r="K7263" s="177">
        <v>0</v>
      </c>
    </row>
    <row r="7264" spans="1:11" ht="15" hidden="1" x14ac:dyDescent="0.2">
      <c r="A7264" s="175" t="s">
        <v>8033</v>
      </c>
      <c r="B7264" s="173" t="s">
        <v>19720</v>
      </c>
      <c r="C7264" s="174" t="s">
        <v>150</v>
      </c>
      <c r="D7264" s="175" t="s">
        <v>252</v>
      </c>
      <c r="E7264" s="175" t="s">
        <v>20</v>
      </c>
      <c r="F7264" s="176">
        <v>14.77894969400195</v>
      </c>
      <c r="G7264" s="176">
        <v>0</v>
      </c>
      <c r="H7264" s="176">
        <v>0.55445280423458987</v>
      </c>
      <c r="I7264" s="176">
        <v>0</v>
      </c>
      <c r="J7264" s="176">
        <v>65098.006606780058</v>
      </c>
      <c r="K7264" s="177">
        <v>0</v>
      </c>
    </row>
    <row r="7265" spans="1:11" ht="15" hidden="1" x14ac:dyDescent="0.2">
      <c r="A7265" s="175" t="s">
        <v>8034</v>
      </c>
      <c r="B7265" s="173" t="s">
        <v>19721</v>
      </c>
      <c r="C7265" s="174" t="s">
        <v>150</v>
      </c>
      <c r="D7265" s="175" t="s">
        <v>155</v>
      </c>
      <c r="E7265" s="175" t="s">
        <v>13</v>
      </c>
      <c r="F7265" s="176">
        <v>2029.8138770212699</v>
      </c>
      <c r="G7265" s="176">
        <v>0</v>
      </c>
      <c r="H7265" s="176">
        <v>71.961332241116452</v>
      </c>
      <c r="I7265" s="176">
        <v>0</v>
      </c>
      <c r="J7265" s="176">
        <v>4130708.4664778071</v>
      </c>
      <c r="K7265" s="177">
        <v>486.95400000000001</v>
      </c>
    </row>
    <row r="7266" spans="1:11" ht="15" hidden="1" x14ac:dyDescent="0.2">
      <c r="A7266" s="175" t="s">
        <v>8035</v>
      </c>
      <c r="B7266" s="173" t="s">
        <v>19722</v>
      </c>
      <c r="C7266" s="174" t="s">
        <v>16</v>
      </c>
      <c r="D7266" s="175" t="s">
        <v>146</v>
      </c>
      <c r="E7266" s="175" t="s">
        <v>147</v>
      </c>
      <c r="F7266" s="176">
        <v>5.3651530592396792</v>
      </c>
      <c r="G7266" s="176">
        <v>0.33328999999999998</v>
      </c>
      <c r="H7266" s="176">
        <v>7.5557866702776644E-2</v>
      </c>
      <c r="I7266" s="176">
        <v>0</v>
      </c>
      <c r="J7266" s="176">
        <v>8839.1626471399049</v>
      </c>
      <c r="K7266" s="177">
        <v>1482.6676534000001</v>
      </c>
    </row>
    <row r="7267" spans="1:11" ht="15" hidden="1" x14ac:dyDescent="0.2">
      <c r="A7267" s="175" t="s">
        <v>8036</v>
      </c>
      <c r="B7267" s="173" t="s">
        <v>19723</v>
      </c>
      <c r="C7267" s="174" t="s">
        <v>16</v>
      </c>
      <c r="D7267" s="175" t="s">
        <v>148</v>
      </c>
      <c r="E7267" s="175" t="s">
        <v>147</v>
      </c>
      <c r="F7267" s="176">
        <v>2.9452368083407019</v>
      </c>
      <c r="G7267" s="176">
        <v>0.11700000000000001</v>
      </c>
      <c r="H7267" s="176">
        <v>0.1027196951309463</v>
      </c>
      <c r="I7267" s="176">
        <v>0</v>
      </c>
      <c r="J7267" s="176">
        <v>4973.6141872413218</v>
      </c>
      <c r="K7267" s="177">
        <v>148.39398</v>
      </c>
    </row>
    <row r="7268" spans="1:11" ht="15" hidden="1" x14ac:dyDescent="0.2">
      <c r="A7268" s="175" t="s">
        <v>8037</v>
      </c>
      <c r="B7268" s="173" t="s">
        <v>19724</v>
      </c>
      <c r="C7268" s="174" t="s">
        <v>16</v>
      </c>
      <c r="D7268" s="175" t="s">
        <v>148</v>
      </c>
      <c r="E7268" s="175" t="s">
        <v>147</v>
      </c>
      <c r="F7268" s="176">
        <v>1.1364349323523411</v>
      </c>
      <c r="G7268" s="176">
        <v>1.130613787209837</v>
      </c>
      <c r="H7268" s="176">
        <v>2.1108040475136562E-3</v>
      </c>
      <c r="I7268" s="176">
        <v>6.6872000000000003E-4</v>
      </c>
      <c r="J7268" s="176">
        <v>2069.4858782677588</v>
      </c>
      <c r="K7268" s="177">
        <v>2058.4250491794492</v>
      </c>
    </row>
    <row r="7269" spans="1:11" ht="15" hidden="1" x14ac:dyDescent="0.2">
      <c r="A7269" s="175" t="s">
        <v>8038</v>
      </c>
      <c r="B7269" s="173" t="s">
        <v>19725</v>
      </c>
      <c r="C7269" s="174" t="s">
        <v>16</v>
      </c>
      <c r="D7269" s="175" t="s">
        <v>194</v>
      </c>
      <c r="E7269" s="175" t="s">
        <v>147</v>
      </c>
      <c r="F7269" s="176">
        <v>1.7598002958122919E-3</v>
      </c>
      <c r="G7269" s="176">
        <v>0</v>
      </c>
      <c r="H7269" s="176">
        <v>6.4671392703737778E-5</v>
      </c>
      <c r="I7269" s="176">
        <v>0</v>
      </c>
      <c r="J7269" s="176">
        <v>15.30360019941398</v>
      </c>
      <c r="K7269" s="177">
        <v>7.995000000000001</v>
      </c>
    </row>
    <row r="7270" spans="1:11" ht="15" hidden="1" x14ac:dyDescent="0.2">
      <c r="A7270" s="175" t="s">
        <v>8039</v>
      </c>
      <c r="B7270" s="173" t="s">
        <v>19726</v>
      </c>
      <c r="C7270" s="174" t="s">
        <v>16</v>
      </c>
      <c r="D7270" s="175" t="s">
        <v>184</v>
      </c>
      <c r="E7270" s="175" t="s">
        <v>147</v>
      </c>
      <c r="F7270" s="176">
        <v>48.115192536828907</v>
      </c>
      <c r="G7270" s="176">
        <v>3.7012678000000001</v>
      </c>
      <c r="H7270" s="176">
        <v>1.435211983694729</v>
      </c>
      <c r="I7270" s="176">
        <v>0</v>
      </c>
      <c r="J7270" s="176">
        <v>82095.987413524417</v>
      </c>
      <c r="K7270" s="177">
        <v>5671.3763159999999</v>
      </c>
    </row>
    <row r="7271" spans="1:11" ht="15" hidden="1" x14ac:dyDescent="0.2">
      <c r="A7271" s="175" t="s">
        <v>8040</v>
      </c>
      <c r="B7271" s="173" t="s">
        <v>19727</v>
      </c>
      <c r="C7271" s="174" t="s">
        <v>16</v>
      </c>
      <c r="D7271" s="175" t="s">
        <v>146</v>
      </c>
      <c r="E7271" s="175" t="s">
        <v>147</v>
      </c>
      <c r="F7271" s="176">
        <v>8.4218900224186832</v>
      </c>
      <c r="G7271" s="176">
        <v>0.49568042752000002</v>
      </c>
      <c r="H7271" s="176">
        <v>0.31572662021058751</v>
      </c>
      <c r="I7271" s="176">
        <v>0</v>
      </c>
      <c r="J7271" s="176">
        <v>21732.646813583309</v>
      </c>
      <c r="K7271" s="177">
        <v>5676.6328179000002</v>
      </c>
    </row>
    <row r="7272" spans="1:11" ht="15" hidden="1" x14ac:dyDescent="0.2">
      <c r="A7272" s="175" t="s">
        <v>8041</v>
      </c>
      <c r="B7272" s="173" t="s">
        <v>19728</v>
      </c>
      <c r="C7272" s="174" t="s">
        <v>16</v>
      </c>
      <c r="D7272" s="175" t="s">
        <v>146</v>
      </c>
      <c r="E7272" s="175" t="s">
        <v>147</v>
      </c>
      <c r="F7272" s="176">
        <v>8.7470136610060862</v>
      </c>
      <c r="G7272" s="176">
        <v>0.49568042752000002</v>
      </c>
      <c r="H7272" s="176">
        <v>0.33744029182404173</v>
      </c>
      <c r="I7272" s="176">
        <v>0</v>
      </c>
      <c r="J7272" s="176">
        <v>21971.379423560189</v>
      </c>
      <c r="K7272" s="177">
        <v>5676.6327099</v>
      </c>
    </row>
    <row r="7273" spans="1:11" ht="15" hidden="1" x14ac:dyDescent="0.2">
      <c r="A7273" s="175" t="s">
        <v>8042</v>
      </c>
      <c r="B7273" s="173" t="s">
        <v>19729</v>
      </c>
      <c r="C7273" s="174" t="s">
        <v>16</v>
      </c>
      <c r="D7273" s="175" t="s">
        <v>485</v>
      </c>
      <c r="E7273" s="175" t="s">
        <v>147</v>
      </c>
      <c r="F7273" s="176">
        <v>1.0656469626993399</v>
      </c>
      <c r="G7273" s="176">
        <v>4.0715739999999998E-6</v>
      </c>
      <c r="H7273" s="176">
        <v>0.1671376415467499</v>
      </c>
      <c r="I7273" s="176">
        <v>0</v>
      </c>
      <c r="J7273" s="176">
        <v>2502.8116149293819</v>
      </c>
      <c r="K7273" s="177">
        <v>6.1574589</v>
      </c>
    </row>
    <row r="7274" spans="1:11" ht="15" hidden="1" x14ac:dyDescent="0.2">
      <c r="A7274" s="175" t="s">
        <v>8043</v>
      </c>
      <c r="B7274" s="173" t="s">
        <v>19730</v>
      </c>
      <c r="C7274" s="174" t="s">
        <v>16</v>
      </c>
      <c r="D7274" s="175" t="s">
        <v>485</v>
      </c>
      <c r="E7274" s="175" t="s">
        <v>147</v>
      </c>
      <c r="F7274" s="176">
        <v>1.033075705510931</v>
      </c>
      <c r="G7274" s="176">
        <v>0</v>
      </c>
      <c r="H7274" s="176">
        <v>0.16444193718861741</v>
      </c>
      <c r="I7274" s="176">
        <v>0</v>
      </c>
      <c r="J7274" s="176">
        <v>2429.8046889204988</v>
      </c>
      <c r="K7274" s="177">
        <v>0</v>
      </c>
    </row>
    <row r="7275" spans="1:11" ht="15" hidden="1" x14ac:dyDescent="0.2">
      <c r="A7275" s="175" t="s">
        <v>8044</v>
      </c>
      <c r="B7275" s="173" t="s">
        <v>19731</v>
      </c>
      <c r="C7275" s="174" t="s">
        <v>16</v>
      </c>
      <c r="D7275" s="175" t="s">
        <v>485</v>
      </c>
      <c r="E7275" s="175" t="s">
        <v>147</v>
      </c>
      <c r="F7275" s="176">
        <v>1.0079998507150301</v>
      </c>
      <c r="G7275" s="176">
        <v>4.2983519999999997E-6</v>
      </c>
      <c r="H7275" s="176">
        <v>5.3667320381035992E-2</v>
      </c>
      <c r="I7275" s="176">
        <v>0</v>
      </c>
      <c r="J7275" s="176">
        <v>2043.637918705524</v>
      </c>
      <c r="K7275" s="177">
        <v>6.1661561999999996</v>
      </c>
    </row>
    <row r="7276" spans="1:11" ht="15" hidden="1" x14ac:dyDescent="0.2">
      <c r="A7276" s="175" t="s">
        <v>8045</v>
      </c>
      <c r="B7276" s="173" t="s">
        <v>19732</v>
      </c>
      <c r="C7276" s="174" t="s">
        <v>16</v>
      </c>
      <c r="D7276" s="175" t="s">
        <v>485</v>
      </c>
      <c r="E7276" s="175" t="s">
        <v>147</v>
      </c>
      <c r="F7276" s="176">
        <v>0.97545717593996395</v>
      </c>
      <c r="G7276" s="176">
        <v>0</v>
      </c>
      <c r="H7276" s="176">
        <v>5.102832257288753E-2</v>
      </c>
      <c r="I7276" s="176">
        <v>0</v>
      </c>
      <c r="J7276" s="176">
        <v>1970.851772708728</v>
      </c>
      <c r="K7276" s="177">
        <v>0</v>
      </c>
    </row>
    <row r="7277" spans="1:11" ht="15" hidden="1" x14ac:dyDescent="0.2">
      <c r="A7277" s="175" t="s">
        <v>8046</v>
      </c>
      <c r="B7277" s="173" t="s">
        <v>19733</v>
      </c>
      <c r="C7277" s="174" t="s">
        <v>16</v>
      </c>
      <c r="D7277" s="175" t="s">
        <v>226</v>
      </c>
      <c r="E7277" s="175" t="s">
        <v>147</v>
      </c>
      <c r="F7277" s="176">
        <v>0.97213437397319968</v>
      </c>
      <c r="G7277" s="176">
        <v>1.2982840287000001E-3</v>
      </c>
      <c r="H7277" s="176">
        <v>7.1071025949882519E-3</v>
      </c>
      <c r="I7277" s="176">
        <v>0</v>
      </c>
      <c r="J7277" s="176">
        <v>1853.644176574041</v>
      </c>
      <c r="K7277" s="177">
        <v>3.2067325149048802</v>
      </c>
    </row>
    <row r="7278" spans="1:11" ht="15" hidden="1" x14ac:dyDescent="0.2">
      <c r="A7278" s="175" t="s">
        <v>8047</v>
      </c>
      <c r="B7278" s="173" t="s">
        <v>19734</v>
      </c>
      <c r="C7278" s="174" t="s">
        <v>16</v>
      </c>
      <c r="D7278" s="175" t="s">
        <v>226</v>
      </c>
      <c r="E7278" s="175" t="s">
        <v>147</v>
      </c>
      <c r="F7278" s="176">
        <v>0.95450498474318901</v>
      </c>
      <c r="G7278" s="176">
        <v>2.5968239000000008E-4</v>
      </c>
      <c r="H7278" s="176">
        <v>9.787008450916658E-3</v>
      </c>
      <c r="I7278" s="176">
        <v>0</v>
      </c>
      <c r="J7278" s="176">
        <v>1803.959805860577</v>
      </c>
      <c r="K7278" s="177">
        <v>5.6045035335389448</v>
      </c>
    </row>
    <row r="7279" spans="1:11" ht="15" hidden="1" x14ac:dyDescent="0.2">
      <c r="A7279" s="175" t="s">
        <v>8048</v>
      </c>
      <c r="B7279" s="173" t="s">
        <v>19735</v>
      </c>
      <c r="C7279" s="174" t="s">
        <v>16</v>
      </c>
      <c r="D7279" s="175" t="s">
        <v>300</v>
      </c>
      <c r="E7279" s="175" t="s">
        <v>147</v>
      </c>
      <c r="F7279" s="176">
        <v>0.96162679968821563</v>
      </c>
      <c r="G7279" s="176">
        <v>-3.4099275278000003E-2</v>
      </c>
      <c r="H7279" s="176">
        <v>7.4397462872194994E-2</v>
      </c>
      <c r="I7279" s="176">
        <v>2.0701000000000001E-2</v>
      </c>
      <c r="J7279" s="176">
        <v>2024.8279556821531</v>
      </c>
      <c r="K7279" s="177">
        <v>-19.0194993</v>
      </c>
    </row>
    <row r="7280" spans="1:11" ht="15" hidden="1" x14ac:dyDescent="0.2">
      <c r="A7280" s="175" t="s">
        <v>8049</v>
      </c>
      <c r="B7280" s="173" t="s">
        <v>19736</v>
      </c>
      <c r="C7280" s="174" t="s">
        <v>16</v>
      </c>
      <c r="D7280" s="175" t="s">
        <v>300</v>
      </c>
      <c r="E7280" s="175" t="s">
        <v>147</v>
      </c>
      <c r="F7280" s="176">
        <v>0.93858441536166348</v>
      </c>
      <c r="G7280" s="176">
        <v>-0.101629275278</v>
      </c>
      <c r="H7280" s="176">
        <v>0.14822610614012829</v>
      </c>
      <c r="I7280" s="176">
        <v>6.1683000000000002E-2</v>
      </c>
      <c r="J7280" s="176">
        <v>2104.1713481299448</v>
      </c>
      <c r="K7280" s="177">
        <v>-86.549499299999994</v>
      </c>
    </row>
    <row r="7281" spans="1:11" ht="15" hidden="1" x14ac:dyDescent="0.2">
      <c r="A7281" s="175" t="s">
        <v>8050</v>
      </c>
      <c r="B7281" s="173" t="s">
        <v>19737</v>
      </c>
      <c r="C7281" s="174" t="s">
        <v>16</v>
      </c>
      <c r="D7281" s="175" t="s">
        <v>300</v>
      </c>
      <c r="E7281" s="175" t="s">
        <v>147</v>
      </c>
      <c r="F7281" s="176">
        <v>1.000219054698962</v>
      </c>
      <c r="G7281" s="176">
        <v>1.0724721999999999E-5</v>
      </c>
      <c r="H7281" s="176">
        <v>1.327269161826982E-2</v>
      </c>
      <c r="I7281" s="176">
        <v>0</v>
      </c>
      <c r="J7281" s="176">
        <v>1922.14057704473</v>
      </c>
      <c r="K7281" s="177">
        <v>15.0905007</v>
      </c>
    </row>
    <row r="7282" spans="1:11" ht="15" hidden="1" x14ac:dyDescent="0.2">
      <c r="A7282" s="175" t="s">
        <v>8051</v>
      </c>
      <c r="B7282" s="173" t="s">
        <v>19738</v>
      </c>
      <c r="C7282" s="174" t="s">
        <v>16</v>
      </c>
      <c r="D7282" s="175" t="s">
        <v>300</v>
      </c>
      <c r="E7282" s="175" t="s">
        <v>147</v>
      </c>
      <c r="F7282" s="176">
        <v>0.97019175613806363</v>
      </c>
      <c r="G7282" s="176">
        <v>0</v>
      </c>
      <c r="H7282" s="176">
        <v>7.9886189864317295E-2</v>
      </c>
      <c r="I7282" s="176">
        <v>0</v>
      </c>
      <c r="J7282" s="176">
        <v>2049.9795805896879</v>
      </c>
      <c r="K7282" s="177">
        <v>0</v>
      </c>
    </row>
    <row r="7283" spans="1:11" ht="15" hidden="1" x14ac:dyDescent="0.2">
      <c r="A7283" s="175" t="s">
        <v>8052</v>
      </c>
      <c r="B7283" s="173" t="s">
        <v>19739</v>
      </c>
      <c r="C7283" s="174" t="s">
        <v>16</v>
      </c>
      <c r="D7283" s="175" t="s">
        <v>300</v>
      </c>
      <c r="E7283" s="175" t="s">
        <v>147</v>
      </c>
      <c r="F7283" s="176">
        <v>0.94761021535191359</v>
      </c>
      <c r="G7283" s="176">
        <v>0</v>
      </c>
      <c r="H7283" s="176">
        <v>0.15223825981391989</v>
      </c>
      <c r="I7283" s="176">
        <v>0</v>
      </c>
      <c r="J7283" s="176">
        <v>2127.7360949541999</v>
      </c>
      <c r="K7283" s="177">
        <v>0</v>
      </c>
    </row>
    <row r="7284" spans="1:11" ht="15" hidden="1" x14ac:dyDescent="0.2">
      <c r="A7284" s="175" t="s">
        <v>8053</v>
      </c>
      <c r="B7284" s="173" t="s">
        <v>19740</v>
      </c>
      <c r="C7284" s="174" t="s">
        <v>16</v>
      </c>
      <c r="D7284" s="175" t="s">
        <v>226</v>
      </c>
      <c r="E7284" s="175" t="s">
        <v>147</v>
      </c>
      <c r="F7284" s="176">
        <v>0.63283678496354023</v>
      </c>
      <c r="G7284" s="176">
        <v>2.5968239000000008E-4</v>
      </c>
      <c r="H7284" s="176">
        <v>7.1821119005259894E-3</v>
      </c>
      <c r="I7284" s="176">
        <v>0</v>
      </c>
      <c r="J7284" s="176">
        <v>1224.6959668052421</v>
      </c>
      <c r="K7284" s="177">
        <v>4.4200212024255796</v>
      </c>
    </row>
    <row r="7285" spans="1:11" ht="15" hidden="1" x14ac:dyDescent="0.2">
      <c r="A7285" s="175" t="s">
        <v>8054</v>
      </c>
      <c r="B7285" s="173" t="s">
        <v>19741</v>
      </c>
      <c r="C7285" s="174" t="s">
        <v>17</v>
      </c>
      <c r="D7285" s="175" t="s">
        <v>274</v>
      </c>
      <c r="E7285" s="175" t="s">
        <v>13</v>
      </c>
      <c r="F7285" s="176">
        <v>0.12014892029559091</v>
      </c>
      <c r="G7285" s="176">
        <v>0.1002098</v>
      </c>
      <c r="H7285" s="176">
        <v>2.2677493727460641E-4</v>
      </c>
      <c r="I7285" s="176">
        <v>0</v>
      </c>
      <c r="J7285" s="176">
        <v>158.0034082103831</v>
      </c>
      <c r="K7285" s="177">
        <v>119.39632938704</v>
      </c>
    </row>
    <row r="7286" spans="1:11" ht="15" hidden="1" x14ac:dyDescent="0.2">
      <c r="A7286" s="175" t="s">
        <v>8055</v>
      </c>
      <c r="B7286" s="173" t="s">
        <v>19742</v>
      </c>
      <c r="C7286" s="174" t="s">
        <v>16</v>
      </c>
      <c r="D7286" s="175" t="s">
        <v>148</v>
      </c>
      <c r="E7286" s="175" t="s">
        <v>147</v>
      </c>
      <c r="F7286" s="176">
        <v>3.6665638280952328</v>
      </c>
      <c r="G7286" s="176">
        <v>0.191</v>
      </c>
      <c r="H7286" s="176">
        <v>6.4880258657038989E-2</v>
      </c>
      <c r="I7286" s="176">
        <v>0</v>
      </c>
      <c r="J7286" s="176">
        <v>5923.7249325533103</v>
      </c>
      <c r="K7286" s="177">
        <v>360.17360000000002</v>
      </c>
    </row>
    <row r="7287" spans="1:11" ht="15" hidden="1" x14ac:dyDescent="0.2">
      <c r="A7287" s="175" t="s">
        <v>8056</v>
      </c>
      <c r="B7287" s="173" t="s">
        <v>19743</v>
      </c>
      <c r="C7287" s="174" t="s">
        <v>16</v>
      </c>
      <c r="D7287" s="175" t="s">
        <v>148</v>
      </c>
      <c r="E7287" s="175" t="s">
        <v>147</v>
      </c>
      <c r="F7287" s="176">
        <v>3.8899921821272412</v>
      </c>
      <c r="G7287" s="176">
        <v>4.6800000000000001E-2</v>
      </c>
      <c r="H7287" s="176">
        <v>8.4877555294393087E-2</v>
      </c>
      <c r="I7287" s="176">
        <v>0</v>
      </c>
      <c r="J7287" s="176">
        <v>6410.5836338410418</v>
      </c>
      <c r="K7287" s="177">
        <v>104.03360000000001</v>
      </c>
    </row>
    <row r="7288" spans="1:11" ht="15" hidden="1" x14ac:dyDescent="0.2">
      <c r="A7288" s="175" t="s">
        <v>8057</v>
      </c>
      <c r="B7288" s="173" t="s">
        <v>19744</v>
      </c>
      <c r="C7288" s="174" t="s">
        <v>16</v>
      </c>
      <c r="D7288" s="175" t="s">
        <v>146</v>
      </c>
      <c r="E7288" s="175" t="s">
        <v>147</v>
      </c>
      <c r="F7288" s="176">
        <v>5.4425091742917111</v>
      </c>
      <c r="G7288" s="176">
        <v>0.32807150233999999</v>
      </c>
      <c r="H7288" s="176">
        <v>0.23062196811605831</v>
      </c>
      <c r="I7288" s="176">
        <v>0</v>
      </c>
      <c r="J7288" s="176">
        <v>10281.0020855453</v>
      </c>
      <c r="K7288" s="177">
        <v>600.28822179999997</v>
      </c>
    </row>
    <row r="7289" spans="1:11" ht="15" hidden="1" x14ac:dyDescent="0.2">
      <c r="A7289" s="175" t="s">
        <v>8058</v>
      </c>
      <c r="B7289" s="173" t="s">
        <v>19745</v>
      </c>
      <c r="C7289" s="174" t="s">
        <v>16</v>
      </c>
      <c r="D7289" s="175" t="s">
        <v>146</v>
      </c>
      <c r="E7289" s="175" t="s">
        <v>147</v>
      </c>
      <c r="F7289" s="176">
        <v>5.6415549091365058</v>
      </c>
      <c r="G7289" s="176">
        <v>0.32807150233999999</v>
      </c>
      <c r="H7289" s="176">
        <v>0.24391498160941169</v>
      </c>
      <c r="I7289" s="176">
        <v>0</v>
      </c>
      <c r="J7289" s="176">
        <v>10427.14650914837</v>
      </c>
      <c r="K7289" s="177">
        <v>600.28822179999997</v>
      </c>
    </row>
    <row r="7290" spans="1:11" ht="15" hidden="1" x14ac:dyDescent="0.2">
      <c r="A7290" s="175" t="s">
        <v>8059</v>
      </c>
      <c r="B7290" s="173" t="s">
        <v>19746</v>
      </c>
      <c r="C7290" s="174" t="s">
        <v>16</v>
      </c>
      <c r="D7290" s="175" t="s">
        <v>148</v>
      </c>
      <c r="E7290" s="175" t="s">
        <v>147</v>
      </c>
      <c r="F7290" s="176">
        <v>1.127262345599749</v>
      </c>
      <c r="G7290" s="176">
        <v>0</v>
      </c>
      <c r="H7290" s="176">
        <v>9.9057352891483277E-2</v>
      </c>
      <c r="I7290" s="176">
        <v>0</v>
      </c>
      <c r="J7290" s="176">
        <v>2638.0853341274719</v>
      </c>
      <c r="K7290" s="177">
        <v>51.585599999999999</v>
      </c>
    </row>
    <row r="7291" spans="1:11" ht="15" hidden="1" x14ac:dyDescent="0.2">
      <c r="A7291" s="175" t="s">
        <v>8060</v>
      </c>
      <c r="B7291" s="173" t="s">
        <v>19747</v>
      </c>
      <c r="C7291" s="174" t="s">
        <v>16</v>
      </c>
      <c r="D7291" s="175" t="s">
        <v>180</v>
      </c>
      <c r="E7291" s="175" t="s">
        <v>147</v>
      </c>
      <c r="F7291" s="176">
        <v>9.7578987274463476</v>
      </c>
      <c r="G7291" s="176">
        <v>0</v>
      </c>
      <c r="H7291" s="176">
        <v>1.0332056176592761</v>
      </c>
      <c r="I7291" s="176">
        <v>0</v>
      </c>
      <c r="J7291" s="176">
        <v>110835.8411084579</v>
      </c>
      <c r="K7291" s="177">
        <v>86193.185599999997</v>
      </c>
    </row>
    <row r="7292" spans="1:11" ht="15" hidden="1" x14ac:dyDescent="0.2">
      <c r="A7292" s="175" t="s">
        <v>8061</v>
      </c>
      <c r="B7292" s="173" t="s">
        <v>19748</v>
      </c>
      <c r="C7292" s="174" t="s">
        <v>150</v>
      </c>
      <c r="D7292" s="175" t="s">
        <v>451</v>
      </c>
      <c r="E7292" s="175" t="s">
        <v>147</v>
      </c>
      <c r="F7292" s="176">
        <v>106345796.8841747</v>
      </c>
      <c r="G7292" s="176">
        <v>0</v>
      </c>
      <c r="H7292" s="176">
        <v>4166237.7315351898</v>
      </c>
      <c r="I7292" s="176">
        <v>0</v>
      </c>
      <c r="J7292" s="176">
        <v>211023189631.742</v>
      </c>
      <c r="K7292" s="177">
        <v>630000000</v>
      </c>
    </row>
    <row r="7293" spans="1:11" ht="15" hidden="1" x14ac:dyDescent="0.2">
      <c r="A7293" s="175" t="s">
        <v>8062</v>
      </c>
      <c r="B7293" s="173" t="s">
        <v>19749</v>
      </c>
      <c r="C7293" s="174" t="s">
        <v>150</v>
      </c>
      <c r="D7293" s="175" t="s">
        <v>451</v>
      </c>
      <c r="E7293" s="175" t="s">
        <v>147</v>
      </c>
      <c r="F7293" s="176">
        <v>219890141.83706269</v>
      </c>
      <c r="G7293" s="176">
        <v>0</v>
      </c>
      <c r="H7293" s="176">
        <v>8272837.2105192561</v>
      </c>
      <c r="I7293" s="176">
        <v>0</v>
      </c>
      <c r="J7293" s="176">
        <v>437259274520.08881</v>
      </c>
      <c r="K7293" s="177">
        <v>1575000000</v>
      </c>
    </row>
    <row r="7294" spans="1:11" ht="15" hidden="1" x14ac:dyDescent="0.2">
      <c r="A7294" s="175" t="s">
        <v>8063</v>
      </c>
      <c r="B7294" s="173" t="s">
        <v>19750</v>
      </c>
      <c r="C7294" s="174" t="s">
        <v>16</v>
      </c>
      <c r="D7294" s="175" t="s">
        <v>180</v>
      </c>
      <c r="E7294" s="175" t="s">
        <v>147</v>
      </c>
      <c r="F7294" s="176">
        <v>0.1989411437929364</v>
      </c>
      <c r="G7294" s="176">
        <v>2.4299999999999999E-2</v>
      </c>
      <c r="H7294" s="176">
        <v>1.055882186079387E-2</v>
      </c>
      <c r="I7294" s="176">
        <v>0</v>
      </c>
      <c r="J7294" s="176">
        <v>584.64802114929205</v>
      </c>
      <c r="K7294" s="177">
        <v>297.09927540349997</v>
      </c>
    </row>
    <row r="7295" spans="1:11" ht="15" hidden="1" x14ac:dyDescent="0.2">
      <c r="A7295" s="175" t="s">
        <v>8064</v>
      </c>
      <c r="B7295" s="173" t="s">
        <v>19751</v>
      </c>
      <c r="C7295" s="174" t="s">
        <v>16</v>
      </c>
      <c r="D7295" s="175" t="s">
        <v>180</v>
      </c>
      <c r="E7295" s="175" t="s">
        <v>147</v>
      </c>
      <c r="F7295" s="176">
        <v>0.1457727887566958</v>
      </c>
      <c r="G7295" s="176">
        <v>0</v>
      </c>
      <c r="H7295" s="176">
        <v>2.2551068561561381E-2</v>
      </c>
      <c r="I7295" s="176">
        <v>0</v>
      </c>
      <c r="J7295" s="176">
        <v>697.33968199725928</v>
      </c>
      <c r="K7295" s="177">
        <v>369.24816693129998</v>
      </c>
    </row>
    <row r="7296" spans="1:11" ht="15" hidden="1" x14ac:dyDescent="0.2">
      <c r="A7296" s="175" t="s">
        <v>8065</v>
      </c>
      <c r="B7296" s="173" t="s">
        <v>19752</v>
      </c>
      <c r="C7296" s="174" t="s">
        <v>150</v>
      </c>
      <c r="D7296" s="175" t="s">
        <v>486</v>
      </c>
      <c r="E7296" s="175" t="s">
        <v>147</v>
      </c>
      <c r="F7296" s="176">
        <v>3006893.7480983459</v>
      </c>
      <c r="G7296" s="176">
        <v>0</v>
      </c>
      <c r="H7296" s="176">
        <v>244745.94178769301</v>
      </c>
      <c r="I7296" s="176">
        <v>0</v>
      </c>
      <c r="J7296" s="176">
        <v>7318255625.0410309</v>
      </c>
      <c r="K7296" s="177">
        <v>502425000</v>
      </c>
    </row>
    <row r="7297" spans="1:11" ht="15" hidden="1" x14ac:dyDescent="0.2">
      <c r="A7297" s="175" t="s">
        <v>8066</v>
      </c>
      <c r="B7297" s="173" t="s">
        <v>19753</v>
      </c>
      <c r="C7297" s="174" t="s">
        <v>16</v>
      </c>
      <c r="D7297" s="175" t="s">
        <v>245</v>
      </c>
      <c r="E7297" s="175" t="s">
        <v>147</v>
      </c>
      <c r="F7297" s="176">
        <v>0.9460816822841932</v>
      </c>
      <c r="G7297" s="176">
        <v>0</v>
      </c>
      <c r="H7297" s="176">
        <v>3.583864879456717E-2</v>
      </c>
      <c r="I7297" s="176">
        <v>0</v>
      </c>
      <c r="J7297" s="176">
        <v>6839.5418665466659</v>
      </c>
      <c r="K7297" s="177">
        <v>0</v>
      </c>
    </row>
    <row r="7298" spans="1:11" ht="15" hidden="1" x14ac:dyDescent="0.2">
      <c r="A7298" s="175" t="s">
        <v>8067</v>
      </c>
      <c r="B7298" s="173" t="s">
        <v>19754</v>
      </c>
      <c r="C7298" s="174" t="s">
        <v>16</v>
      </c>
      <c r="D7298" s="175" t="s">
        <v>245</v>
      </c>
      <c r="E7298" s="175" t="s">
        <v>147</v>
      </c>
      <c r="F7298" s="176">
        <v>0.99032912433886899</v>
      </c>
      <c r="G7298" s="176">
        <v>0.12275</v>
      </c>
      <c r="H7298" s="176">
        <v>2.6483672026267009E-2</v>
      </c>
      <c r="I7298" s="176">
        <v>0</v>
      </c>
      <c r="J7298" s="176">
        <v>14428.11375789834</v>
      </c>
      <c r="K7298" s="177">
        <v>12701.197494129539</v>
      </c>
    </row>
    <row r="7299" spans="1:11" ht="15" hidden="1" x14ac:dyDescent="0.2">
      <c r="A7299" s="175" t="s">
        <v>8068</v>
      </c>
      <c r="B7299" s="173" t="s">
        <v>19755</v>
      </c>
      <c r="C7299" s="174" t="s">
        <v>16</v>
      </c>
      <c r="D7299" s="175" t="s">
        <v>245</v>
      </c>
      <c r="E7299" s="175" t="s">
        <v>147</v>
      </c>
      <c r="F7299" s="176">
        <v>0.92009509117707566</v>
      </c>
      <c r="G7299" s="176">
        <v>0</v>
      </c>
      <c r="H7299" s="176">
        <v>4.1332842035427052E-2</v>
      </c>
      <c r="I7299" s="176">
        <v>0</v>
      </c>
      <c r="J7299" s="176">
        <v>2382.761553805653</v>
      </c>
      <c r="K7299" s="177">
        <v>354.62013991754043</v>
      </c>
    </row>
    <row r="7300" spans="1:11" ht="15" hidden="1" x14ac:dyDescent="0.2">
      <c r="A7300" s="175" t="s">
        <v>8069</v>
      </c>
      <c r="B7300" s="173" t="s">
        <v>19756</v>
      </c>
      <c r="C7300" s="174" t="s">
        <v>16</v>
      </c>
      <c r="D7300" s="175" t="s">
        <v>245</v>
      </c>
      <c r="E7300" s="175" t="s">
        <v>147</v>
      </c>
      <c r="F7300" s="176">
        <v>1.4395942032079101</v>
      </c>
      <c r="G7300" s="176">
        <v>0</v>
      </c>
      <c r="H7300" s="176">
        <v>5.7838379331799659E-2</v>
      </c>
      <c r="I7300" s="176">
        <v>0</v>
      </c>
      <c r="J7300" s="176">
        <v>8195.8795316185224</v>
      </c>
      <c r="K7300" s="177">
        <v>4.9500000000000002E-2</v>
      </c>
    </row>
    <row r="7301" spans="1:11" ht="15" hidden="1" x14ac:dyDescent="0.2">
      <c r="A7301" s="175" t="s">
        <v>8070</v>
      </c>
      <c r="B7301" s="173" t="s">
        <v>19757</v>
      </c>
      <c r="C7301" s="174" t="s">
        <v>16</v>
      </c>
      <c r="D7301" s="175" t="s">
        <v>180</v>
      </c>
      <c r="E7301" s="175" t="s">
        <v>147</v>
      </c>
      <c r="F7301" s="176">
        <v>1.970719325652678</v>
      </c>
      <c r="G7301" s="176">
        <v>0</v>
      </c>
      <c r="H7301" s="176">
        <v>0.2151498296914654</v>
      </c>
      <c r="I7301" s="176">
        <v>0</v>
      </c>
      <c r="J7301" s="176">
        <v>5096.1261438672891</v>
      </c>
      <c r="K7301" s="177">
        <v>0</v>
      </c>
    </row>
    <row r="7302" spans="1:11" ht="15" hidden="1" x14ac:dyDescent="0.2">
      <c r="A7302" s="175" t="s">
        <v>8071</v>
      </c>
      <c r="B7302" s="173" t="s">
        <v>19758</v>
      </c>
      <c r="C7302" s="174" t="s">
        <v>16</v>
      </c>
      <c r="D7302" s="175" t="s">
        <v>180</v>
      </c>
      <c r="E7302" s="175" t="s">
        <v>147</v>
      </c>
      <c r="F7302" s="176">
        <v>1.6787015457033021</v>
      </c>
      <c r="G7302" s="176">
        <v>0</v>
      </c>
      <c r="H7302" s="176">
        <v>0.18472721604890341</v>
      </c>
      <c r="I7302" s="176">
        <v>0</v>
      </c>
      <c r="J7302" s="176">
        <v>4387.1232571075634</v>
      </c>
      <c r="K7302" s="177">
        <v>0</v>
      </c>
    </row>
    <row r="7303" spans="1:11" ht="15" hidden="1" x14ac:dyDescent="0.2">
      <c r="A7303" s="175" t="s">
        <v>8072</v>
      </c>
      <c r="B7303" s="173" t="s">
        <v>19759</v>
      </c>
      <c r="C7303" s="174" t="s">
        <v>16</v>
      </c>
      <c r="D7303" s="175" t="s">
        <v>180</v>
      </c>
      <c r="E7303" s="175" t="s">
        <v>147</v>
      </c>
      <c r="F7303" s="176">
        <v>5.9049341067127674</v>
      </c>
      <c r="G7303" s="176">
        <v>9.240000000000001E-2</v>
      </c>
      <c r="H7303" s="176">
        <v>0.62070722932534927</v>
      </c>
      <c r="I7303" s="176">
        <v>0</v>
      </c>
      <c r="J7303" s="176">
        <v>14858.443210557611</v>
      </c>
      <c r="K7303" s="177">
        <v>517.57560000000001</v>
      </c>
    </row>
    <row r="7304" spans="1:11" ht="15" hidden="1" x14ac:dyDescent="0.2">
      <c r="A7304" s="175" t="s">
        <v>8073</v>
      </c>
      <c r="B7304" s="173" t="s">
        <v>19760</v>
      </c>
      <c r="C7304" s="174" t="s">
        <v>16</v>
      </c>
      <c r="D7304" s="175" t="s">
        <v>180</v>
      </c>
      <c r="E7304" s="175" t="s">
        <v>147</v>
      </c>
      <c r="F7304" s="176">
        <v>2.0378278981539601</v>
      </c>
      <c r="G7304" s="176">
        <v>0</v>
      </c>
      <c r="H7304" s="176">
        <v>0.22503494302175719</v>
      </c>
      <c r="I7304" s="176">
        <v>0</v>
      </c>
      <c r="J7304" s="176">
        <v>15616.154712673509</v>
      </c>
      <c r="K7304" s="177">
        <v>10413.1656</v>
      </c>
    </row>
    <row r="7305" spans="1:11" ht="15" hidden="1" x14ac:dyDescent="0.2">
      <c r="A7305" s="175" t="s">
        <v>8074</v>
      </c>
      <c r="B7305" s="173" t="s">
        <v>19761</v>
      </c>
      <c r="C7305" s="174" t="s">
        <v>150</v>
      </c>
      <c r="D7305" s="175" t="s">
        <v>153</v>
      </c>
      <c r="E7305" s="175" t="s">
        <v>147</v>
      </c>
      <c r="F7305" s="176">
        <v>1154491.533013595</v>
      </c>
      <c r="G7305" s="176">
        <v>0</v>
      </c>
      <c r="H7305" s="176">
        <v>54815.305284800903</v>
      </c>
      <c r="I7305" s="176">
        <v>0</v>
      </c>
      <c r="J7305" s="176">
        <v>2181276546.373395</v>
      </c>
      <c r="K7305" s="177">
        <v>41180720</v>
      </c>
    </row>
    <row r="7306" spans="1:11" ht="15" hidden="1" x14ac:dyDescent="0.2">
      <c r="A7306" s="175" t="s">
        <v>8075</v>
      </c>
      <c r="B7306" s="173" t="s">
        <v>19762</v>
      </c>
      <c r="C7306" s="174" t="s">
        <v>174</v>
      </c>
      <c r="D7306" s="175" t="s">
        <v>153</v>
      </c>
      <c r="E7306" s="175" t="s">
        <v>147</v>
      </c>
      <c r="F7306" s="176">
        <v>55.620954750252302</v>
      </c>
      <c r="G7306" s="176">
        <v>0.72375690999999998</v>
      </c>
      <c r="H7306" s="176">
        <v>3.3396703304493438</v>
      </c>
      <c r="I7306" s="176">
        <v>0</v>
      </c>
      <c r="J7306" s="176">
        <v>123657.5664158171</v>
      </c>
      <c r="K7306" s="177">
        <v>1351.6726209999999</v>
      </c>
    </row>
    <row r="7307" spans="1:11" ht="15" hidden="1" x14ac:dyDescent="0.2">
      <c r="A7307" s="175" t="s">
        <v>8076</v>
      </c>
      <c r="B7307" s="173" t="s">
        <v>19763</v>
      </c>
      <c r="C7307" s="174" t="s">
        <v>174</v>
      </c>
      <c r="D7307" s="175" t="s">
        <v>153</v>
      </c>
      <c r="E7307" s="175" t="s">
        <v>147</v>
      </c>
      <c r="F7307" s="176">
        <v>58.896930561061787</v>
      </c>
      <c r="G7307" s="176">
        <v>0.72375690999999998</v>
      </c>
      <c r="H7307" s="176">
        <v>3.3697853580869599</v>
      </c>
      <c r="I7307" s="176">
        <v>0</v>
      </c>
      <c r="J7307" s="176">
        <v>124427.3493800482</v>
      </c>
      <c r="K7307" s="177">
        <v>1375.7502340000001</v>
      </c>
    </row>
    <row r="7308" spans="1:11" ht="15" hidden="1" x14ac:dyDescent="0.2">
      <c r="A7308" s="175" t="s">
        <v>8077</v>
      </c>
      <c r="B7308" s="173" t="s">
        <v>19764</v>
      </c>
      <c r="C7308" s="174" t="s">
        <v>174</v>
      </c>
      <c r="D7308" s="175" t="s">
        <v>153</v>
      </c>
      <c r="E7308" s="175" t="s">
        <v>147</v>
      </c>
      <c r="F7308" s="176">
        <v>38.932068742760571</v>
      </c>
      <c r="G7308" s="176">
        <v>0.72375690999999998</v>
      </c>
      <c r="H7308" s="176">
        <v>4.0652658649822984</v>
      </c>
      <c r="I7308" s="176">
        <v>0</v>
      </c>
      <c r="J7308" s="176">
        <v>102290.7936537537</v>
      </c>
      <c r="K7308" s="177">
        <v>1351.1453739999999</v>
      </c>
    </row>
    <row r="7309" spans="1:11" ht="15" hidden="1" x14ac:dyDescent="0.2">
      <c r="A7309" s="175" t="s">
        <v>8078</v>
      </c>
      <c r="B7309" s="173" t="s">
        <v>19765</v>
      </c>
      <c r="C7309" s="174" t="s">
        <v>174</v>
      </c>
      <c r="D7309" s="175" t="s">
        <v>153</v>
      </c>
      <c r="E7309" s="175" t="s">
        <v>147</v>
      </c>
      <c r="F7309" s="176">
        <v>53.714069914557641</v>
      </c>
      <c r="G7309" s="176">
        <v>0.72375690999999998</v>
      </c>
      <c r="H7309" s="176">
        <v>3.2488578482234591</v>
      </c>
      <c r="I7309" s="176">
        <v>0</v>
      </c>
      <c r="J7309" s="176">
        <v>119145.3311623145</v>
      </c>
      <c r="K7309" s="177">
        <v>1370.226694</v>
      </c>
    </row>
    <row r="7310" spans="1:11" ht="15" hidden="1" x14ac:dyDescent="0.2">
      <c r="A7310" s="175" t="s">
        <v>8079</v>
      </c>
      <c r="B7310" s="173" t="s">
        <v>19766</v>
      </c>
      <c r="C7310" s="174" t="s">
        <v>174</v>
      </c>
      <c r="D7310" s="175" t="s">
        <v>153</v>
      </c>
      <c r="E7310" s="175" t="s">
        <v>147</v>
      </c>
      <c r="F7310" s="176">
        <v>52.987432907296203</v>
      </c>
      <c r="G7310" s="176">
        <v>0</v>
      </c>
      <c r="H7310" s="176">
        <v>3.4575253412789921</v>
      </c>
      <c r="I7310" s="176">
        <v>0</v>
      </c>
      <c r="J7310" s="176">
        <v>120339.0771863811</v>
      </c>
      <c r="K7310" s="177">
        <v>0</v>
      </c>
    </row>
    <row r="7311" spans="1:11" ht="15" hidden="1" x14ac:dyDescent="0.2">
      <c r="A7311" s="175" t="s">
        <v>8080</v>
      </c>
      <c r="B7311" s="173" t="s">
        <v>19767</v>
      </c>
      <c r="C7311" s="174" t="s">
        <v>174</v>
      </c>
      <c r="D7311" s="175" t="s">
        <v>153</v>
      </c>
      <c r="E7311" s="175" t="s">
        <v>147</v>
      </c>
      <c r="F7311" s="176">
        <v>55.548439383142188</v>
      </c>
      <c r="G7311" s="176">
        <v>0</v>
      </c>
      <c r="H7311" s="176">
        <v>3.3345538949329541</v>
      </c>
      <c r="I7311" s="176">
        <v>0</v>
      </c>
      <c r="J7311" s="176">
        <v>123486.1422516991</v>
      </c>
      <c r="K7311" s="177">
        <v>0</v>
      </c>
    </row>
    <row r="7312" spans="1:11" ht="15" hidden="1" x14ac:dyDescent="0.2">
      <c r="A7312" s="175" t="s">
        <v>8081</v>
      </c>
      <c r="B7312" s="173" t="s">
        <v>19768</v>
      </c>
      <c r="C7312" s="174" t="s">
        <v>174</v>
      </c>
      <c r="D7312" s="175" t="s">
        <v>298</v>
      </c>
      <c r="E7312" s="175" t="s">
        <v>147</v>
      </c>
      <c r="F7312" s="176">
        <v>54.424832961711097</v>
      </c>
      <c r="G7312" s="176">
        <v>3.2982733999999998</v>
      </c>
      <c r="H7312" s="176">
        <v>6.4224850731572918</v>
      </c>
      <c r="I7312" s="176">
        <v>0</v>
      </c>
      <c r="J7312" s="176">
        <v>122320.88250895889</v>
      </c>
      <c r="K7312" s="177">
        <v>12461.4876934</v>
      </c>
    </row>
    <row r="7313" spans="1:11" ht="15" hidden="1" x14ac:dyDescent="0.2">
      <c r="A7313" s="175" t="s">
        <v>8082</v>
      </c>
      <c r="B7313" s="173" t="s">
        <v>19769</v>
      </c>
      <c r="C7313" s="174" t="s">
        <v>174</v>
      </c>
      <c r="D7313" s="175" t="s">
        <v>153</v>
      </c>
      <c r="E7313" s="175" t="s">
        <v>147</v>
      </c>
      <c r="F7313" s="176">
        <v>65.50605689422116</v>
      </c>
      <c r="G7313" s="176">
        <v>0.21442288800000001</v>
      </c>
      <c r="H7313" s="176">
        <v>3.905213173427033</v>
      </c>
      <c r="I7313" s="176">
        <v>0</v>
      </c>
      <c r="J7313" s="176">
        <v>134200.4702606698</v>
      </c>
      <c r="K7313" s="177">
        <v>613.88492800000006</v>
      </c>
    </row>
    <row r="7314" spans="1:11" ht="15" hidden="1" x14ac:dyDescent="0.2">
      <c r="A7314" s="175" t="s">
        <v>8083</v>
      </c>
      <c r="B7314" s="173" t="s">
        <v>19770</v>
      </c>
      <c r="C7314" s="174" t="s">
        <v>174</v>
      </c>
      <c r="D7314" s="175" t="s">
        <v>153</v>
      </c>
      <c r="E7314" s="175" t="s">
        <v>147</v>
      </c>
      <c r="F7314" s="176">
        <v>69.055335623667759</v>
      </c>
      <c r="G7314" s="176">
        <v>0.21442288800000001</v>
      </c>
      <c r="H7314" s="176">
        <v>3.9372558898021528</v>
      </c>
      <c r="I7314" s="176">
        <v>0</v>
      </c>
      <c r="J7314" s="176">
        <v>133925.414604144</v>
      </c>
      <c r="K7314" s="177">
        <v>630.27807400000006</v>
      </c>
    </row>
    <row r="7315" spans="1:11" ht="15" hidden="1" x14ac:dyDescent="0.2">
      <c r="A7315" s="175" t="s">
        <v>8084</v>
      </c>
      <c r="B7315" s="173" t="s">
        <v>19771</v>
      </c>
      <c r="C7315" s="174" t="s">
        <v>174</v>
      </c>
      <c r="D7315" s="175" t="s">
        <v>153</v>
      </c>
      <c r="E7315" s="175" t="s">
        <v>147</v>
      </c>
      <c r="F7315" s="176">
        <v>44.714761982728803</v>
      </c>
      <c r="G7315" s="176">
        <v>0.21442288800000001</v>
      </c>
      <c r="H7315" s="176">
        <v>4.8204143660557843</v>
      </c>
      <c r="I7315" s="176">
        <v>0</v>
      </c>
      <c r="J7315" s="176">
        <v>108072.05221350151</v>
      </c>
      <c r="K7315" s="177">
        <v>613.52595400000007</v>
      </c>
    </row>
    <row r="7316" spans="1:11" ht="15" hidden="1" x14ac:dyDescent="0.2">
      <c r="A7316" s="175" t="s">
        <v>8085</v>
      </c>
      <c r="B7316" s="173" t="s">
        <v>19772</v>
      </c>
      <c r="C7316" s="174" t="s">
        <v>174</v>
      </c>
      <c r="D7316" s="175" t="s">
        <v>153</v>
      </c>
      <c r="E7316" s="175" t="s">
        <v>147</v>
      </c>
      <c r="F7316" s="176">
        <v>63.877283829192379</v>
      </c>
      <c r="G7316" s="176">
        <v>0.21442288800000001</v>
      </c>
      <c r="H7316" s="176">
        <v>3.816452333334917</v>
      </c>
      <c r="I7316" s="176">
        <v>0</v>
      </c>
      <c r="J7316" s="176">
        <v>128644.2661114509</v>
      </c>
      <c r="K7316" s="177">
        <v>626.51739400000008</v>
      </c>
    </row>
    <row r="7317" spans="1:11" ht="15" hidden="1" x14ac:dyDescent="0.2">
      <c r="A7317" s="175" t="s">
        <v>8086</v>
      </c>
      <c r="B7317" s="173" t="s">
        <v>19773</v>
      </c>
      <c r="C7317" s="174" t="s">
        <v>174</v>
      </c>
      <c r="D7317" s="175" t="s">
        <v>153</v>
      </c>
      <c r="E7317" s="175" t="s">
        <v>147</v>
      </c>
      <c r="F7317" s="176">
        <v>62.210225327980403</v>
      </c>
      <c r="G7317" s="176">
        <v>0</v>
      </c>
      <c r="H7317" s="176">
        <v>4.0534805167241039</v>
      </c>
      <c r="I7317" s="176">
        <v>0</v>
      </c>
      <c r="J7317" s="176">
        <v>130109.8820717105</v>
      </c>
      <c r="K7317" s="177">
        <v>0</v>
      </c>
    </row>
    <row r="7318" spans="1:11" ht="15" hidden="1" x14ac:dyDescent="0.2">
      <c r="A7318" s="175" t="s">
        <v>8087</v>
      </c>
      <c r="B7318" s="173" t="s">
        <v>19774</v>
      </c>
      <c r="C7318" s="174" t="s">
        <v>174</v>
      </c>
      <c r="D7318" s="175" t="s">
        <v>153</v>
      </c>
      <c r="E7318" s="175" t="s">
        <v>147</v>
      </c>
      <c r="F7318" s="176">
        <v>65.449854974766779</v>
      </c>
      <c r="G7318" s="176">
        <v>0</v>
      </c>
      <c r="H7318" s="176">
        <v>3.900163151963091</v>
      </c>
      <c r="I7318" s="176">
        <v>0</v>
      </c>
      <c r="J7318" s="176">
        <v>133945.2586682988</v>
      </c>
      <c r="K7318" s="177">
        <v>0</v>
      </c>
    </row>
    <row r="7319" spans="1:11" ht="15" hidden="1" x14ac:dyDescent="0.2">
      <c r="A7319" s="175" t="s">
        <v>8088</v>
      </c>
      <c r="B7319" s="173" t="s">
        <v>19775</v>
      </c>
      <c r="C7319" s="174" t="s">
        <v>174</v>
      </c>
      <c r="D7319" s="175" t="s">
        <v>153</v>
      </c>
      <c r="E7319" s="175" t="s">
        <v>147</v>
      </c>
      <c r="F7319" s="176">
        <v>32.937235874767417</v>
      </c>
      <c r="G7319" s="176">
        <v>0</v>
      </c>
      <c r="H7319" s="176">
        <v>1.023743601379518</v>
      </c>
      <c r="I7319" s="176">
        <v>0</v>
      </c>
      <c r="J7319" s="176">
        <v>56241.573866779712</v>
      </c>
      <c r="K7319" s="177">
        <v>0</v>
      </c>
    </row>
    <row r="7320" spans="1:11" ht="15" hidden="1" x14ac:dyDescent="0.2">
      <c r="A7320" s="175" t="s">
        <v>8089</v>
      </c>
      <c r="B7320" s="173" t="s">
        <v>19776</v>
      </c>
      <c r="C7320" s="174" t="s">
        <v>174</v>
      </c>
      <c r="D7320" s="175" t="s">
        <v>153</v>
      </c>
      <c r="E7320" s="175" t="s">
        <v>147</v>
      </c>
      <c r="F7320" s="176">
        <v>39.047452961304487</v>
      </c>
      <c r="G7320" s="176">
        <v>0</v>
      </c>
      <c r="H7320" s="176">
        <v>2.9788179713704221</v>
      </c>
      <c r="I7320" s="176">
        <v>0</v>
      </c>
      <c r="J7320" s="176">
        <v>71750.539717100633</v>
      </c>
      <c r="K7320" s="177">
        <v>122.54460967</v>
      </c>
    </row>
    <row r="7321" spans="1:11" ht="15" hidden="1" x14ac:dyDescent="0.2">
      <c r="A7321" s="175" t="s">
        <v>8090</v>
      </c>
      <c r="B7321" s="173" t="s">
        <v>19777</v>
      </c>
      <c r="C7321" s="174" t="s">
        <v>174</v>
      </c>
      <c r="D7321" s="175" t="s">
        <v>153</v>
      </c>
      <c r="E7321" s="175" t="s">
        <v>147</v>
      </c>
      <c r="F7321" s="176">
        <v>50.436539108288557</v>
      </c>
      <c r="G7321" s="176">
        <v>0</v>
      </c>
      <c r="H7321" s="176">
        <v>1.5385133868139891</v>
      </c>
      <c r="I7321" s="176">
        <v>0</v>
      </c>
      <c r="J7321" s="176">
        <v>83600.279752587361</v>
      </c>
      <c r="K7321" s="177">
        <v>122.54460967</v>
      </c>
    </row>
    <row r="7322" spans="1:11" ht="15" hidden="1" x14ac:dyDescent="0.2">
      <c r="A7322" s="175" t="s">
        <v>8091</v>
      </c>
      <c r="B7322" s="173" t="s">
        <v>19778</v>
      </c>
      <c r="C7322" s="174" t="s">
        <v>174</v>
      </c>
      <c r="D7322" s="175" t="s">
        <v>153</v>
      </c>
      <c r="E7322" s="175" t="s">
        <v>147</v>
      </c>
      <c r="F7322" s="176">
        <v>40.617690464347007</v>
      </c>
      <c r="G7322" s="176">
        <v>0</v>
      </c>
      <c r="H7322" s="176">
        <v>1.683233220347494</v>
      </c>
      <c r="I7322" s="176">
        <v>0</v>
      </c>
      <c r="J7322" s="176">
        <v>74893.127438068113</v>
      </c>
      <c r="K7322" s="177">
        <v>122.54460967</v>
      </c>
    </row>
    <row r="7323" spans="1:11" ht="15" hidden="1" x14ac:dyDescent="0.2">
      <c r="A7323" s="175" t="s">
        <v>8092</v>
      </c>
      <c r="B7323" s="173" t="s">
        <v>19779</v>
      </c>
      <c r="C7323" s="174" t="s">
        <v>174</v>
      </c>
      <c r="D7323" s="175" t="s">
        <v>153</v>
      </c>
      <c r="E7323" s="175" t="s">
        <v>147</v>
      </c>
      <c r="F7323" s="176">
        <v>49.364493332209477</v>
      </c>
      <c r="G7323" s="176">
        <v>0</v>
      </c>
      <c r="H7323" s="176">
        <v>1.741122988512201</v>
      </c>
      <c r="I7323" s="176">
        <v>0</v>
      </c>
      <c r="J7323" s="176">
        <v>79460.491650068419</v>
      </c>
      <c r="K7323" s="177">
        <v>213.05363298</v>
      </c>
    </row>
    <row r="7324" spans="1:11" ht="15" hidden="1" x14ac:dyDescent="0.2">
      <c r="A7324" s="175" t="s">
        <v>8093</v>
      </c>
      <c r="B7324" s="173" t="s">
        <v>19780</v>
      </c>
      <c r="C7324" s="174" t="s">
        <v>174</v>
      </c>
      <c r="D7324" s="175" t="s">
        <v>153</v>
      </c>
      <c r="E7324" s="175" t="s">
        <v>147</v>
      </c>
      <c r="F7324" s="176">
        <v>42.026026967180229</v>
      </c>
      <c r="G7324" s="176">
        <v>0</v>
      </c>
      <c r="H7324" s="176">
        <v>2.1445126756058852</v>
      </c>
      <c r="I7324" s="176">
        <v>0</v>
      </c>
      <c r="J7324" s="176">
        <v>75898.101238042043</v>
      </c>
      <c r="K7324" s="177">
        <v>293.16045797999999</v>
      </c>
    </row>
    <row r="7325" spans="1:11" ht="15" hidden="1" x14ac:dyDescent="0.2">
      <c r="A7325" s="175" t="s">
        <v>8094</v>
      </c>
      <c r="B7325" s="173" t="s">
        <v>19781</v>
      </c>
      <c r="C7325" s="174" t="s">
        <v>174</v>
      </c>
      <c r="D7325" s="175" t="s">
        <v>153</v>
      </c>
      <c r="E7325" s="175" t="s">
        <v>147</v>
      </c>
      <c r="F7325" s="176">
        <v>54.564891882748597</v>
      </c>
      <c r="G7325" s="176">
        <v>0</v>
      </c>
      <c r="H7325" s="176">
        <v>1.54208613962784</v>
      </c>
      <c r="I7325" s="176">
        <v>0</v>
      </c>
      <c r="J7325" s="176">
        <v>94028.974685853726</v>
      </c>
      <c r="K7325" s="177">
        <v>213.05363298</v>
      </c>
    </row>
    <row r="7326" spans="1:11" ht="15" hidden="1" x14ac:dyDescent="0.2">
      <c r="A7326" s="175" t="s">
        <v>8095</v>
      </c>
      <c r="B7326" s="173" t="s">
        <v>19782</v>
      </c>
      <c r="C7326" s="174" t="s">
        <v>174</v>
      </c>
      <c r="D7326" s="175" t="s">
        <v>153</v>
      </c>
      <c r="E7326" s="175" t="s">
        <v>147</v>
      </c>
      <c r="F7326" s="176">
        <v>46.949609240966353</v>
      </c>
      <c r="G7326" s="176">
        <v>0</v>
      </c>
      <c r="H7326" s="176">
        <v>1.906360609829465</v>
      </c>
      <c r="I7326" s="176">
        <v>0</v>
      </c>
      <c r="J7326" s="176">
        <v>90051.765317023586</v>
      </c>
      <c r="K7326" s="177">
        <v>293.16045797999999</v>
      </c>
    </row>
    <row r="7327" spans="1:11" ht="15" hidden="1" x14ac:dyDescent="0.2">
      <c r="A7327" s="175" t="s">
        <v>8096</v>
      </c>
      <c r="B7327" s="173" t="s">
        <v>19783</v>
      </c>
      <c r="C7327" s="174" t="s">
        <v>174</v>
      </c>
      <c r="D7327" s="175" t="s">
        <v>153</v>
      </c>
      <c r="E7327" s="175" t="s">
        <v>147</v>
      </c>
      <c r="F7327" s="176">
        <v>53.836309785949382</v>
      </c>
      <c r="G7327" s="176">
        <v>0</v>
      </c>
      <c r="H7327" s="176">
        <v>2.0597251646126051</v>
      </c>
      <c r="I7327" s="176">
        <v>0</v>
      </c>
      <c r="J7327" s="176">
        <v>90942.120708664748</v>
      </c>
      <c r="K7327" s="177">
        <v>0</v>
      </c>
    </row>
    <row r="7328" spans="1:11" ht="15" hidden="1" x14ac:dyDescent="0.2">
      <c r="A7328" s="175" t="s">
        <v>8097</v>
      </c>
      <c r="B7328" s="173" t="s">
        <v>19784</v>
      </c>
      <c r="C7328" s="174" t="s">
        <v>174</v>
      </c>
      <c r="D7328" s="175" t="s">
        <v>153</v>
      </c>
      <c r="E7328" s="175" t="s">
        <v>147</v>
      </c>
      <c r="F7328" s="176">
        <v>49.698714630032761</v>
      </c>
      <c r="G7328" s="176">
        <v>0</v>
      </c>
      <c r="H7328" s="176">
        <v>1.9777196483348241</v>
      </c>
      <c r="I7328" s="176">
        <v>0</v>
      </c>
      <c r="J7328" s="176">
        <v>95991.335721594383</v>
      </c>
      <c r="K7328" s="177">
        <v>0</v>
      </c>
    </row>
    <row r="7329" spans="1:11" ht="15" hidden="1" x14ac:dyDescent="0.2">
      <c r="A7329" s="175" t="s">
        <v>8098</v>
      </c>
      <c r="B7329" s="173" t="s">
        <v>19785</v>
      </c>
      <c r="C7329" s="174" t="s">
        <v>174</v>
      </c>
      <c r="D7329" s="175" t="s">
        <v>153</v>
      </c>
      <c r="E7329" s="175" t="s">
        <v>147</v>
      </c>
      <c r="F7329" s="176">
        <v>53.554082253621232</v>
      </c>
      <c r="G7329" s="176">
        <v>0</v>
      </c>
      <c r="H7329" s="176">
        <v>4.673600495428504</v>
      </c>
      <c r="I7329" s="176">
        <v>0</v>
      </c>
      <c r="J7329" s="176">
        <v>96933.51609802185</v>
      </c>
      <c r="K7329" s="177">
        <v>1.2390000000000001</v>
      </c>
    </row>
    <row r="7330" spans="1:11" ht="15" hidden="1" x14ac:dyDescent="0.2">
      <c r="A7330" s="175" t="s">
        <v>8099</v>
      </c>
      <c r="B7330" s="173" t="s">
        <v>19786</v>
      </c>
      <c r="C7330" s="174" t="s">
        <v>174</v>
      </c>
      <c r="D7330" s="175" t="s">
        <v>154</v>
      </c>
      <c r="E7330" s="175" t="s">
        <v>147</v>
      </c>
      <c r="F7330" s="176">
        <v>57.721881482911783</v>
      </c>
      <c r="G7330" s="176">
        <v>0</v>
      </c>
      <c r="H7330" s="176">
        <v>4.9535184555268872</v>
      </c>
      <c r="I7330" s="176">
        <v>0</v>
      </c>
      <c r="J7330" s="176">
        <v>105589.82794953149</v>
      </c>
      <c r="K7330" s="177">
        <v>0</v>
      </c>
    </row>
    <row r="7331" spans="1:11" ht="15" hidden="1" x14ac:dyDescent="0.2">
      <c r="A7331" s="175" t="s">
        <v>8100</v>
      </c>
      <c r="B7331" s="173" t="s">
        <v>19787</v>
      </c>
      <c r="C7331" s="174" t="s">
        <v>174</v>
      </c>
      <c r="D7331" s="175" t="s">
        <v>154</v>
      </c>
      <c r="E7331" s="175" t="s">
        <v>147</v>
      </c>
      <c r="F7331" s="176">
        <v>78.159811004864338</v>
      </c>
      <c r="G7331" s="176">
        <v>0.26390417999999999</v>
      </c>
      <c r="H7331" s="176">
        <v>2.7661898268789651</v>
      </c>
      <c r="I7331" s="176">
        <v>0</v>
      </c>
      <c r="J7331" s="176">
        <v>119947.7060476561</v>
      </c>
      <c r="K7331" s="177">
        <v>516.98278847000006</v>
      </c>
    </row>
    <row r="7332" spans="1:11" ht="15" hidden="1" x14ac:dyDescent="0.2">
      <c r="A7332" s="175" t="s">
        <v>8101</v>
      </c>
      <c r="B7332" s="173" t="s">
        <v>19788</v>
      </c>
      <c r="C7332" s="174" t="s">
        <v>174</v>
      </c>
      <c r="D7332" s="175" t="s">
        <v>154</v>
      </c>
      <c r="E7332" s="175" t="s">
        <v>147</v>
      </c>
      <c r="F7332" s="176">
        <v>82.551299725775763</v>
      </c>
      <c r="G7332" s="176">
        <v>0</v>
      </c>
      <c r="H7332" s="176">
        <v>3.0347150347098828</v>
      </c>
      <c r="I7332" s="176">
        <v>0</v>
      </c>
      <c r="J7332" s="176">
        <v>129230.3138451518</v>
      </c>
      <c r="K7332" s="177">
        <v>0</v>
      </c>
    </row>
    <row r="7333" spans="1:11" ht="15" hidden="1" x14ac:dyDescent="0.2">
      <c r="A7333" s="175" t="s">
        <v>8102</v>
      </c>
      <c r="B7333" s="173" t="s">
        <v>19789</v>
      </c>
      <c r="C7333" s="174" t="s">
        <v>174</v>
      </c>
      <c r="D7333" s="175" t="s">
        <v>153</v>
      </c>
      <c r="E7333" s="175" t="s">
        <v>147</v>
      </c>
      <c r="F7333" s="176">
        <v>84.454651228767148</v>
      </c>
      <c r="G7333" s="176">
        <v>2.1812000000000002E-2</v>
      </c>
      <c r="H7333" s="176">
        <v>4.9424507908525319</v>
      </c>
      <c r="I7333" s="176">
        <v>0</v>
      </c>
      <c r="J7333" s="176">
        <v>171515.07997364341</v>
      </c>
      <c r="K7333" s="177">
        <v>118.57256552</v>
      </c>
    </row>
    <row r="7334" spans="1:11" ht="15" hidden="1" x14ac:dyDescent="0.2">
      <c r="A7334" s="175" t="s">
        <v>8103</v>
      </c>
      <c r="B7334" s="173" t="s">
        <v>19790</v>
      </c>
      <c r="C7334" s="174" t="s">
        <v>174</v>
      </c>
      <c r="D7334" s="175" t="s">
        <v>153</v>
      </c>
      <c r="E7334" s="175" t="s">
        <v>147</v>
      </c>
      <c r="F7334" s="176">
        <v>89.728808566121501</v>
      </c>
      <c r="G7334" s="176">
        <v>2.1812000000000002E-2</v>
      </c>
      <c r="H7334" s="176">
        <v>4.9884677015067398</v>
      </c>
      <c r="I7334" s="176">
        <v>0</v>
      </c>
      <c r="J7334" s="176">
        <v>173026.1145309562</v>
      </c>
      <c r="K7334" s="177">
        <v>119.0550576</v>
      </c>
    </row>
    <row r="7335" spans="1:11" ht="15" hidden="1" x14ac:dyDescent="0.2">
      <c r="A7335" s="175" t="s">
        <v>8104</v>
      </c>
      <c r="B7335" s="173" t="s">
        <v>19791</v>
      </c>
      <c r="C7335" s="174" t="s">
        <v>174</v>
      </c>
      <c r="D7335" s="175" t="s">
        <v>153</v>
      </c>
      <c r="E7335" s="175" t="s">
        <v>147</v>
      </c>
      <c r="F7335" s="176">
        <v>77.971608156444702</v>
      </c>
      <c r="G7335" s="176">
        <v>2.1812000000000002E-2</v>
      </c>
      <c r="H7335" s="176">
        <v>5.319289076246748</v>
      </c>
      <c r="I7335" s="176">
        <v>0</v>
      </c>
      <c r="J7335" s="176">
        <v>163470.11167250399</v>
      </c>
      <c r="K7335" s="177">
        <v>118.562</v>
      </c>
    </row>
    <row r="7336" spans="1:11" ht="15" hidden="1" x14ac:dyDescent="0.2">
      <c r="A7336" s="175" t="s">
        <v>8105</v>
      </c>
      <c r="B7336" s="173" t="s">
        <v>19792</v>
      </c>
      <c r="C7336" s="174" t="s">
        <v>174</v>
      </c>
      <c r="D7336" s="175" t="s">
        <v>153</v>
      </c>
      <c r="E7336" s="175" t="s">
        <v>147</v>
      </c>
      <c r="F7336" s="176">
        <v>82.483987899941312</v>
      </c>
      <c r="G7336" s="176">
        <v>2.1812000000000002E-2</v>
      </c>
      <c r="H7336" s="176">
        <v>4.8597020332119794</v>
      </c>
      <c r="I7336" s="176">
        <v>0</v>
      </c>
      <c r="J7336" s="176">
        <v>167886.58120582721</v>
      </c>
      <c r="K7336" s="177">
        <v>118.94437120000001</v>
      </c>
    </row>
    <row r="7337" spans="1:11" ht="15" hidden="1" x14ac:dyDescent="0.2">
      <c r="A7337" s="175" t="s">
        <v>8106</v>
      </c>
      <c r="B7337" s="173" t="s">
        <v>19793</v>
      </c>
      <c r="C7337" s="174" t="s">
        <v>174</v>
      </c>
      <c r="D7337" s="175" t="s">
        <v>153</v>
      </c>
      <c r="E7337" s="175" t="s">
        <v>147</v>
      </c>
      <c r="F7337" s="176">
        <v>85.306108924098709</v>
      </c>
      <c r="G7337" s="176">
        <v>0</v>
      </c>
      <c r="H7337" s="176">
        <v>4.962805858838264</v>
      </c>
      <c r="I7337" s="176">
        <v>0</v>
      </c>
      <c r="J7337" s="176">
        <v>172102.00328991801</v>
      </c>
      <c r="K7337" s="177">
        <v>0</v>
      </c>
    </row>
    <row r="7338" spans="1:11" ht="15" hidden="1" x14ac:dyDescent="0.2">
      <c r="A7338" s="175" t="s">
        <v>8107</v>
      </c>
      <c r="B7338" s="173" t="s">
        <v>19794</v>
      </c>
      <c r="C7338" s="174" t="s">
        <v>174</v>
      </c>
      <c r="D7338" s="175" t="s">
        <v>153</v>
      </c>
      <c r="E7338" s="175" t="s">
        <v>147</v>
      </c>
      <c r="F7338" s="176">
        <v>89.586298822095429</v>
      </c>
      <c r="G7338" s="176">
        <v>0</v>
      </c>
      <c r="H7338" s="176">
        <v>5.2895190886515486</v>
      </c>
      <c r="I7338" s="176">
        <v>0</v>
      </c>
      <c r="J7338" s="176">
        <v>176821.75472516351</v>
      </c>
      <c r="K7338" s="177">
        <v>0</v>
      </c>
    </row>
    <row r="7339" spans="1:11" ht="15" hidden="1" x14ac:dyDescent="0.2">
      <c r="A7339" s="175" t="s">
        <v>8108</v>
      </c>
      <c r="B7339" s="173" t="s">
        <v>19795</v>
      </c>
      <c r="C7339" s="174" t="s">
        <v>174</v>
      </c>
      <c r="D7339" s="175" t="s">
        <v>153</v>
      </c>
      <c r="E7339" s="175" t="s">
        <v>147</v>
      </c>
      <c r="F7339" s="176">
        <v>89.233843672396958</v>
      </c>
      <c r="G7339" s="176">
        <v>0</v>
      </c>
      <c r="H7339" s="176">
        <v>4.9861972536320316</v>
      </c>
      <c r="I7339" s="176">
        <v>0</v>
      </c>
      <c r="J7339" s="176">
        <v>174885.6757572678</v>
      </c>
      <c r="K7339" s="177">
        <v>0</v>
      </c>
    </row>
    <row r="7340" spans="1:11" ht="15" hidden="1" x14ac:dyDescent="0.2">
      <c r="A7340" s="175" t="s">
        <v>8109</v>
      </c>
      <c r="B7340" s="173" t="s">
        <v>19796</v>
      </c>
      <c r="C7340" s="174" t="s">
        <v>174</v>
      </c>
      <c r="D7340" s="175" t="s">
        <v>439</v>
      </c>
      <c r="E7340" s="175" t="s">
        <v>147</v>
      </c>
      <c r="F7340" s="176">
        <v>81.254117883606952</v>
      </c>
      <c r="G7340" s="176">
        <v>0</v>
      </c>
      <c r="H7340" s="176">
        <v>7.8295681892618578</v>
      </c>
      <c r="I7340" s="176">
        <v>0</v>
      </c>
      <c r="J7340" s="176">
        <v>164062.7692493659</v>
      </c>
      <c r="K7340" s="177">
        <v>0</v>
      </c>
    </row>
    <row r="7341" spans="1:11" ht="15" hidden="1" x14ac:dyDescent="0.2">
      <c r="A7341" s="175" t="s">
        <v>8110</v>
      </c>
      <c r="B7341" s="173" t="s">
        <v>19797</v>
      </c>
      <c r="C7341" s="174" t="s">
        <v>174</v>
      </c>
      <c r="D7341" s="175" t="s">
        <v>153</v>
      </c>
      <c r="E7341" s="175" t="s">
        <v>147</v>
      </c>
      <c r="F7341" s="176">
        <v>93.698800170477909</v>
      </c>
      <c r="G7341" s="176">
        <v>2.1812000000000002E-2</v>
      </c>
      <c r="H7341" s="176">
        <v>5.4712231412034322</v>
      </c>
      <c r="I7341" s="176">
        <v>0</v>
      </c>
      <c r="J7341" s="176">
        <v>181372.34290750761</v>
      </c>
      <c r="K7341" s="177">
        <v>118.57256552</v>
      </c>
    </row>
    <row r="7342" spans="1:11" ht="15" hidden="1" x14ac:dyDescent="0.2">
      <c r="A7342" s="175" t="s">
        <v>8111</v>
      </c>
      <c r="B7342" s="173" t="s">
        <v>19798</v>
      </c>
      <c r="C7342" s="174" t="s">
        <v>174</v>
      </c>
      <c r="D7342" s="175" t="s">
        <v>153</v>
      </c>
      <c r="E7342" s="175" t="s">
        <v>147</v>
      </c>
      <c r="F7342" s="176">
        <v>99.18725991014368</v>
      </c>
      <c r="G7342" s="176">
        <v>2.1812000000000002E-2</v>
      </c>
      <c r="H7342" s="176">
        <v>5.5149980839087487</v>
      </c>
      <c r="I7342" s="176">
        <v>0</v>
      </c>
      <c r="J7342" s="176">
        <v>181827.91026540249</v>
      </c>
      <c r="K7342" s="177">
        <v>119.0550576</v>
      </c>
    </row>
    <row r="7343" spans="1:11" ht="15" hidden="1" x14ac:dyDescent="0.2">
      <c r="A7343" s="175" t="s">
        <v>8112</v>
      </c>
      <c r="B7343" s="173" t="s">
        <v>19799</v>
      </c>
      <c r="C7343" s="174" t="s">
        <v>174</v>
      </c>
      <c r="D7343" s="175" t="s">
        <v>153</v>
      </c>
      <c r="E7343" s="175" t="s">
        <v>147</v>
      </c>
      <c r="F7343" s="176">
        <v>86.598700412326735</v>
      </c>
      <c r="G7343" s="176">
        <v>2.1812000000000002E-2</v>
      </c>
      <c r="H7343" s="176">
        <v>5.8767515067840224</v>
      </c>
      <c r="I7343" s="176">
        <v>0</v>
      </c>
      <c r="J7343" s="176">
        <v>172609.82026511399</v>
      </c>
      <c r="K7343" s="177">
        <v>118.562</v>
      </c>
    </row>
    <row r="7344" spans="1:11" ht="15" hidden="1" x14ac:dyDescent="0.2">
      <c r="A7344" s="175" t="s">
        <v>8113</v>
      </c>
      <c r="B7344" s="173" t="s">
        <v>19800</v>
      </c>
      <c r="C7344" s="174" t="s">
        <v>174</v>
      </c>
      <c r="D7344" s="175" t="s">
        <v>153</v>
      </c>
      <c r="E7344" s="175" t="s">
        <v>147</v>
      </c>
      <c r="F7344" s="176">
        <v>91.743396607586803</v>
      </c>
      <c r="G7344" s="176">
        <v>2.1812000000000002E-2</v>
      </c>
      <c r="H7344" s="176">
        <v>5.3885365077241536</v>
      </c>
      <c r="I7344" s="176">
        <v>0</v>
      </c>
      <c r="J7344" s="176">
        <v>177665.46853057461</v>
      </c>
      <c r="K7344" s="177">
        <v>118.94437120000001</v>
      </c>
    </row>
    <row r="7345" spans="1:11" ht="15" hidden="1" x14ac:dyDescent="0.2">
      <c r="A7345" s="175" t="s">
        <v>8114</v>
      </c>
      <c r="B7345" s="173" t="s">
        <v>19801</v>
      </c>
      <c r="C7345" s="174" t="s">
        <v>174</v>
      </c>
      <c r="D7345" s="175" t="s">
        <v>153</v>
      </c>
      <c r="E7345" s="175" t="s">
        <v>147</v>
      </c>
      <c r="F7345" s="176">
        <v>94.576838764744153</v>
      </c>
      <c r="G7345" s="176">
        <v>0</v>
      </c>
      <c r="H7345" s="176">
        <v>5.4912610944032103</v>
      </c>
      <c r="I7345" s="176">
        <v>0</v>
      </c>
      <c r="J7345" s="176">
        <v>181825.24585933529</v>
      </c>
      <c r="K7345" s="177">
        <v>0</v>
      </c>
    </row>
    <row r="7346" spans="1:11" ht="15" hidden="1" x14ac:dyDescent="0.2">
      <c r="A7346" s="175" t="s">
        <v>8115</v>
      </c>
      <c r="B7346" s="173" t="s">
        <v>19802</v>
      </c>
      <c r="C7346" s="174" t="s">
        <v>174</v>
      </c>
      <c r="D7346" s="175" t="s">
        <v>153</v>
      </c>
      <c r="E7346" s="175" t="s">
        <v>147</v>
      </c>
      <c r="F7346" s="176">
        <v>98.808161676429563</v>
      </c>
      <c r="G7346" s="176">
        <v>0</v>
      </c>
      <c r="H7346" s="176">
        <v>5.8241034386400798</v>
      </c>
      <c r="I7346" s="176">
        <v>0</v>
      </c>
      <c r="J7346" s="176">
        <v>185701.76479021541</v>
      </c>
      <c r="K7346" s="177">
        <v>0</v>
      </c>
    </row>
    <row r="7347" spans="1:11" ht="15" hidden="1" x14ac:dyDescent="0.2">
      <c r="A7347" s="175" t="s">
        <v>8116</v>
      </c>
      <c r="B7347" s="173" t="s">
        <v>19803</v>
      </c>
      <c r="C7347" s="174" t="s">
        <v>174</v>
      </c>
      <c r="D7347" s="175" t="s">
        <v>153</v>
      </c>
      <c r="E7347" s="175" t="s">
        <v>147</v>
      </c>
      <c r="F7347" s="176">
        <v>98.638864061899412</v>
      </c>
      <c r="G7347" s="176">
        <v>0</v>
      </c>
      <c r="H7347" s="176">
        <v>5.5132379968189049</v>
      </c>
      <c r="I7347" s="176">
        <v>0</v>
      </c>
      <c r="J7347" s="176">
        <v>183926.78319493361</v>
      </c>
      <c r="K7347" s="177">
        <v>0</v>
      </c>
    </row>
    <row r="7348" spans="1:11" ht="15" hidden="1" x14ac:dyDescent="0.2">
      <c r="A7348" s="175" t="s">
        <v>8117</v>
      </c>
      <c r="B7348" s="173" t="s">
        <v>19804</v>
      </c>
      <c r="C7348" s="174" t="s">
        <v>150</v>
      </c>
      <c r="D7348" s="175" t="s">
        <v>153</v>
      </c>
      <c r="E7348" s="175" t="s">
        <v>147</v>
      </c>
      <c r="F7348" s="176">
        <v>236488.29969865669</v>
      </c>
      <c r="G7348" s="176">
        <v>0</v>
      </c>
      <c r="H7348" s="176">
        <v>71481.789611749104</v>
      </c>
      <c r="I7348" s="176">
        <v>0</v>
      </c>
      <c r="J7348" s="176">
        <v>564664302.10621786</v>
      </c>
      <c r="K7348" s="177">
        <v>25242686</v>
      </c>
    </row>
    <row r="7349" spans="1:11" ht="15" hidden="1" x14ac:dyDescent="0.2">
      <c r="A7349" s="175" t="s">
        <v>8118</v>
      </c>
      <c r="B7349" s="173" t="s">
        <v>19805</v>
      </c>
      <c r="C7349" s="174" t="s">
        <v>150</v>
      </c>
      <c r="D7349" s="175" t="s">
        <v>153</v>
      </c>
      <c r="E7349" s="175" t="s">
        <v>147</v>
      </c>
      <c r="F7349" s="176">
        <v>236488.29970224289</v>
      </c>
      <c r="G7349" s="176">
        <v>0</v>
      </c>
      <c r="H7349" s="176">
        <v>71481.789611777</v>
      </c>
      <c r="I7349" s="176">
        <v>0</v>
      </c>
      <c r="J7349" s="176">
        <v>545222866.25116551</v>
      </c>
      <c r="K7349" s="177">
        <v>5801250</v>
      </c>
    </row>
    <row r="7350" spans="1:11" ht="15" hidden="1" x14ac:dyDescent="0.2">
      <c r="A7350" s="175" t="s">
        <v>8119</v>
      </c>
      <c r="B7350" s="173" t="s">
        <v>19806</v>
      </c>
      <c r="C7350" s="174" t="s">
        <v>174</v>
      </c>
      <c r="D7350" s="175" t="s">
        <v>152</v>
      </c>
      <c r="E7350" s="175" t="s">
        <v>13</v>
      </c>
      <c r="F7350" s="176">
        <v>106.1888455285666</v>
      </c>
      <c r="G7350" s="176">
        <v>2.1812000000000002E-2</v>
      </c>
      <c r="H7350" s="176">
        <v>5.8596305306898584</v>
      </c>
      <c r="I7350" s="176">
        <v>0</v>
      </c>
      <c r="J7350" s="176">
        <v>207966.18588217959</v>
      </c>
      <c r="K7350" s="177">
        <v>118.562</v>
      </c>
    </row>
    <row r="7351" spans="1:11" ht="15" hidden="1" x14ac:dyDescent="0.2">
      <c r="A7351" s="175" t="s">
        <v>8120</v>
      </c>
      <c r="B7351" s="173" t="s">
        <v>19807</v>
      </c>
      <c r="C7351" s="174" t="s">
        <v>174</v>
      </c>
      <c r="D7351" s="175" t="s">
        <v>152</v>
      </c>
      <c r="E7351" s="175" t="s">
        <v>13</v>
      </c>
      <c r="F7351" s="176">
        <v>110.05806094857719</v>
      </c>
      <c r="G7351" s="176">
        <v>2.1812000000000002E-2</v>
      </c>
      <c r="H7351" s="176">
        <v>5.8256210957322514</v>
      </c>
      <c r="I7351" s="176">
        <v>0</v>
      </c>
      <c r="J7351" s="176">
        <v>208270.62110017039</v>
      </c>
      <c r="K7351" s="177">
        <v>118.562</v>
      </c>
    </row>
    <row r="7352" spans="1:11" ht="15" hidden="1" x14ac:dyDescent="0.2">
      <c r="A7352" s="175" t="s">
        <v>8121</v>
      </c>
      <c r="B7352" s="173" t="s">
        <v>19808</v>
      </c>
      <c r="C7352" s="174" t="s">
        <v>174</v>
      </c>
      <c r="D7352" s="175" t="s">
        <v>152</v>
      </c>
      <c r="E7352" s="175" t="s">
        <v>13</v>
      </c>
      <c r="F7352" s="176">
        <v>85.638383639951599</v>
      </c>
      <c r="G7352" s="176">
        <v>2.1812000000000002E-2</v>
      </c>
      <c r="H7352" s="176">
        <v>6.7192851625016274</v>
      </c>
      <c r="I7352" s="176">
        <v>0</v>
      </c>
      <c r="J7352" s="176">
        <v>182579.08747303189</v>
      </c>
      <c r="K7352" s="177">
        <v>118.562</v>
      </c>
    </row>
    <row r="7353" spans="1:11" ht="15" hidden="1" x14ac:dyDescent="0.2">
      <c r="A7353" s="175" t="s">
        <v>8122</v>
      </c>
      <c r="B7353" s="173" t="s">
        <v>19809</v>
      </c>
      <c r="C7353" s="174" t="s">
        <v>174</v>
      </c>
      <c r="D7353" s="175" t="s">
        <v>152</v>
      </c>
      <c r="E7353" s="175" t="s">
        <v>13</v>
      </c>
      <c r="F7353" s="176">
        <v>110.8654784156633</v>
      </c>
      <c r="G7353" s="176">
        <v>0</v>
      </c>
      <c r="H7353" s="176">
        <v>6.0585224878645452</v>
      </c>
      <c r="I7353" s="176">
        <v>0</v>
      </c>
      <c r="J7353" s="176">
        <v>215375.6242307761</v>
      </c>
      <c r="K7353" s="177">
        <v>0</v>
      </c>
    </row>
    <row r="7354" spans="1:11" ht="15" hidden="1" x14ac:dyDescent="0.2">
      <c r="A7354" s="175" t="s">
        <v>8123</v>
      </c>
      <c r="B7354" s="173" t="s">
        <v>19810</v>
      </c>
      <c r="C7354" s="174" t="s">
        <v>174</v>
      </c>
      <c r="D7354" s="175" t="s">
        <v>153</v>
      </c>
      <c r="E7354" s="175" t="s">
        <v>147</v>
      </c>
      <c r="F7354" s="176">
        <v>61.731772779462787</v>
      </c>
      <c r="G7354" s="176">
        <v>0</v>
      </c>
      <c r="H7354" s="176">
        <v>1.744542234944223</v>
      </c>
      <c r="I7354" s="176">
        <v>0</v>
      </c>
      <c r="J7354" s="176">
        <v>117714.0532945598</v>
      </c>
      <c r="K7354" s="177">
        <v>0</v>
      </c>
    </row>
    <row r="7355" spans="1:11" ht="15" hidden="1" x14ac:dyDescent="0.2">
      <c r="A7355" s="175" t="s">
        <v>8124</v>
      </c>
      <c r="B7355" s="173" t="s">
        <v>19811</v>
      </c>
      <c r="C7355" s="174" t="s">
        <v>174</v>
      </c>
      <c r="D7355" s="175" t="s">
        <v>153</v>
      </c>
      <c r="E7355" s="175" t="s">
        <v>147</v>
      </c>
      <c r="F7355" s="176">
        <v>70.715094078093699</v>
      </c>
      <c r="G7355" s="176">
        <v>0</v>
      </c>
      <c r="H7355" s="176">
        <v>5.0750482587436192</v>
      </c>
      <c r="I7355" s="176">
        <v>0</v>
      </c>
      <c r="J7355" s="176">
        <v>132501.83362622949</v>
      </c>
      <c r="K7355" s="177">
        <v>0</v>
      </c>
    </row>
    <row r="7356" spans="1:11" ht="15" hidden="1" x14ac:dyDescent="0.2">
      <c r="A7356" s="175" t="s">
        <v>8125</v>
      </c>
      <c r="B7356" s="173" t="s">
        <v>19812</v>
      </c>
      <c r="C7356" s="174" t="s">
        <v>174</v>
      </c>
      <c r="D7356" s="175" t="s">
        <v>154</v>
      </c>
      <c r="E7356" s="175" t="s">
        <v>147</v>
      </c>
      <c r="F7356" s="176">
        <v>75.49927977198692</v>
      </c>
      <c r="G7356" s="176">
        <v>0</v>
      </c>
      <c r="H7356" s="176">
        <v>5.3963632828611674</v>
      </c>
      <c r="I7356" s="176">
        <v>0</v>
      </c>
      <c r="J7356" s="176">
        <v>142438.3539411517</v>
      </c>
      <c r="K7356" s="177">
        <v>0</v>
      </c>
    </row>
    <row r="7357" spans="1:11" ht="15" hidden="1" x14ac:dyDescent="0.2">
      <c r="A7357" s="175" t="s">
        <v>8126</v>
      </c>
      <c r="B7357" s="173" t="s">
        <v>19813</v>
      </c>
      <c r="C7357" s="174" t="s">
        <v>174</v>
      </c>
      <c r="D7357" s="175" t="s">
        <v>153</v>
      </c>
      <c r="E7357" s="175" t="s">
        <v>147</v>
      </c>
      <c r="F7357" s="176">
        <v>83.134505955866416</v>
      </c>
      <c r="G7357" s="176">
        <v>0</v>
      </c>
      <c r="H7357" s="176">
        <v>4.9612949335538463</v>
      </c>
      <c r="I7357" s="176">
        <v>0</v>
      </c>
      <c r="J7357" s="176">
        <v>155498.95585777881</v>
      </c>
      <c r="K7357" s="177">
        <v>1.2390000000000001</v>
      </c>
    </row>
    <row r="7358" spans="1:11" ht="15" hidden="1" x14ac:dyDescent="0.2">
      <c r="A7358" s="175" t="s">
        <v>8127</v>
      </c>
      <c r="B7358" s="173" t="s">
        <v>19814</v>
      </c>
      <c r="C7358" s="174" t="s">
        <v>174</v>
      </c>
      <c r="D7358" s="175" t="s">
        <v>153</v>
      </c>
      <c r="E7358" s="175" t="s">
        <v>147</v>
      </c>
      <c r="F7358" s="176">
        <v>67.795790499504903</v>
      </c>
      <c r="G7358" s="176">
        <v>0</v>
      </c>
      <c r="H7358" s="176">
        <v>4.5692437773758048</v>
      </c>
      <c r="I7358" s="176">
        <v>0</v>
      </c>
      <c r="J7358" s="176">
        <v>122220.788515843</v>
      </c>
      <c r="K7358" s="177">
        <v>1.2390000000000001</v>
      </c>
    </row>
    <row r="7359" spans="1:11" ht="15" hidden="1" x14ac:dyDescent="0.2">
      <c r="A7359" s="175" t="s">
        <v>8128</v>
      </c>
      <c r="B7359" s="173" t="s">
        <v>19815</v>
      </c>
      <c r="C7359" s="174" t="s">
        <v>174</v>
      </c>
      <c r="D7359" s="175" t="s">
        <v>154</v>
      </c>
      <c r="E7359" s="175" t="s">
        <v>147</v>
      </c>
      <c r="F7359" s="176">
        <v>96.66851302235807</v>
      </c>
      <c r="G7359" s="176">
        <v>0.26390417999999999</v>
      </c>
      <c r="H7359" s="176">
        <v>3.2336875878132378</v>
      </c>
      <c r="I7359" s="176">
        <v>0</v>
      </c>
      <c r="J7359" s="176">
        <v>160109.36984941259</v>
      </c>
      <c r="K7359" s="177">
        <v>516.98278847000006</v>
      </c>
    </row>
    <row r="7360" spans="1:11" ht="15" hidden="1" x14ac:dyDescent="0.2">
      <c r="A7360" s="175" t="s">
        <v>8129</v>
      </c>
      <c r="B7360" s="173" t="s">
        <v>19816</v>
      </c>
      <c r="C7360" s="174" t="s">
        <v>174</v>
      </c>
      <c r="D7360" s="175" t="s">
        <v>154</v>
      </c>
      <c r="E7360" s="175" t="s">
        <v>147</v>
      </c>
      <c r="F7360" s="176">
        <v>101.9016390159899</v>
      </c>
      <c r="G7360" s="176">
        <v>0</v>
      </c>
      <c r="H7360" s="176">
        <v>3.5536838792845029</v>
      </c>
      <c r="I7360" s="176">
        <v>0</v>
      </c>
      <c r="J7360" s="176">
        <v>171170.9600675703</v>
      </c>
      <c r="K7360" s="177">
        <v>0</v>
      </c>
    </row>
    <row r="7361" spans="1:11" ht="15" hidden="1" x14ac:dyDescent="0.2">
      <c r="A7361" s="175" t="s">
        <v>8130</v>
      </c>
      <c r="B7361" s="173" t="s">
        <v>19817</v>
      </c>
      <c r="C7361" s="174" t="s">
        <v>174</v>
      </c>
      <c r="D7361" s="175" t="s">
        <v>153</v>
      </c>
      <c r="E7361" s="175" t="s">
        <v>147</v>
      </c>
      <c r="F7361" s="176">
        <v>99.270455928431559</v>
      </c>
      <c r="G7361" s="176">
        <v>2.1812000000000002E-2</v>
      </c>
      <c r="H7361" s="176">
        <v>5.3211365654731422</v>
      </c>
      <c r="I7361" s="176">
        <v>0</v>
      </c>
      <c r="J7361" s="176">
        <v>203658.76431748169</v>
      </c>
      <c r="K7361" s="177">
        <v>118.57256552</v>
      </c>
    </row>
    <row r="7362" spans="1:11" ht="15" hidden="1" x14ac:dyDescent="0.2">
      <c r="A7362" s="175" t="s">
        <v>8131</v>
      </c>
      <c r="B7362" s="173" t="s">
        <v>19818</v>
      </c>
      <c r="C7362" s="174" t="s">
        <v>174</v>
      </c>
      <c r="D7362" s="175" t="s">
        <v>153</v>
      </c>
      <c r="E7362" s="175" t="s">
        <v>147</v>
      </c>
      <c r="F7362" s="176">
        <v>104.5446132758657</v>
      </c>
      <c r="G7362" s="176">
        <v>2.1812000000000002E-2</v>
      </c>
      <c r="H7362" s="176">
        <v>5.3671534770030167</v>
      </c>
      <c r="I7362" s="176">
        <v>0</v>
      </c>
      <c r="J7362" s="176">
        <v>205169.7989158626</v>
      </c>
      <c r="K7362" s="177">
        <v>119.0550576</v>
      </c>
    </row>
    <row r="7363" spans="1:11" ht="15" hidden="1" x14ac:dyDescent="0.2">
      <c r="A7363" s="175" t="s">
        <v>8132</v>
      </c>
      <c r="B7363" s="173" t="s">
        <v>19819</v>
      </c>
      <c r="C7363" s="174" t="s">
        <v>174</v>
      </c>
      <c r="D7363" s="175" t="s">
        <v>153</v>
      </c>
      <c r="E7363" s="175" t="s">
        <v>147</v>
      </c>
      <c r="F7363" s="176">
        <v>92.787412853046547</v>
      </c>
      <c r="G7363" s="176">
        <v>2.1812000000000002E-2</v>
      </c>
      <c r="H7363" s="176">
        <v>5.6979748511893984</v>
      </c>
      <c r="I7363" s="176">
        <v>0</v>
      </c>
      <c r="J7363" s="176">
        <v>195613.7960097355</v>
      </c>
      <c r="K7363" s="177">
        <v>118.562</v>
      </c>
    </row>
    <row r="7364" spans="1:11" ht="15" hidden="1" x14ac:dyDescent="0.2">
      <c r="A7364" s="175" t="s">
        <v>8133</v>
      </c>
      <c r="B7364" s="173" t="s">
        <v>19820</v>
      </c>
      <c r="C7364" s="174" t="s">
        <v>174</v>
      </c>
      <c r="D7364" s="175" t="s">
        <v>153</v>
      </c>
      <c r="E7364" s="175" t="s">
        <v>147</v>
      </c>
      <c r="F7364" s="176">
        <v>97.29979260298191</v>
      </c>
      <c r="G7364" s="176">
        <v>2.1812000000000002E-2</v>
      </c>
      <c r="H7364" s="176">
        <v>5.2383878082929307</v>
      </c>
      <c r="I7364" s="176">
        <v>0</v>
      </c>
      <c r="J7364" s="176">
        <v>200030.26557777941</v>
      </c>
      <c r="K7364" s="177">
        <v>118.94437120000001</v>
      </c>
    </row>
    <row r="7365" spans="1:11" ht="15" hidden="1" x14ac:dyDescent="0.2">
      <c r="A7365" s="175" t="s">
        <v>8134</v>
      </c>
      <c r="B7365" s="173" t="s">
        <v>19821</v>
      </c>
      <c r="C7365" s="174" t="s">
        <v>174</v>
      </c>
      <c r="D7365" s="175" t="s">
        <v>153</v>
      </c>
      <c r="E7365" s="175" t="s">
        <v>147</v>
      </c>
      <c r="F7365" s="176">
        <v>100.1573873757857</v>
      </c>
      <c r="G7365" s="176">
        <v>0</v>
      </c>
      <c r="H7365" s="176">
        <v>5.344260544474869</v>
      </c>
      <c r="I7365" s="176">
        <v>0</v>
      </c>
      <c r="J7365" s="176">
        <v>204321.11027077111</v>
      </c>
      <c r="K7365" s="177">
        <v>0</v>
      </c>
    </row>
    <row r="7366" spans="1:11" ht="15" hidden="1" x14ac:dyDescent="0.2">
      <c r="A7366" s="175" t="s">
        <v>8135</v>
      </c>
      <c r="B7366" s="173" t="s">
        <v>19822</v>
      </c>
      <c r="C7366" s="174" t="s">
        <v>174</v>
      </c>
      <c r="D7366" s="175" t="s">
        <v>153</v>
      </c>
      <c r="E7366" s="175" t="s">
        <v>147</v>
      </c>
      <c r="F7366" s="176">
        <v>104.9922646642169</v>
      </c>
      <c r="G7366" s="176">
        <v>0</v>
      </c>
      <c r="H7366" s="176">
        <v>5.7081306145423838</v>
      </c>
      <c r="I7366" s="176">
        <v>0</v>
      </c>
      <c r="J7366" s="176">
        <v>210189.4034519103</v>
      </c>
      <c r="K7366" s="177">
        <v>0</v>
      </c>
    </row>
    <row r="7367" spans="1:11" ht="15" hidden="1" x14ac:dyDescent="0.2">
      <c r="A7367" s="175" t="s">
        <v>8136</v>
      </c>
      <c r="B7367" s="173" t="s">
        <v>19823</v>
      </c>
      <c r="C7367" s="174" t="s">
        <v>174</v>
      </c>
      <c r="D7367" s="175" t="s">
        <v>153</v>
      </c>
      <c r="E7367" s="175" t="s">
        <v>147</v>
      </c>
      <c r="F7367" s="176">
        <v>104.3036578005012</v>
      </c>
      <c r="G7367" s="176">
        <v>0</v>
      </c>
      <c r="H7367" s="176">
        <v>5.3706393613982426</v>
      </c>
      <c r="I7367" s="176">
        <v>0</v>
      </c>
      <c r="J7367" s="176">
        <v>207630.22885544581</v>
      </c>
      <c r="K7367" s="177">
        <v>0</v>
      </c>
    </row>
    <row r="7368" spans="1:11" ht="15" hidden="1" x14ac:dyDescent="0.2">
      <c r="A7368" s="175" t="s">
        <v>8137</v>
      </c>
      <c r="B7368" s="173" t="s">
        <v>19824</v>
      </c>
      <c r="C7368" s="174" t="s">
        <v>174</v>
      </c>
      <c r="D7368" s="175" t="s">
        <v>153</v>
      </c>
      <c r="E7368" s="175" t="s">
        <v>147</v>
      </c>
      <c r="F7368" s="176">
        <v>120.6566839444734</v>
      </c>
      <c r="G7368" s="176">
        <v>0</v>
      </c>
      <c r="H7368" s="176">
        <v>7.0776277193873369</v>
      </c>
      <c r="I7368" s="176">
        <v>0</v>
      </c>
      <c r="J7368" s="176">
        <v>247684.94004140451</v>
      </c>
      <c r="K7368" s="177">
        <v>100.728144</v>
      </c>
    </row>
    <row r="7369" spans="1:11" ht="15" hidden="1" x14ac:dyDescent="0.2">
      <c r="A7369" s="175" t="s">
        <v>8138</v>
      </c>
      <c r="B7369" s="173" t="s">
        <v>19825</v>
      </c>
      <c r="C7369" s="174" t="s">
        <v>174</v>
      </c>
      <c r="D7369" s="175" t="s">
        <v>439</v>
      </c>
      <c r="E7369" s="175" t="s">
        <v>147</v>
      </c>
      <c r="F7369" s="176">
        <v>99.586665159789689</v>
      </c>
      <c r="G7369" s="176">
        <v>0</v>
      </c>
      <c r="H7369" s="176">
        <v>8.2981399609203699</v>
      </c>
      <c r="I7369" s="176">
        <v>0</v>
      </c>
      <c r="J7369" s="176">
        <v>203836.2178850921</v>
      </c>
      <c r="K7369" s="177">
        <v>0</v>
      </c>
    </row>
    <row r="7370" spans="1:11" ht="15" hidden="1" x14ac:dyDescent="0.2">
      <c r="A7370" s="175" t="s">
        <v>8139</v>
      </c>
      <c r="B7370" s="173" t="s">
        <v>19826</v>
      </c>
      <c r="C7370" s="174" t="s">
        <v>174</v>
      </c>
      <c r="D7370" s="175" t="s">
        <v>153</v>
      </c>
      <c r="E7370" s="175" t="s">
        <v>147</v>
      </c>
      <c r="F7370" s="176">
        <v>108.51460487510219</v>
      </c>
      <c r="G7370" s="176">
        <v>2.1812000000000002E-2</v>
      </c>
      <c r="H7370" s="176">
        <v>5.8499089168947016</v>
      </c>
      <c r="I7370" s="176">
        <v>0</v>
      </c>
      <c r="J7370" s="176">
        <v>213516.02724908531</v>
      </c>
      <c r="K7370" s="177">
        <v>118.57256552</v>
      </c>
    </row>
    <row r="7371" spans="1:11" ht="15" hidden="1" x14ac:dyDescent="0.2">
      <c r="A7371" s="175" t="s">
        <v>8140</v>
      </c>
      <c r="B7371" s="173" t="s">
        <v>19827</v>
      </c>
      <c r="C7371" s="174" t="s">
        <v>174</v>
      </c>
      <c r="D7371" s="175" t="s">
        <v>153</v>
      </c>
      <c r="E7371" s="175" t="s">
        <v>147</v>
      </c>
      <c r="F7371" s="176">
        <v>114.003064616545</v>
      </c>
      <c r="G7371" s="176">
        <v>2.1812000000000002E-2</v>
      </c>
      <c r="H7371" s="176">
        <v>5.8936838600081938</v>
      </c>
      <c r="I7371" s="176">
        <v>0</v>
      </c>
      <c r="J7371" s="176">
        <v>213971.5946210885</v>
      </c>
      <c r="K7371" s="177">
        <v>119.0550576</v>
      </c>
    </row>
    <row r="7372" spans="1:11" ht="15" hidden="1" x14ac:dyDescent="0.2">
      <c r="A7372" s="175" t="s">
        <v>8141</v>
      </c>
      <c r="B7372" s="173" t="s">
        <v>19828</v>
      </c>
      <c r="C7372" s="174" t="s">
        <v>174</v>
      </c>
      <c r="D7372" s="175" t="s">
        <v>153</v>
      </c>
      <c r="E7372" s="175" t="s">
        <v>147</v>
      </c>
      <c r="F7372" s="176">
        <v>101.4145051140648</v>
      </c>
      <c r="G7372" s="176">
        <v>2.1812000000000002E-2</v>
      </c>
      <c r="H7372" s="176">
        <v>6.2554372820814717</v>
      </c>
      <c r="I7372" s="176">
        <v>0</v>
      </c>
      <c r="J7372" s="176">
        <v>204753.5046083114</v>
      </c>
      <c r="K7372" s="177">
        <v>118.562</v>
      </c>
    </row>
    <row r="7373" spans="1:11" ht="15" hidden="1" x14ac:dyDescent="0.2">
      <c r="A7373" s="175" t="s">
        <v>8142</v>
      </c>
      <c r="B7373" s="173" t="s">
        <v>19829</v>
      </c>
      <c r="C7373" s="174" t="s">
        <v>174</v>
      </c>
      <c r="D7373" s="175" t="s">
        <v>153</v>
      </c>
      <c r="E7373" s="175" t="s">
        <v>147</v>
      </c>
      <c r="F7373" s="176">
        <v>106.5592013093372</v>
      </c>
      <c r="G7373" s="176">
        <v>2.1812000000000002E-2</v>
      </c>
      <c r="H7373" s="176">
        <v>5.7672222830837718</v>
      </c>
      <c r="I7373" s="176">
        <v>0</v>
      </c>
      <c r="J7373" s="176">
        <v>209809.15290108911</v>
      </c>
      <c r="K7373" s="177">
        <v>118.94437120000001</v>
      </c>
    </row>
    <row r="7374" spans="1:11" ht="15" hidden="1" x14ac:dyDescent="0.2">
      <c r="A7374" s="175" t="s">
        <v>8143</v>
      </c>
      <c r="B7374" s="173" t="s">
        <v>19830</v>
      </c>
      <c r="C7374" s="174" t="s">
        <v>174</v>
      </c>
      <c r="D7374" s="175" t="s">
        <v>153</v>
      </c>
      <c r="E7374" s="175" t="s">
        <v>147</v>
      </c>
      <c r="F7374" s="176">
        <v>109.4281165373086</v>
      </c>
      <c r="G7374" s="176">
        <v>0</v>
      </c>
      <c r="H7374" s="176">
        <v>5.8727157732943631</v>
      </c>
      <c r="I7374" s="176">
        <v>0</v>
      </c>
      <c r="J7374" s="176">
        <v>214044.35120696039</v>
      </c>
      <c r="K7374" s="177">
        <v>0</v>
      </c>
    </row>
    <row r="7375" spans="1:11" ht="15" hidden="1" x14ac:dyDescent="0.2">
      <c r="A7375" s="175" t="s">
        <v>8144</v>
      </c>
      <c r="B7375" s="173" t="s">
        <v>19831</v>
      </c>
      <c r="C7375" s="174" t="s">
        <v>174</v>
      </c>
      <c r="D7375" s="175" t="s">
        <v>153</v>
      </c>
      <c r="E7375" s="175" t="s">
        <v>147</v>
      </c>
      <c r="F7375" s="176">
        <v>114.21400742059519</v>
      </c>
      <c r="G7375" s="176">
        <v>0</v>
      </c>
      <c r="H7375" s="176">
        <v>6.2426974236812756</v>
      </c>
      <c r="I7375" s="176">
        <v>0</v>
      </c>
      <c r="J7375" s="176">
        <v>219069.22201929349</v>
      </c>
      <c r="K7375" s="177">
        <v>0</v>
      </c>
    </row>
    <row r="7376" spans="1:11" ht="15" hidden="1" x14ac:dyDescent="0.2">
      <c r="A7376" s="175" t="s">
        <v>8145</v>
      </c>
      <c r="B7376" s="173" t="s">
        <v>19832</v>
      </c>
      <c r="C7376" s="174" t="s">
        <v>174</v>
      </c>
      <c r="D7376" s="175" t="s">
        <v>153</v>
      </c>
      <c r="E7376" s="175" t="s">
        <v>147</v>
      </c>
      <c r="F7376" s="176">
        <v>113.7086781857094</v>
      </c>
      <c r="G7376" s="176">
        <v>0</v>
      </c>
      <c r="H7376" s="176">
        <v>5.8976801043674074</v>
      </c>
      <c r="I7376" s="176">
        <v>0</v>
      </c>
      <c r="J7376" s="176">
        <v>216671.33627529471</v>
      </c>
      <c r="K7376" s="177">
        <v>0</v>
      </c>
    </row>
    <row r="7377" spans="1:11" ht="15" hidden="1" x14ac:dyDescent="0.2">
      <c r="A7377" s="175" t="s">
        <v>8146</v>
      </c>
      <c r="B7377" s="173" t="s">
        <v>19833</v>
      </c>
      <c r="C7377" s="174" t="s">
        <v>174</v>
      </c>
      <c r="D7377" s="175" t="s">
        <v>153</v>
      </c>
      <c r="E7377" s="175" t="s">
        <v>147</v>
      </c>
      <c r="F7377" s="176">
        <v>101.30184695956579</v>
      </c>
      <c r="G7377" s="176">
        <v>2.1812000000000002E-2</v>
      </c>
      <c r="H7377" s="176">
        <v>6.2890658467628757</v>
      </c>
      <c r="I7377" s="176">
        <v>0</v>
      </c>
      <c r="J7377" s="176">
        <v>195427.70552532221</v>
      </c>
      <c r="K7377" s="177">
        <v>118.562</v>
      </c>
    </row>
    <row r="7378" spans="1:11" ht="15" hidden="1" x14ac:dyDescent="0.2">
      <c r="A7378" s="175" t="s">
        <v>8147</v>
      </c>
      <c r="B7378" s="173" t="s">
        <v>19834</v>
      </c>
      <c r="C7378" s="174" t="s">
        <v>174</v>
      </c>
      <c r="D7378" s="175" t="s">
        <v>153</v>
      </c>
      <c r="E7378" s="175" t="s">
        <v>147</v>
      </c>
      <c r="F7378" s="176">
        <v>101.9045990302743</v>
      </c>
      <c r="G7378" s="176">
        <v>2.1812000000000002E-2</v>
      </c>
      <c r="H7378" s="176">
        <v>6.3441384427526328</v>
      </c>
      <c r="I7378" s="176">
        <v>0</v>
      </c>
      <c r="J7378" s="176">
        <v>196330.76878616231</v>
      </c>
      <c r="K7378" s="177">
        <v>118.562</v>
      </c>
    </row>
    <row r="7379" spans="1:11" ht="15" hidden="1" x14ac:dyDescent="0.2">
      <c r="A7379" s="175" t="s">
        <v>8148</v>
      </c>
      <c r="B7379" s="173" t="s">
        <v>19835</v>
      </c>
      <c r="C7379" s="174" t="s">
        <v>174</v>
      </c>
      <c r="D7379" s="175" t="s">
        <v>153</v>
      </c>
      <c r="E7379" s="175" t="s">
        <v>147</v>
      </c>
      <c r="F7379" s="176">
        <v>102.7993315132786</v>
      </c>
      <c r="G7379" s="176">
        <v>2.1812000000000002E-2</v>
      </c>
      <c r="H7379" s="176">
        <v>6.4474814350400589</v>
      </c>
      <c r="I7379" s="176">
        <v>0</v>
      </c>
      <c r="J7379" s="176">
        <v>197317.97798086359</v>
      </c>
      <c r="K7379" s="177">
        <v>118.562</v>
      </c>
    </row>
    <row r="7380" spans="1:11" ht="15" hidden="1" x14ac:dyDescent="0.2">
      <c r="A7380" s="175" t="s">
        <v>8149</v>
      </c>
      <c r="B7380" s="173" t="s">
        <v>19836</v>
      </c>
      <c r="C7380" s="174" t="s">
        <v>16</v>
      </c>
      <c r="D7380" s="175" t="s">
        <v>146</v>
      </c>
      <c r="E7380" s="175" t="s">
        <v>147</v>
      </c>
      <c r="F7380" s="176">
        <v>9.1139315838615502</v>
      </c>
      <c r="G7380" s="176">
        <v>0.48342789687999999</v>
      </c>
      <c r="H7380" s="176">
        <v>0.29471822153295202</v>
      </c>
      <c r="I7380" s="176">
        <v>0</v>
      </c>
      <c r="J7380" s="176">
        <v>21062.4573004663</v>
      </c>
      <c r="K7380" s="177">
        <v>4657.2037340000006</v>
      </c>
    </row>
    <row r="7381" spans="1:11" ht="15" hidden="1" x14ac:dyDescent="0.2">
      <c r="A7381" s="175" t="s">
        <v>8150</v>
      </c>
      <c r="B7381" s="173" t="s">
        <v>19837</v>
      </c>
      <c r="C7381" s="174" t="s">
        <v>16</v>
      </c>
      <c r="D7381" s="175" t="s">
        <v>146</v>
      </c>
      <c r="E7381" s="175" t="s">
        <v>147</v>
      </c>
      <c r="F7381" s="176">
        <v>9.4230888985013657</v>
      </c>
      <c r="G7381" s="176">
        <v>0.48342789687999999</v>
      </c>
      <c r="H7381" s="176">
        <v>0.31536489600645551</v>
      </c>
      <c r="I7381" s="176">
        <v>0</v>
      </c>
      <c r="J7381" s="176">
        <v>21289.44844199426</v>
      </c>
      <c r="K7381" s="177">
        <v>4657.2037340000006</v>
      </c>
    </row>
    <row r="7382" spans="1:11" ht="15" hidden="1" x14ac:dyDescent="0.2">
      <c r="A7382" s="175" t="s">
        <v>8151</v>
      </c>
      <c r="B7382" s="173" t="s">
        <v>19838</v>
      </c>
      <c r="C7382" s="174" t="s">
        <v>16</v>
      </c>
      <c r="D7382" s="175" t="s">
        <v>148</v>
      </c>
      <c r="E7382" s="175" t="s">
        <v>147</v>
      </c>
      <c r="F7382" s="176">
        <v>2.004197804876009</v>
      </c>
      <c r="G7382" s="176">
        <v>0</v>
      </c>
      <c r="H7382" s="176">
        <v>3.7053223471846017E-2</v>
      </c>
      <c r="I7382" s="176">
        <v>0</v>
      </c>
      <c r="J7382" s="176">
        <v>3803.8289754041762</v>
      </c>
      <c r="K7382" s="177">
        <v>157.82</v>
      </c>
    </row>
    <row r="7383" spans="1:11" ht="15" hidden="1" x14ac:dyDescent="0.2">
      <c r="A7383" s="175" t="s">
        <v>8152</v>
      </c>
      <c r="B7383" s="173" t="s">
        <v>19839</v>
      </c>
      <c r="C7383" s="174" t="s">
        <v>16</v>
      </c>
      <c r="D7383" s="175" t="s">
        <v>265</v>
      </c>
      <c r="E7383" s="175" t="s">
        <v>147</v>
      </c>
      <c r="F7383" s="176">
        <v>1.530054267929885</v>
      </c>
      <c r="G7383" s="176">
        <v>0.84907999999999995</v>
      </c>
      <c r="H7383" s="176">
        <v>1.212630002260546E-2</v>
      </c>
      <c r="I7383" s="176">
        <v>0</v>
      </c>
      <c r="J7383" s="176">
        <v>2992.039689846004</v>
      </c>
      <c r="K7383" s="177">
        <v>861.77931849999993</v>
      </c>
    </row>
    <row r="7384" spans="1:11" ht="15" hidden="1" x14ac:dyDescent="0.2">
      <c r="A7384" s="175" t="s">
        <v>8153</v>
      </c>
      <c r="B7384" s="173" t="s">
        <v>19840</v>
      </c>
      <c r="C7384" s="174" t="s">
        <v>16</v>
      </c>
      <c r="D7384" s="175" t="s">
        <v>184</v>
      </c>
      <c r="E7384" s="175" t="s">
        <v>147</v>
      </c>
      <c r="F7384" s="176">
        <v>2.2011662172951452</v>
      </c>
      <c r="G7384" s="176">
        <v>0.84</v>
      </c>
      <c r="H7384" s="176">
        <v>2.4116568029708119E-2</v>
      </c>
      <c r="I7384" s="176">
        <v>0</v>
      </c>
      <c r="J7384" s="176">
        <v>4211.4122667524944</v>
      </c>
      <c r="K7384" s="177">
        <v>859.48706797099999</v>
      </c>
    </row>
    <row r="7385" spans="1:11" ht="15" hidden="1" x14ac:dyDescent="0.2">
      <c r="A7385" s="175" t="s">
        <v>8154</v>
      </c>
      <c r="B7385" s="173" t="s">
        <v>19841</v>
      </c>
      <c r="C7385" s="174" t="s">
        <v>16</v>
      </c>
      <c r="D7385" s="175" t="s">
        <v>162</v>
      </c>
      <c r="E7385" s="175" t="s">
        <v>147</v>
      </c>
      <c r="F7385" s="176">
        <v>7.8743675780490935E-2</v>
      </c>
      <c r="G7385" s="176">
        <v>0</v>
      </c>
      <c r="H7385" s="176">
        <v>5.5145393494222972E-3</v>
      </c>
      <c r="I7385" s="176">
        <v>0</v>
      </c>
      <c r="J7385" s="176">
        <v>131.3578806667679</v>
      </c>
      <c r="K7385" s="177">
        <v>0</v>
      </c>
    </row>
    <row r="7386" spans="1:11" ht="15" hidden="1" x14ac:dyDescent="0.2">
      <c r="A7386" s="175" t="s">
        <v>8155</v>
      </c>
      <c r="B7386" s="173" t="s">
        <v>19842</v>
      </c>
      <c r="C7386" s="174" t="s">
        <v>16</v>
      </c>
      <c r="D7386" s="175" t="s">
        <v>252</v>
      </c>
      <c r="E7386" s="175" t="s">
        <v>20</v>
      </c>
      <c r="F7386" s="176">
        <v>3.5087996406496602</v>
      </c>
      <c r="G7386" s="176">
        <v>0</v>
      </c>
      <c r="H7386" s="176">
        <v>0.23139499040037129</v>
      </c>
      <c r="I7386" s="176">
        <v>0</v>
      </c>
      <c r="J7386" s="176">
        <v>5959.1574816707498</v>
      </c>
      <c r="K7386" s="177">
        <v>0</v>
      </c>
    </row>
    <row r="7387" spans="1:11" ht="15" hidden="1" x14ac:dyDescent="0.2">
      <c r="A7387" s="175" t="s">
        <v>8156</v>
      </c>
      <c r="B7387" s="173" t="s">
        <v>19843</v>
      </c>
      <c r="C7387" s="174" t="s">
        <v>16</v>
      </c>
      <c r="D7387" s="175" t="s">
        <v>247</v>
      </c>
      <c r="E7387" s="175" t="s">
        <v>147</v>
      </c>
      <c r="F7387" s="176">
        <v>4.866394458520535</v>
      </c>
      <c r="G7387" s="176">
        <v>0</v>
      </c>
      <c r="H7387" s="176">
        <v>0.13001489030477961</v>
      </c>
      <c r="I7387" s="176">
        <v>0</v>
      </c>
      <c r="J7387" s="176">
        <v>11946.00425441611</v>
      </c>
      <c r="K7387" s="177">
        <v>0</v>
      </c>
    </row>
    <row r="7388" spans="1:11" ht="15" hidden="1" x14ac:dyDescent="0.2">
      <c r="A7388" s="175" t="s">
        <v>8157</v>
      </c>
      <c r="B7388" s="173" t="s">
        <v>19844</v>
      </c>
      <c r="C7388" s="174" t="s">
        <v>757</v>
      </c>
      <c r="D7388" s="175" t="s">
        <v>287</v>
      </c>
      <c r="E7388" s="175" t="s">
        <v>20</v>
      </c>
      <c r="F7388" s="176">
        <v>1143347.4607039751</v>
      </c>
      <c r="G7388" s="176">
        <v>0</v>
      </c>
      <c r="H7388" s="176">
        <v>33302.336447472342</v>
      </c>
      <c r="I7388" s="176">
        <v>0</v>
      </c>
      <c r="J7388" s="176">
        <v>2417305112.9992051</v>
      </c>
      <c r="K7388" s="177">
        <v>2116413</v>
      </c>
    </row>
    <row r="7389" spans="1:11" ht="15" hidden="1" x14ac:dyDescent="0.2">
      <c r="A7389" s="175" t="s">
        <v>8158</v>
      </c>
      <c r="B7389" s="173" t="s">
        <v>19845</v>
      </c>
      <c r="C7389" s="174" t="s">
        <v>757</v>
      </c>
      <c r="D7389" s="175" t="s">
        <v>487</v>
      </c>
      <c r="E7389" s="175" t="s">
        <v>20</v>
      </c>
      <c r="F7389" s="176">
        <v>1268017.780311127</v>
      </c>
      <c r="G7389" s="176">
        <v>0</v>
      </c>
      <c r="H7389" s="176">
        <v>38567.883194514063</v>
      </c>
      <c r="I7389" s="176">
        <v>0</v>
      </c>
      <c r="J7389" s="176">
        <v>2510468983.7652349</v>
      </c>
      <c r="K7389" s="177">
        <v>11217759.699999999</v>
      </c>
    </row>
    <row r="7390" spans="1:11" ht="15" hidden="1" x14ac:dyDescent="0.2">
      <c r="A7390" s="175" t="s">
        <v>8159</v>
      </c>
      <c r="B7390" s="173" t="s">
        <v>19846</v>
      </c>
      <c r="C7390" s="174" t="s">
        <v>757</v>
      </c>
      <c r="D7390" s="175" t="s">
        <v>487</v>
      </c>
      <c r="E7390" s="175" t="s">
        <v>20</v>
      </c>
      <c r="F7390" s="176">
        <v>575957.83401577629</v>
      </c>
      <c r="G7390" s="176">
        <v>0</v>
      </c>
      <c r="H7390" s="176">
        <v>18232.508268806909</v>
      </c>
      <c r="I7390" s="176">
        <v>0</v>
      </c>
      <c r="J7390" s="176">
        <v>1029052763.664461</v>
      </c>
      <c r="K7390" s="177">
        <v>2097900</v>
      </c>
    </row>
    <row r="7391" spans="1:11" ht="15" hidden="1" x14ac:dyDescent="0.2">
      <c r="A7391" s="175" t="s">
        <v>8160</v>
      </c>
      <c r="B7391" s="173" t="s">
        <v>19847</v>
      </c>
      <c r="C7391" s="174" t="s">
        <v>757</v>
      </c>
      <c r="D7391" s="175" t="s">
        <v>287</v>
      </c>
      <c r="E7391" s="175" t="s">
        <v>20</v>
      </c>
      <c r="F7391" s="176">
        <v>2099533.9107358111</v>
      </c>
      <c r="G7391" s="176">
        <v>0</v>
      </c>
      <c r="H7391" s="176">
        <v>50331.60261011999</v>
      </c>
      <c r="I7391" s="176">
        <v>0</v>
      </c>
      <c r="J7391" s="176">
        <v>4154699662.0488839</v>
      </c>
      <c r="K7391" s="177">
        <v>2097513</v>
      </c>
    </row>
    <row r="7392" spans="1:11" ht="15" hidden="1" x14ac:dyDescent="0.2">
      <c r="A7392" s="175" t="s">
        <v>8161</v>
      </c>
      <c r="B7392" s="173" t="s">
        <v>19848</v>
      </c>
      <c r="C7392" s="174" t="s">
        <v>757</v>
      </c>
      <c r="D7392" s="175" t="s">
        <v>287</v>
      </c>
      <c r="E7392" s="175" t="s">
        <v>20</v>
      </c>
      <c r="F7392" s="176">
        <v>21549.519646653869</v>
      </c>
      <c r="G7392" s="176">
        <v>0</v>
      </c>
      <c r="H7392" s="176">
        <v>525.93954864497323</v>
      </c>
      <c r="I7392" s="176">
        <v>0</v>
      </c>
      <c r="J7392" s="176">
        <v>43088475.989540413</v>
      </c>
      <c r="K7392" s="177">
        <v>20975.13</v>
      </c>
    </row>
    <row r="7393" spans="1:11" ht="15" hidden="1" x14ac:dyDescent="0.2">
      <c r="A7393" s="175" t="s">
        <v>8162</v>
      </c>
      <c r="B7393" s="173" t="s">
        <v>19849</v>
      </c>
      <c r="C7393" s="174" t="s">
        <v>757</v>
      </c>
      <c r="D7393" s="175" t="s">
        <v>287</v>
      </c>
      <c r="E7393" s="175" t="s">
        <v>20</v>
      </c>
      <c r="F7393" s="176">
        <v>80575.675509821318</v>
      </c>
      <c r="G7393" s="176">
        <v>0</v>
      </c>
      <c r="H7393" s="176">
        <v>3700.201431407329</v>
      </c>
      <c r="I7393" s="176">
        <v>0</v>
      </c>
      <c r="J7393" s="176">
        <v>176838301.25029799</v>
      </c>
      <c r="K7393" s="177">
        <v>2129211</v>
      </c>
    </row>
    <row r="7394" spans="1:11" ht="15" hidden="1" x14ac:dyDescent="0.2">
      <c r="A7394" s="175" t="s">
        <v>8163</v>
      </c>
      <c r="B7394" s="173" t="s">
        <v>19850</v>
      </c>
      <c r="C7394" s="174" t="s">
        <v>757</v>
      </c>
      <c r="D7394" s="175" t="s">
        <v>287</v>
      </c>
      <c r="E7394" s="175" t="s">
        <v>20</v>
      </c>
      <c r="F7394" s="176">
        <v>71789.788434424074</v>
      </c>
      <c r="G7394" s="176">
        <v>0</v>
      </c>
      <c r="H7394" s="176">
        <v>3560.4167876971628</v>
      </c>
      <c r="I7394" s="176">
        <v>0</v>
      </c>
      <c r="J7394" s="176">
        <v>149141579.45477009</v>
      </c>
      <c r="K7394" s="177">
        <v>2129211</v>
      </c>
    </row>
    <row r="7395" spans="1:11" ht="15" hidden="1" x14ac:dyDescent="0.2">
      <c r="A7395" s="175" t="s">
        <v>8164</v>
      </c>
      <c r="B7395" s="173" t="s">
        <v>19851</v>
      </c>
      <c r="C7395" s="174" t="s">
        <v>757</v>
      </c>
      <c r="D7395" s="175" t="s">
        <v>287</v>
      </c>
      <c r="E7395" s="175" t="s">
        <v>20</v>
      </c>
      <c r="F7395" s="176">
        <v>1497404.241312654</v>
      </c>
      <c r="G7395" s="176">
        <v>0</v>
      </c>
      <c r="H7395" s="176">
        <v>46677.812546178167</v>
      </c>
      <c r="I7395" s="176">
        <v>0</v>
      </c>
      <c r="J7395" s="176">
        <v>2799649870.8487992</v>
      </c>
      <c r="K7395" s="177">
        <v>12698702.6</v>
      </c>
    </row>
    <row r="7396" spans="1:11" ht="15" hidden="1" x14ac:dyDescent="0.2">
      <c r="A7396" s="175" t="s">
        <v>8165</v>
      </c>
      <c r="B7396" s="173" t="s">
        <v>19852</v>
      </c>
      <c r="C7396" s="174" t="s">
        <v>757</v>
      </c>
      <c r="D7396" s="175" t="s">
        <v>287</v>
      </c>
      <c r="E7396" s="175" t="s">
        <v>20</v>
      </c>
      <c r="F7396" s="176">
        <v>1157481.2822966301</v>
      </c>
      <c r="G7396" s="176">
        <v>0</v>
      </c>
      <c r="H7396" s="176">
        <v>38577.735166008199</v>
      </c>
      <c r="I7396" s="176">
        <v>0</v>
      </c>
      <c r="J7396" s="176">
        <v>2216415204.8790112</v>
      </c>
      <c r="K7396" s="177">
        <v>2116413</v>
      </c>
    </row>
    <row r="7397" spans="1:11" ht="15" hidden="1" x14ac:dyDescent="0.2">
      <c r="A7397" s="175" t="s">
        <v>8166</v>
      </c>
      <c r="B7397" s="173" t="s">
        <v>19853</v>
      </c>
      <c r="C7397" s="174" t="s">
        <v>757</v>
      </c>
      <c r="D7397" s="175" t="s">
        <v>287</v>
      </c>
      <c r="E7397" s="175" t="s">
        <v>20</v>
      </c>
      <c r="F7397" s="176">
        <v>891127.87378289085</v>
      </c>
      <c r="G7397" s="176">
        <v>0</v>
      </c>
      <c r="H7397" s="176">
        <v>30132.721048818261</v>
      </c>
      <c r="I7397" s="176">
        <v>0</v>
      </c>
      <c r="J7397" s="176">
        <v>1683847821.3899651</v>
      </c>
      <c r="K7397" s="177">
        <v>2116413</v>
      </c>
    </row>
    <row r="7398" spans="1:11" ht="15" hidden="1" x14ac:dyDescent="0.2">
      <c r="A7398" s="175" t="s">
        <v>8167</v>
      </c>
      <c r="B7398" s="173" t="s">
        <v>19854</v>
      </c>
      <c r="C7398" s="174" t="s">
        <v>757</v>
      </c>
      <c r="D7398" s="175" t="s">
        <v>287</v>
      </c>
      <c r="E7398" s="175" t="s">
        <v>20</v>
      </c>
      <c r="F7398" s="176">
        <v>70559.282315063261</v>
      </c>
      <c r="G7398" s="176">
        <v>0</v>
      </c>
      <c r="H7398" s="176">
        <v>4656.9789898635427</v>
      </c>
      <c r="I7398" s="176">
        <v>0</v>
      </c>
      <c r="J7398" s="176">
        <v>153741557.7870715</v>
      </c>
      <c r="K7398" s="177">
        <v>2187990</v>
      </c>
    </row>
    <row r="7399" spans="1:11" ht="15" hidden="1" x14ac:dyDescent="0.2">
      <c r="A7399" s="175" t="s">
        <v>8168</v>
      </c>
      <c r="B7399" s="173" t="s">
        <v>19855</v>
      </c>
      <c r="C7399" s="174" t="s">
        <v>174</v>
      </c>
      <c r="D7399" s="175" t="s">
        <v>247</v>
      </c>
      <c r="E7399" s="175" t="s">
        <v>147</v>
      </c>
      <c r="F7399" s="176">
        <v>5.0933792550106816</v>
      </c>
      <c r="G7399" s="176">
        <v>0</v>
      </c>
      <c r="H7399" s="176">
        <v>0.15116463129075439</v>
      </c>
      <c r="I7399" s="176">
        <v>0</v>
      </c>
      <c r="J7399" s="176">
        <v>8036.7502376984439</v>
      </c>
      <c r="K7399" s="177">
        <v>0</v>
      </c>
    </row>
    <row r="7400" spans="1:11" ht="15" hidden="1" x14ac:dyDescent="0.2">
      <c r="A7400" s="175" t="s">
        <v>8169</v>
      </c>
      <c r="B7400" s="173" t="s">
        <v>19856</v>
      </c>
      <c r="C7400" s="174" t="s">
        <v>174</v>
      </c>
      <c r="D7400" s="175" t="s">
        <v>247</v>
      </c>
      <c r="E7400" s="175" t="s">
        <v>147</v>
      </c>
      <c r="F7400" s="176">
        <v>6.4031104000415979</v>
      </c>
      <c r="G7400" s="176">
        <v>0</v>
      </c>
      <c r="H7400" s="176">
        <v>0.17403797560448511</v>
      </c>
      <c r="I7400" s="176">
        <v>0</v>
      </c>
      <c r="J7400" s="176">
        <v>10089.05241360047</v>
      </c>
      <c r="K7400" s="177">
        <v>0</v>
      </c>
    </row>
    <row r="7401" spans="1:11" ht="15" hidden="1" x14ac:dyDescent="0.2">
      <c r="A7401" s="175" t="s">
        <v>8170</v>
      </c>
      <c r="B7401" s="173" t="s">
        <v>19857</v>
      </c>
      <c r="C7401" s="174" t="s">
        <v>174</v>
      </c>
      <c r="D7401" s="175" t="s">
        <v>247</v>
      </c>
      <c r="E7401" s="175" t="s">
        <v>147</v>
      </c>
      <c r="F7401" s="176">
        <v>7.7128415462518394</v>
      </c>
      <c r="G7401" s="176">
        <v>0</v>
      </c>
      <c r="H7401" s="176">
        <v>0.1969113203142269</v>
      </c>
      <c r="I7401" s="176">
        <v>0</v>
      </c>
      <c r="J7401" s="176">
        <v>12141.35459305208</v>
      </c>
      <c r="K7401" s="177">
        <v>0</v>
      </c>
    </row>
    <row r="7402" spans="1:11" ht="15" hidden="1" x14ac:dyDescent="0.2">
      <c r="A7402" s="175" t="s">
        <v>8171</v>
      </c>
      <c r="B7402" s="173" t="s">
        <v>19858</v>
      </c>
      <c r="C7402" s="174" t="s">
        <v>174</v>
      </c>
      <c r="D7402" s="175" t="s">
        <v>247</v>
      </c>
      <c r="E7402" s="175" t="s">
        <v>147</v>
      </c>
      <c r="F7402" s="176">
        <v>9.0225726926143892</v>
      </c>
      <c r="G7402" s="176">
        <v>0</v>
      </c>
      <c r="H7402" s="176">
        <v>0.21978466455169399</v>
      </c>
      <c r="I7402" s="176">
        <v>0</v>
      </c>
      <c r="J7402" s="176">
        <v>14193.65677280515</v>
      </c>
      <c r="K7402" s="177">
        <v>0</v>
      </c>
    </row>
    <row r="7403" spans="1:11" ht="15" hidden="1" x14ac:dyDescent="0.2">
      <c r="A7403" s="175" t="s">
        <v>8172</v>
      </c>
      <c r="B7403" s="173" t="s">
        <v>19859</v>
      </c>
      <c r="C7403" s="174" t="s">
        <v>174</v>
      </c>
      <c r="D7403" s="175" t="s">
        <v>247</v>
      </c>
      <c r="E7403" s="175" t="s">
        <v>147</v>
      </c>
      <c r="F7403" s="176">
        <v>11.64203498456404</v>
      </c>
      <c r="G7403" s="176">
        <v>0</v>
      </c>
      <c r="H7403" s="176">
        <v>0.26553135338979111</v>
      </c>
      <c r="I7403" s="176">
        <v>0</v>
      </c>
      <c r="J7403" s="176">
        <v>18298.261129836181</v>
      </c>
      <c r="K7403" s="177">
        <v>0</v>
      </c>
    </row>
    <row r="7404" spans="1:11" ht="15" hidden="1" x14ac:dyDescent="0.2">
      <c r="A7404" s="175" t="s">
        <v>8173</v>
      </c>
      <c r="B7404" s="173" t="s">
        <v>19860</v>
      </c>
      <c r="C7404" s="174" t="s">
        <v>16</v>
      </c>
      <c r="D7404" s="175" t="s">
        <v>162</v>
      </c>
      <c r="E7404" s="175" t="s">
        <v>147</v>
      </c>
      <c r="F7404" s="176">
        <v>1.0188040702666621</v>
      </c>
      <c r="G7404" s="176">
        <v>0</v>
      </c>
      <c r="H7404" s="176">
        <v>1.264505610052543E-2</v>
      </c>
      <c r="I7404" s="176">
        <v>0</v>
      </c>
      <c r="J7404" s="176">
        <v>1843.3732634258961</v>
      </c>
      <c r="K7404" s="177">
        <v>0</v>
      </c>
    </row>
    <row r="7405" spans="1:11" ht="15" hidden="1" x14ac:dyDescent="0.2">
      <c r="A7405" s="175" t="s">
        <v>8174</v>
      </c>
      <c r="B7405" s="173" t="s">
        <v>19861</v>
      </c>
      <c r="C7405" s="174" t="s">
        <v>150</v>
      </c>
      <c r="D7405" s="175" t="s">
        <v>488</v>
      </c>
      <c r="E7405" s="175" t="s">
        <v>147</v>
      </c>
      <c r="F7405" s="176">
        <v>5396491.3388325209</v>
      </c>
      <c r="G7405" s="176">
        <v>0</v>
      </c>
      <c r="H7405" s="176">
        <v>1094296.714799464</v>
      </c>
      <c r="I7405" s="176">
        <v>0</v>
      </c>
      <c r="J7405" s="176">
        <v>12061185556.71398</v>
      </c>
      <c r="K7405" s="177">
        <v>367920000</v>
      </c>
    </row>
    <row r="7406" spans="1:11" ht="15" hidden="1" x14ac:dyDescent="0.2">
      <c r="A7406" s="175" t="s">
        <v>8175</v>
      </c>
      <c r="B7406" s="173" t="s">
        <v>19862</v>
      </c>
      <c r="C7406" s="174" t="s">
        <v>150</v>
      </c>
      <c r="D7406" s="175" t="s">
        <v>155</v>
      </c>
      <c r="E7406" s="175" t="s">
        <v>13</v>
      </c>
      <c r="F7406" s="176">
        <v>7874.7465188212745</v>
      </c>
      <c r="G7406" s="176">
        <v>0</v>
      </c>
      <c r="H7406" s="176">
        <v>273.79443101392769</v>
      </c>
      <c r="I7406" s="176">
        <v>0</v>
      </c>
      <c r="J7406" s="176">
        <v>11475733.44336503</v>
      </c>
      <c r="K7406" s="177">
        <v>0</v>
      </c>
    </row>
    <row r="7407" spans="1:11" ht="15" hidden="1" x14ac:dyDescent="0.2">
      <c r="A7407" s="175" t="s">
        <v>8176</v>
      </c>
      <c r="B7407" s="173" t="s">
        <v>19863</v>
      </c>
      <c r="C7407" s="174" t="s">
        <v>150</v>
      </c>
      <c r="D7407" s="175" t="s">
        <v>155</v>
      </c>
      <c r="E7407" s="175" t="s">
        <v>13</v>
      </c>
      <c r="F7407" s="176">
        <v>402.37765179516668</v>
      </c>
      <c r="G7407" s="176">
        <v>0</v>
      </c>
      <c r="H7407" s="176">
        <v>15.329307441678431</v>
      </c>
      <c r="I7407" s="176">
        <v>0</v>
      </c>
      <c r="J7407" s="176">
        <v>595561.39285591675</v>
      </c>
      <c r="K7407" s="177">
        <v>0</v>
      </c>
    </row>
    <row r="7408" spans="1:11" ht="15" hidden="1" x14ac:dyDescent="0.2">
      <c r="A7408" s="175" t="s">
        <v>8177</v>
      </c>
      <c r="B7408" s="173" t="s">
        <v>19864</v>
      </c>
      <c r="C7408" s="174" t="s">
        <v>150</v>
      </c>
      <c r="D7408" s="175" t="s">
        <v>489</v>
      </c>
      <c r="E7408" s="175" t="s">
        <v>147</v>
      </c>
      <c r="F7408" s="176">
        <v>49149447.362310737</v>
      </c>
      <c r="G7408" s="176">
        <v>0</v>
      </c>
      <c r="H7408" s="176">
        <v>1740204.814103133</v>
      </c>
      <c r="I7408" s="176">
        <v>0</v>
      </c>
      <c r="J7408" s="176">
        <v>94007619178.737</v>
      </c>
      <c r="K7408" s="177">
        <v>421436180</v>
      </c>
    </row>
    <row r="7409" spans="1:11" ht="15" hidden="1" x14ac:dyDescent="0.2">
      <c r="A7409" s="175" t="s">
        <v>8178</v>
      </c>
      <c r="B7409" s="173" t="s">
        <v>19865</v>
      </c>
      <c r="C7409" s="174" t="s">
        <v>150</v>
      </c>
      <c r="D7409" s="175" t="s">
        <v>460</v>
      </c>
      <c r="E7409" s="175" t="s">
        <v>147</v>
      </c>
      <c r="F7409" s="176">
        <v>2859336.0051955739</v>
      </c>
      <c r="G7409" s="176">
        <v>0</v>
      </c>
      <c r="H7409" s="176">
        <v>86480.424765323754</v>
      </c>
      <c r="I7409" s="176">
        <v>0</v>
      </c>
      <c r="J7409" s="176">
        <v>5501869826.4037743</v>
      </c>
      <c r="K7409" s="177">
        <v>94500000</v>
      </c>
    </row>
    <row r="7410" spans="1:11" ht="15" hidden="1" x14ac:dyDescent="0.2">
      <c r="A7410" s="175" t="s">
        <v>8179</v>
      </c>
      <c r="B7410" s="173" t="s">
        <v>19866</v>
      </c>
      <c r="C7410" s="174" t="s">
        <v>756</v>
      </c>
      <c r="D7410" s="175" t="s">
        <v>203</v>
      </c>
      <c r="E7410" s="175" t="s">
        <v>166</v>
      </c>
      <c r="F7410" s="176">
        <v>105.5490956641849</v>
      </c>
      <c r="G7410" s="176">
        <v>52.916125999999998</v>
      </c>
      <c r="H7410" s="176">
        <v>5.1163149355605517</v>
      </c>
      <c r="I7410" s="176">
        <v>0</v>
      </c>
      <c r="J7410" s="176">
        <v>197927.73899891821</v>
      </c>
      <c r="K7410" s="177">
        <v>94499.641400000008</v>
      </c>
    </row>
    <row r="7411" spans="1:11" ht="15" hidden="1" x14ac:dyDescent="0.2">
      <c r="A7411" s="175" t="s">
        <v>8180</v>
      </c>
      <c r="B7411" s="173" t="s">
        <v>19867</v>
      </c>
      <c r="C7411" s="174" t="s">
        <v>150</v>
      </c>
      <c r="D7411" s="175" t="s">
        <v>158</v>
      </c>
      <c r="E7411" s="175" t="s">
        <v>147</v>
      </c>
      <c r="F7411" s="176">
        <v>0.20662763401407239</v>
      </c>
      <c r="G7411" s="176">
        <v>0</v>
      </c>
      <c r="H7411" s="176">
        <v>0.28022102088730788</v>
      </c>
      <c r="I7411" s="176">
        <v>0</v>
      </c>
      <c r="J7411" s="176">
        <v>455.36147369007762</v>
      </c>
      <c r="K7411" s="177">
        <v>0</v>
      </c>
    </row>
    <row r="7412" spans="1:11" ht="15" hidden="1" x14ac:dyDescent="0.2">
      <c r="A7412" s="175" t="s">
        <v>8181</v>
      </c>
      <c r="B7412" s="173" t="s">
        <v>19868</v>
      </c>
      <c r="C7412" s="174" t="s">
        <v>16</v>
      </c>
      <c r="D7412" s="175" t="s">
        <v>243</v>
      </c>
      <c r="E7412" s="175" t="s">
        <v>166</v>
      </c>
      <c r="F7412" s="176">
        <v>7.6267826776833768E-3</v>
      </c>
      <c r="G7412" s="176">
        <v>0</v>
      </c>
      <c r="H7412" s="176">
        <v>1.7499737447808669E-3</v>
      </c>
      <c r="I7412" s="176">
        <v>0</v>
      </c>
      <c r="J7412" s="176">
        <v>36.068655218429498</v>
      </c>
      <c r="K7412" s="177">
        <v>0</v>
      </c>
    </row>
    <row r="7413" spans="1:11" ht="15" hidden="1" x14ac:dyDescent="0.2">
      <c r="A7413" s="175" t="s">
        <v>8182</v>
      </c>
      <c r="B7413" s="173" t="s">
        <v>19869</v>
      </c>
      <c r="C7413" s="174" t="s">
        <v>16</v>
      </c>
      <c r="D7413" s="175" t="s">
        <v>250</v>
      </c>
      <c r="E7413" s="175" t="s">
        <v>186</v>
      </c>
      <c r="F7413" s="176">
        <v>7.6838765336778312E-3</v>
      </c>
      <c r="G7413" s="176">
        <v>0</v>
      </c>
      <c r="H7413" s="176">
        <v>4.0514419529083718E-4</v>
      </c>
      <c r="I7413" s="176">
        <v>0</v>
      </c>
      <c r="J7413" s="176">
        <v>26.990903852984481</v>
      </c>
      <c r="K7413" s="177">
        <v>0</v>
      </c>
    </row>
    <row r="7414" spans="1:11" ht="15" hidden="1" x14ac:dyDescent="0.2">
      <c r="A7414" s="175" t="s">
        <v>8183</v>
      </c>
      <c r="B7414" s="173" t="s">
        <v>19870</v>
      </c>
      <c r="C7414" s="174" t="s">
        <v>16</v>
      </c>
      <c r="D7414" s="175" t="s">
        <v>250</v>
      </c>
      <c r="E7414" s="175" t="s">
        <v>186</v>
      </c>
      <c r="F7414" s="176">
        <v>2.9535085263626151E-2</v>
      </c>
      <c r="G7414" s="176">
        <v>0</v>
      </c>
      <c r="H7414" s="176">
        <v>2.050241914324289E-3</v>
      </c>
      <c r="I7414" s="176">
        <v>0</v>
      </c>
      <c r="J7414" s="176">
        <v>55.23793456574905</v>
      </c>
      <c r="K7414" s="177">
        <v>0</v>
      </c>
    </row>
    <row r="7415" spans="1:11" ht="15" hidden="1" x14ac:dyDescent="0.2">
      <c r="A7415" s="175" t="s">
        <v>8184</v>
      </c>
      <c r="B7415" s="173" t="s">
        <v>19871</v>
      </c>
      <c r="C7415" s="174" t="s">
        <v>16</v>
      </c>
      <c r="D7415" s="175" t="s">
        <v>250</v>
      </c>
      <c r="E7415" s="175" t="s">
        <v>186</v>
      </c>
      <c r="F7415" s="176">
        <v>3.8124524049581361E-3</v>
      </c>
      <c r="G7415" s="176">
        <v>0</v>
      </c>
      <c r="H7415" s="176">
        <v>3.075694351547222E-4</v>
      </c>
      <c r="I7415" s="176">
        <v>0</v>
      </c>
      <c r="J7415" s="176">
        <v>20.968310835604939</v>
      </c>
      <c r="K7415" s="177">
        <v>0</v>
      </c>
    </row>
    <row r="7416" spans="1:11" ht="15" hidden="1" x14ac:dyDescent="0.2">
      <c r="A7416" s="175" t="s">
        <v>8185</v>
      </c>
      <c r="B7416" s="173" t="s">
        <v>19872</v>
      </c>
      <c r="C7416" s="174" t="s">
        <v>179</v>
      </c>
      <c r="D7416" s="175" t="s">
        <v>404</v>
      </c>
      <c r="E7416" s="175" t="s">
        <v>147</v>
      </c>
      <c r="F7416" s="176">
        <v>0.62086423057899387</v>
      </c>
      <c r="G7416" s="176">
        <v>0</v>
      </c>
      <c r="H7416" s="176">
        <v>1.6205420673048639E-2</v>
      </c>
      <c r="I7416" s="176">
        <v>0</v>
      </c>
      <c r="J7416" s="176">
        <v>965.84942778871778</v>
      </c>
      <c r="K7416" s="177">
        <v>0</v>
      </c>
    </row>
    <row r="7417" spans="1:11" ht="15" hidden="1" x14ac:dyDescent="0.2">
      <c r="A7417" s="175" t="s">
        <v>8186</v>
      </c>
      <c r="B7417" s="173" t="s">
        <v>19873</v>
      </c>
      <c r="C7417" s="174" t="s">
        <v>179</v>
      </c>
      <c r="D7417" s="175" t="s">
        <v>404</v>
      </c>
      <c r="E7417" s="175" t="s">
        <v>147</v>
      </c>
      <c r="F7417" s="176">
        <v>2.947729089082602</v>
      </c>
      <c r="G7417" s="176">
        <v>0</v>
      </c>
      <c r="H7417" s="176">
        <v>8.0346131968275905E-2</v>
      </c>
      <c r="I7417" s="176">
        <v>0</v>
      </c>
      <c r="J7417" s="176">
        <v>5216.2083616207137</v>
      </c>
      <c r="K7417" s="177">
        <v>0</v>
      </c>
    </row>
    <row r="7418" spans="1:11" ht="15" hidden="1" x14ac:dyDescent="0.2">
      <c r="A7418" s="175" t="s">
        <v>8187</v>
      </c>
      <c r="B7418" s="173" t="s">
        <v>19874</v>
      </c>
      <c r="C7418" s="174" t="s">
        <v>16</v>
      </c>
      <c r="D7418" s="175" t="s">
        <v>402</v>
      </c>
      <c r="E7418" s="175" t="s">
        <v>147</v>
      </c>
      <c r="F7418" s="176">
        <v>1.1506200049708979</v>
      </c>
      <c r="G7418" s="176">
        <v>0</v>
      </c>
      <c r="H7418" s="176">
        <v>4.0729565393598212E-2</v>
      </c>
      <c r="I7418" s="176">
        <v>0</v>
      </c>
      <c r="J7418" s="176">
        <v>2047.1077778191</v>
      </c>
      <c r="K7418" s="177">
        <v>0</v>
      </c>
    </row>
    <row r="7419" spans="1:11" ht="15" hidden="1" x14ac:dyDescent="0.2">
      <c r="A7419" s="175" t="s">
        <v>8188</v>
      </c>
      <c r="B7419" s="173" t="s">
        <v>19875</v>
      </c>
      <c r="C7419" s="174" t="s">
        <v>150</v>
      </c>
      <c r="D7419" s="175" t="s">
        <v>158</v>
      </c>
      <c r="E7419" s="175" t="s">
        <v>147</v>
      </c>
      <c r="F7419" s="176">
        <v>1.6941876366260911</v>
      </c>
      <c r="G7419" s="176">
        <v>0</v>
      </c>
      <c r="H7419" s="176">
        <v>5.3935845631840777E-2</v>
      </c>
      <c r="I7419" s="176">
        <v>0</v>
      </c>
      <c r="J7419" s="176">
        <v>2817.5120079860571</v>
      </c>
      <c r="K7419" s="177">
        <v>0</v>
      </c>
    </row>
    <row r="7420" spans="1:11" ht="15" hidden="1" x14ac:dyDescent="0.2">
      <c r="A7420" s="175" t="s">
        <v>8189</v>
      </c>
      <c r="B7420" s="173" t="s">
        <v>19876</v>
      </c>
      <c r="C7420" s="174" t="s">
        <v>150</v>
      </c>
      <c r="D7420" s="175" t="s">
        <v>490</v>
      </c>
      <c r="E7420" s="175" t="s">
        <v>147</v>
      </c>
      <c r="F7420" s="176">
        <v>107870042.7555721</v>
      </c>
      <c r="G7420" s="176">
        <v>0</v>
      </c>
      <c r="H7420" s="176">
        <v>27502766.16913664</v>
      </c>
      <c r="I7420" s="176">
        <v>0</v>
      </c>
      <c r="J7420" s="176">
        <v>293481961613.26678</v>
      </c>
      <c r="K7420" s="177">
        <v>8226400000</v>
      </c>
    </row>
    <row r="7421" spans="1:11" ht="15" hidden="1" x14ac:dyDescent="0.2">
      <c r="A7421" s="175" t="s">
        <v>8190</v>
      </c>
      <c r="B7421" s="173" t="s">
        <v>19877</v>
      </c>
      <c r="C7421" s="174" t="s">
        <v>16</v>
      </c>
      <c r="D7421" s="175" t="s">
        <v>258</v>
      </c>
      <c r="E7421" s="175" t="s">
        <v>13</v>
      </c>
      <c r="F7421" s="176">
        <v>2.861128383085763</v>
      </c>
      <c r="G7421" s="176">
        <v>0</v>
      </c>
      <c r="H7421" s="176">
        <v>9.0095758952635635E-2</v>
      </c>
      <c r="I7421" s="176">
        <v>0</v>
      </c>
      <c r="J7421" s="176">
        <v>12952.59581359643</v>
      </c>
      <c r="K7421" s="177">
        <v>0</v>
      </c>
    </row>
    <row r="7422" spans="1:11" ht="15" hidden="1" x14ac:dyDescent="0.2">
      <c r="A7422" s="175" t="s">
        <v>8191</v>
      </c>
      <c r="B7422" s="173" t="s">
        <v>19878</v>
      </c>
      <c r="C7422" s="174" t="s">
        <v>150</v>
      </c>
      <c r="D7422" s="175" t="s">
        <v>294</v>
      </c>
      <c r="E7422" s="175" t="s">
        <v>147</v>
      </c>
      <c r="F7422" s="176">
        <v>7694476.8834638391</v>
      </c>
      <c r="G7422" s="176">
        <v>0</v>
      </c>
      <c r="H7422" s="176">
        <v>474098.98884054919</v>
      </c>
      <c r="I7422" s="176">
        <v>0</v>
      </c>
      <c r="J7422" s="176">
        <v>15695016040.99234</v>
      </c>
      <c r="K7422" s="177">
        <v>413804134.80000001</v>
      </c>
    </row>
    <row r="7423" spans="1:11" ht="15" hidden="1" x14ac:dyDescent="0.2">
      <c r="A7423" s="175" t="s">
        <v>8192</v>
      </c>
      <c r="B7423" s="173" t="s">
        <v>19879</v>
      </c>
      <c r="C7423" s="174" t="s">
        <v>179</v>
      </c>
      <c r="D7423" s="175" t="s">
        <v>289</v>
      </c>
      <c r="E7423" s="175" t="s">
        <v>20</v>
      </c>
      <c r="F7423" s="176">
        <v>6.0986999181532129</v>
      </c>
      <c r="G7423" s="176">
        <v>0</v>
      </c>
      <c r="H7423" s="176">
        <v>0.40522431169702933</v>
      </c>
      <c r="I7423" s="176">
        <v>0</v>
      </c>
      <c r="J7423" s="176">
        <v>12141.491699876289</v>
      </c>
      <c r="K7423" s="177">
        <v>630</v>
      </c>
    </row>
    <row r="7424" spans="1:11" ht="15" hidden="1" x14ac:dyDescent="0.2">
      <c r="A7424" s="175" t="s">
        <v>8193</v>
      </c>
      <c r="B7424" s="173" t="s">
        <v>19880</v>
      </c>
      <c r="C7424" s="174" t="s">
        <v>16</v>
      </c>
      <c r="D7424" s="175" t="s">
        <v>202</v>
      </c>
      <c r="E7424" s="175" t="s">
        <v>147</v>
      </c>
      <c r="F7424" s="176">
        <v>10346.49845590615</v>
      </c>
      <c r="G7424" s="176">
        <v>0</v>
      </c>
      <c r="H7424" s="176">
        <v>792.78286879709935</v>
      </c>
      <c r="I7424" s="176">
        <v>0</v>
      </c>
      <c r="J7424" s="176">
        <v>210241907.2765184</v>
      </c>
      <c r="K7424" s="177">
        <v>0</v>
      </c>
    </row>
    <row r="7425" spans="1:11" ht="15" hidden="1" x14ac:dyDescent="0.2">
      <c r="A7425" s="175" t="s">
        <v>8194</v>
      </c>
      <c r="B7425" s="173" t="s">
        <v>19881</v>
      </c>
      <c r="C7425" s="174" t="s">
        <v>16</v>
      </c>
      <c r="D7425" s="175" t="s">
        <v>202</v>
      </c>
      <c r="E7425" s="175" t="s">
        <v>147</v>
      </c>
      <c r="F7425" s="176">
        <v>11580.874039675249</v>
      </c>
      <c r="G7425" s="176">
        <v>423.8854</v>
      </c>
      <c r="H7425" s="176">
        <v>573.55569848709661</v>
      </c>
      <c r="I7425" s="176">
        <v>0</v>
      </c>
      <c r="J7425" s="176">
        <v>331102642.67522073</v>
      </c>
      <c r="K7425" s="177">
        <v>311799400.89941198</v>
      </c>
    </row>
    <row r="7426" spans="1:11" ht="15" hidden="1" x14ac:dyDescent="0.2">
      <c r="A7426" s="175" t="s">
        <v>8195</v>
      </c>
      <c r="B7426" s="173" t="s">
        <v>19882</v>
      </c>
      <c r="C7426" s="174" t="s">
        <v>16</v>
      </c>
      <c r="D7426" s="175" t="s">
        <v>202</v>
      </c>
      <c r="E7426" s="175" t="s">
        <v>147</v>
      </c>
      <c r="F7426" s="176">
        <v>10618.150100495221</v>
      </c>
      <c r="G7426" s="176">
        <v>266.94063421828901</v>
      </c>
      <c r="H7426" s="176">
        <v>904.34657618689016</v>
      </c>
      <c r="I7426" s="176">
        <v>0</v>
      </c>
      <c r="J7426" s="176">
        <v>190601967.9189612</v>
      </c>
      <c r="K7426" s="177">
        <v>171114131.62642539</v>
      </c>
    </row>
    <row r="7427" spans="1:11" ht="15" hidden="1" x14ac:dyDescent="0.2">
      <c r="A7427" s="175" t="s">
        <v>8196</v>
      </c>
      <c r="B7427" s="173" t="s">
        <v>19883</v>
      </c>
      <c r="C7427" s="174" t="s">
        <v>16</v>
      </c>
      <c r="D7427" s="175" t="s">
        <v>202</v>
      </c>
      <c r="E7427" s="175" t="s">
        <v>147</v>
      </c>
      <c r="F7427" s="176">
        <v>508.58850005658621</v>
      </c>
      <c r="G7427" s="176">
        <v>35.14</v>
      </c>
      <c r="H7427" s="176">
        <v>41.656853851552903</v>
      </c>
      <c r="I7427" s="176">
        <v>0</v>
      </c>
      <c r="J7427" s="176">
        <v>939488.44968595984</v>
      </c>
      <c r="K7427" s="177">
        <v>37852.964</v>
      </c>
    </row>
    <row r="7428" spans="1:11" ht="15" hidden="1" x14ac:dyDescent="0.2">
      <c r="A7428" s="175" t="s">
        <v>8197</v>
      </c>
      <c r="B7428" s="173" t="s">
        <v>19884</v>
      </c>
      <c r="C7428" s="174" t="s">
        <v>150</v>
      </c>
      <c r="D7428" s="175" t="s">
        <v>172</v>
      </c>
      <c r="E7428" s="175" t="s">
        <v>147</v>
      </c>
      <c r="F7428" s="176">
        <v>0.26680592163062888</v>
      </c>
      <c r="G7428" s="176">
        <v>0</v>
      </c>
      <c r="H7428" s="176">
        <v>3.1186576588364611E-2</v>
      </c>
      <c r="I7428" s="176">
        <v>0</v>
      </c>
      <c r="J7428" s="176">
        <v>1002.881447216067</v>
      </c>
      <c r="K7428" s="177">
        <v>0</v>
      </c>
    </row>
    <row r="7429" spans="1:11" ht="15" hidden="1" x14ac:dyDescent="0.2">
      <c r="A7429" s="175" t="s">
        <v>8198</v>
      </c>
      <c r="B7429" s="173" t="s">
        <v>19885</v>
      </c>
      <c r="C7429" s="174" t="s">
        <v>150</v>
      </c>
      <c r="D7429" s="175" t="s">
        <v>172</v>
      </c>
      <c r="E7429" s="175" t="s">
        <v>147</v>
      </c>
      <c r="F7429" s="176">
        <v>4.1435761422646232E-2</v>
      </c>
      <c r="G7429" s="176">
        <v>0</v>
      </c>
      <c r="H7429" s="176">
        <v>4.2727677894605588E-3</v>
      </c>
      <c r="I7429" s="176">
        <v>0</v>
      </c>
      <c r="J7429" s="176">
        <v>129.33761661934659</v>
      </c>
      <c r="K7429" s="177">
        <v>0</v>
      </c>
    </row>
    <row r="7430" spans="1:11" ht="15" hidden="1" x14ac:dyDescent="0.2">
      <c r="A7430" s="175" t="s">
        <v>8199</v>
      </c>
      <c r="B7430" s="173" t="s">
        <v>19886</v>
      </c>
      <c r="C7430" s="174" t="s">
        <v>150</v>
      </c>
      <c r="D7430" s="175" t="s">
        <v>172</v>
      </c>
      <c r="E7430" s="175" t="s">
        <v>147</v>
      </c>
      <c r="F7430" s="176">
        <v>0.42905114177715609</v>
      </c>
      <c r="G7430" s="176">
        <v>0</v>
      </c>
      <c r="H7430" s="176">
        <v>4.6222930066749407E-2</v>
      </c>
      <c r="I7430" s="176">
        <v>0</v>
      </c>
      <c r="J7430" s="176">
        <v>1152.38501096408</v>
      </c>
      <c r="K7430" s="177">
        <v>0</v>
      </c>
    </row>
    <row r="7431" spans="1:11" ht="15" hidden="1" x14ac:dyDescent="0.2">
      <c r="A7431" s="175" t="s">
        <v>8200</v>
      </c>
      <c r="B7431" s="173" t="s">
        <v>19887</v>
      </c>
      <c r="C7431" s="174" t="s">
        <v>15</v>
      </c>
      <c r="D7431" s="175" t="s">
        <v>219</v>
      </c>
      <c r="E7431" s="175" t="s">
        <v>147</v>
      </c>
      <c r="F7431" s="176">
        <v>672.86673962928216</v>
      </c>
      <c r="G7431" s="176">
        <v>0</v>
      </c>
      <c r="H7431" s="176">
        <v>1129.0981672937869</v>
      </c>
      <c r="I7431" s="176">
        <v>0</v>
      </c>
      <c r="J7431" s="176">
        <v>1432872.988124355</v>
      </c>
      <c r="K7431" s="177">
        <v>0</v>
      </c>
    </row>
    <row r="7432" spans="1:11" ht="15" hidden="1" x14ac:dyDescent="0.2">
      <c r="A7432" s="175" t="s">
        <v>8201</v>
      </c>
      <c r="B7432" s="173" t="s">
        <v>19888</v>
      </c>
      <c r="C7432" s="174" t="s">
        <v>15</v>
      </c>
      <c r="D7432" s="175" t="s">
        <v>219</v>
      </c>
      <c r="E7432" s="175" t="s">
        <v>147</v>
      </c>
      <c r="F7432" s="176">
        <v>672.86673962854775</v>
      </c>
      <c r="G7432" s="176">
        <v>0</v>
      </c>
      <c r="H7432" s="176">
        <v>1129.098167293804</v>
      </c>
      <c r="I7432" s="176">
        <v>0</v>
      </c>
      <c r="J7432" s="176">
        <v>1421729.6487538379</v>
      </c>
      <c r="K7432" s="177">
        <v>-11143.3392</v>
      </c>
    </row>
    <row r="7433" spans="1:11" ht="15" hidden="1" x14ac:dyDescent="0.2">
      <c r="A7433" s="175" t="s">
        <v>8202</v>
      </c>
      <c r="B7433" s="173" t="s">
        <v>19889</v>
      </c>
      <c r="C7433" s="174" t="s">
        <v>15</v>
      </c>
      <c r="D7433" s="175" t="s">
        <v>219</v>
      </c>
      <c r="E7433" s="175" t="s">
        <v>147</v>
      </c>
      <c r="F7433" s="176">
        <v>663.36709005447415</v>
      </c>
      <c r="G7433" s="176">
        <v>0</v>
      </c>
      <c r="H7433" s="176">
        <v>1128.372590379066</v>
      </c>
      <c r="I7433" s="176">
        <v>0</v>
      </c>
      <c r="J7433" s="176">
        <v>1414126.869032573</v>
      </c>
      <c r="K7433" s="177">
        <v>2601.6</v>
      </c>
    </row>
    <row r="7434" spans="1:11" ht="15" hidden="1" x14ac:dyDescent="0.2">
      <c r="A7434" s="175" t="s">
        <v>8203</v>
      </c>
      <c r="B7434" s="173" t="s">
        <v>19890</v>
      </c>
      <c r="C7434" s="174" t="s">
        <v>15</v>
      </c>
      <c r="D7434" s="175" t="s">
        <v>375</v>
      </c>
      <c r="E7434" s="175" t="s">
        <v>147</v>
      </c>
      <c r="F7434" s="176">
        <v>339.4771928786281</v>
      </c>
      <c r="G7434" s="176">
        <v>0</v>
      </c>
      <c r="H7434" s="176">
        <v>780.60007061514284</v>
      </c>
      <c r="I7434" s="176">
        <v>0</v>
      </c>
      <c r="J7434" s="176">
        <v>896394.89953113475</v>
      </c>
      <c r="K7434" s="177">
        <v>1089.296</v>
      </c>
    </row>
    <row r="7435" spans="1:11" ht="15" hidden="1" x14ac:dyDescent="0.2">
      <c r="A7435" s="175" t="s">
        <v>8204</v>
      </c>
      <c r="B7435" s="173" t="s">
        <v>19891</v>
      </c>
      <c r="C7435" s="174" t="s">
        <v>15</v>
      </c>
      <c r="D7435" s="175" t="s">
        <v>160</v>
      </c>
      <c r="E7435" s="175" t="s">
        <v>147</v>
      </c>
      <c r="F7435" s="176">
        <v>339.4771928786281</v>
      </c>
      <c r="G7435" s="176">
        <v>0</v>
      </c>
      <c r="H7435" s="176">
        <v>780.60007061514284</v>
      </c>
      <c r="I7435" s="176">
        <v>0</v>
      </c>
      <c r="J7435" s="176">
        <v>878519.97953113471</v>
      </c>
      <c r="K7435" s="177">
        <v>-17874.919999999998</v>
      </c>
    </row>
    <row r="7436" spans="1:11" ht="15" hidden="1" x14ac:dyDescent="0.2">
      <c r="A7436" s="175" t="s">
        <v>8205</v>
      </c>
      <c r="B7436" s="173" t="s">
        <v>19892</v>
      </c>
      <c r="C7436" s="174" t="s">
        <v>16</v>
      </c>
      <c r="D7436" s="175" t="s">
        <v>381</v>
      </c>
      <c r="E7436" s="175" t="s">
        <v>147</v>
      </c>
      <c r="F7436" s="176">
        <v>0.78662132692167197</v>
      </c>
      <c r="G7436" s="176">
        <v>0</v>
      </c>
      <c r="H7436" s="176">
        <v>1.5717334153910281</v>
      </c>
      <c r="I7436" s="176">
        <v>0</v>
      </c>
      <c r="J7436" s="176">
        <v>1996.194977932777</v>
      </c>
      <c r="K7436" s="177">
        <v>0</v>
      </c>
    </row>
    <row r="7437" spans="1:11" ht="15" hidden="1" x14ac:dyDescent="0.2">
      <c r="A7437" s="175" t="s">
        <v>8206</v>
      </c>
      <c r="B7437" s="173" t="s">
        <v>19893</v>
      </c>
      <c r="C7437" s="174" t="s">
        <v>16</v>
      </c>
      <c r="D7437" s="175" t="s">
        <v>381</v>
      </c>
      <c r="E7437" s="175" t="s">
        <v>147</v>
      </c>
      <c r="F7437" s="176">
        <v>0.78662132692167197</v>
      </c>
      <c r="G7437" s="176">
        <v>0</v>
      </c>
      <c r="H7437" s="176">
        <v>1.5717334153910281</v>
      </c>
      <c r="I7437" s="176">
        <v>0</v>
      </c>
      <c r="J7437" s="176">
        <v>1973.906977932777</v>
      </c>
      <c r="K7437" s="177">
        <v>-22.288</v>
      </c>
    </row>
    <row r="7438" spans="1:11" ht="15" hidden="1" x14ac:dyDescent="0.2">
      <c r="A7438" s="175" t="s">
        <v>8207</v>
      </c>
      <c r="B7438" s="173" t="s">
        <v>19894</v>
      </c>
      <c r="C7438" s="174" t="s">
        <v>15</v>
      </c>
      <c r="D7438" s="175" t="s">
        <v>375</v>
      </c>
      <c r="E7438" s="175" t="s">
        <v>147</v>
      </c>
      <c r="F7438" s="176">
        <v>573.40675953561231</v>
      </c>
      <c r="G7438" s="176">
        <v>0</v>
      </c>
      <c r="H7438" s="176">
        <v>785.35773388491361</v>
      </c>
      <c r="I7438" s="176">
        <v>0</v>
      </c>
      <c r="J7438" s="176">
        <v>1261608.026810966</v>
      </c>
      <c r="K7438" s="177">
        <v>1089.296</v>
      </c>
    </row>
    <row r="7439" spans="1:11" ht="15" hidden="1" x14ac:dyDescent="0.2">
      <c r="A7439" s="175" t="s">
        <v>8208</v>
      </c>
      <c r="B7439" s="173" t="s">
        <v>19895</v>
      </c>
      <c r="C7439" s="174" t="s">
        <v>15</v>
      </c>
      <c r="D7439" s="175" t="s">
        <v>160</v>
      </c>
      <c r="E7439" s="175" t="s">
        <v>147</v>
      </c>
      <c r="F7439" s="176">
        <v>573.40675953561231</v>
      </c>
      <c r="G7439" s="176">
        <v>0</v>
      </c>
      <c r="H7439" s="176">
        <v>785.35773388491361</v>
      </c>
      <c r="I7439" s="176">
        <v>0</v>
      </c>
      <c r="J7439" s="176">
        <v>1243733.106810967</v>
      </c>
      <c r="K7439" s="177">
        <v>-17874.919999999998</v>
      </c>
    </row>
    <row r="7440" spans="1:11" ht="15" hidden="1" x14ac:dyDescent="0.2">
      <c r="A7440" s="175" t="s">
        <v>8209</v>
      </c>
      <c r="B7440" s="173" t="s">
        <v>19896</v>
      </c>
      <c r="C7440" s="174" t="s">
        <v>16</v>
      </c>
      <c r="D7440" s="175" t="s">
        <v>381</v>
      </c>
      <c r="E7440" s="175" t="s">
        <v>147</v>
      </c>
      <c r="F7440" s="176">
        <v>1.2544804601847339</v>
      </c>
      <c r="G7440" s="176">
        <v>0</v>
      </c>
      <c r="H7440" s="176">
        <v>1.5812487419289769</v>
      </c>
      <c r="I7440" s="176">
        <v>0</v>
      </c>
      <c r="J7440" s="176">
        <v>2726.6212315489438</v>
      </c>
      <c r="K7440" s="177">
        <v>0</v>
      </c>
    </row>
    <row r="7441" spans="1:11" ht="15" hidden="1" x14ac:dyDescent="0.2">
      <c r="A7441" s="175" t="s">
        <v>8210</v>
      </c>
      <c r="B7441" s="173" t="s">
        <v>19897</v>
      </c>
      <c r="C7441" s="174" t="s">
        <v>16</v>
      </c>
      <c r="D7441" s="175" t="s">
        <v>381</v>
      </c>
      <c r="E7441" s="175" t="s">
        <v>147</v>
      </c>
      <c r="F7441" s="176">
        <v>1.2544804601847339</v>
      </c>
      <c r="G7441" s="176">
        <v>0</v>
      </c>
      <c r="H7441" s="176">
        <v>1.5812487419289769</v>
      </c>
      <c r="I7441" s="176">
        <v>0</v>
      </c>
      <c r="J7441" s="176">
        <v>2704.3332315489438</v>
      </c>
      <c r="K7441" s="177">
        <v>-22.288</v>
      </c>
    </row>
    <row r="7442" spans="1:11" ht="15" hidden="1" x14ac:dyDescent="0.2">
      <c r="A7442" s="175" t="s">
        <v>8211</v>
      </c>
      <c r="B7442" s="173" t="s">
        <v>19898</v>
      </c>
      <c r="C7442" s="174" t="s">
        <v>150</v>
      </c>
      <c r="D7442" s="175" t="s">
        <v>239</v>
      </c>
      <c r="E7442" s="175" t="s">
        <v>147</v>
      </c>
      <c r="F7442" s="176">
        <v>9.7888460703459383</v>
      </c>
      <c r="G7442" s="176">
        <v>0</v>
      </c>
      <c r="H7442" s="176">
        <v>0.38049417878106562</v>
      </c>
      <c r="I7442" s="176">
        <v>0</v>
      </c>
      <c r="J7442" s="176">
        <v>39487.126334882581</v>
      </c>
      <c r="K7442" s="177">
        <v>0</v>
      </c>
    </row>
    <row r="7443" spans="1:11" ht="15" hidden="1" x14ac:dyDescent="0.2">
      <c r="A7443" s="175" t="s">
        <v>8212</v>
      </c>
      <c r="B7443" s="173" t="s">
        <v>19899</v>
      </c>
      <c r="C7443" s="174" t="s">
        <v>16</v>
      </c>
      <c r="D7443" s="175" t="s">
        <v>263</v>
      </c>
      <c r="E7443" s="175" t="s">
        <v>20</v>
      </c>
      <c r="F7443" s="176">
        <v>9.3986000345665577</v>
      </c>
      <c r="G7443" s="176">
        <v>0</v>
      </c>
      <c r="H7443" s="176">
        <v>6.4870152189465208E-2</v>
      </c>
      <c r="I7443" s="176">
        <v>0</v>
      </c>
      <c r="J7443" s="176">
        <v>13354.492957166471</v>
      </c>
      <c r="K7443" s="177">
        <v>0</v>
      </c>
    </row>
    <row r="7444" spans="1:11" ht="15" hidden="1" x14ac:dyDescent="0.2">
      <c r="A7444" s="175" t="s">
        <v>8213</v>
      </c>
      <c r="B7444" s="173" t="s">
        <v>19900</v>
      </c>
      <c r="C7444" s="174" t="s">
        <v>16</v>
      </c>
      <c r="D7444" s="175" t="s">
        <v>148</v>
      </c>
      <c r="E7444" s="175" t="s">
        <v>147</v>
      </c>
      <c r="F7444" s="176">
        <v>9.0641479484848393</v>
      </c>
      <c r="G7444" s="176">
        <v>0</v>
      </c>
      <c r="H7444" s="176">
        <v>0.15061484964101279</v>
      </c>
      <c r="I7444" s="176">
        <v>0</v>
      </c>
      <c r="J7444" s="176">
        <v>13562.104894017049</v>
      </c>
      <c r="K7444" s="177">
        <v>0</v>
      </c>
    </row>
    <row r="7445" spans="1:11" ht="15" hidden="1" x14ac:dyDescent="0.2">
      <c r="A7445" s="175" t="s">
        <v>8214</v>
      </c>
      <c r="B7445" s="173" t="s">
        <v>19901</v>
      </c>
      <c r="C7445" s="174" t="s">
        <v>16</v>
      </c>
      <c r="D7445" s="175" t="s">
        <v>161</v>
      </c>
      <c r="E7445" s="175" t="s">
        <v>147</v>
      </c>
      <c r="F7445" s="176">
        <v>3.986896852855939</v>
      </c>
      <c r="G7445" s="176">
        <v>3.957285374583948</v>
      </c>
      <c r="H7445" s="176">
        <v>1.526387670063056E-2</v>
      </c>
      <c r="I7445" s="176">
        <v>6.2047999999999999E-3</v>
      </c>
      <c r="J7445" s="176">
        <v>5541.9901300461552</v>
      </c>
      <c r="K7445" s="177">
        <v>5470.5020030924488</v>
      </c>
    </row>
    <row r="7446" spans="1:11" ht="15" hidden="1" x14ac:dyDescent="0.2">
      <c r="A7446" s="175" t="s">
        <v>8215</v>
      </c>
      <c r="B7446" s="173" t="s">
        <v>19902</v>
      </c>
      <c r="C7446" s="174" t="s">
        <v>16</v>
      </c>
      <c r="D7446" s="175" t="s">
        <v>160</v>
      </c>
      <c r="E7446" s="175" t="s">
        <v>147</v>
      </c>
      <c r="F7446" s="176">
        <v>8.364524232370254</v>
      </c>
      <c r="G7446" s="176">
        <v>0</v>
      </c>
      <c r="H7446" s="176">
        <v>4.6215840425771683E-2</v>
      </c>
      <c r="I7446" s="176">
        <v>0</v>
      </c>
      <c r="J7446" s="176">
        <v>12677.25461649249</v>
      </c>
      <c r="K7446" s="177">
        <v>0</v>
      </c>
    </row>
    <row r="7447" spans="1:11" ht="15" hidden="1" x14ac:dyDescent="0.2">
      <c r="A7447" s="175" t="s">
        <v>8216</v>
      </c>
      <c r="B7447" s="173" t="s">
        <v>19903</v>
      </c>
      <c r="C7447" s="174" t="s">
        <v>16</v>
      </c>
      <c r="D7447" s="175" t="s">
        <v>374</v>
      </c>
      <c r="E7447" s="175" t="s">
        <v>147</v>
      </c>
      <c r="F7447" s="176">
        <v>8.1023184126889625</v>
      </c>
      <c r="G7447" s="176">
        <v>8.0558851511147314</v>
      </c>
      <c r="H7447" s="176">
        <v>1.206754412683245E-2</v>
      </c>
      <c r="I7447" s="176">
        <v>4.4543999999999999E-3</v>
      </c>
      <c r="J7447" s="176">
        <v>12191.962286135289</v>
      </c>
      <c r="K7447" s="177">
        <v>12055.806948883601</v>
      </c>
    </row>
    <row r="7448" spans="1:11" ht="15" hidden="1" x14ac:dyDescent="0.2">
      <c r="A7448" s="175" t="s">
        <v>8217</v>
      </c>
      <c r="B7448" s="173" t="s">
        <v>24219</v>
      </c>
      <c r="C7448" s="174" t="s">
        <v>16</v>
      </c>
      <c r="D7448" s="175" t="s">
        <v>491</v>
      </c>
      <c r="E7448" s="175" t="s">
        <v>147</v>
      </c>
      <c r="F7448" s="176">
        <v>1.1566156637887659</v>
      </c>
      <c r="G7448" s="176">
        <v>1.1566156637887659</v>
      </c>
      <c r="H7448" s="176">
        <v>1.7895350000000001E-2</v>
      </c>
      <c r="I7448" s="176">
        <v>1.7895350000000001E-2</v>
      </c>
      <c r="J7448" s="176">
        <v>1889.8387723981641</v>
      </c>
      <c r="K7448" s="177">
        <v>1889.8387723981641</v>
      </c>
    </row>
    <row r="7449" spans="1:11" ht="15" hidden="1" x14ac:dyDescent="0.2">
      <c r="A7449" s="175" t="s">
        <v>8218</v>
      </c>
      <c r="B7449" s="173" t="s">
        <v>19904</v>
      </c>
      <c r="C7449" s="174" t="s">
        <v>16</v>
      </c>
      <c r="D7449" s="175" t="s">
        <v>148</v>
      </c>
      <c r="E7449" s="175" t="s">
        <v>147</v>
      </c>
      <c r="F7449" s="176">
        <v>6.5950669953926706</v>
      </c>
      <c r="G7449" s="176">
        <v>0</v>
      </c>
      <c r="H7449" s="176">
        <v>0.1364598403372736</v>
      </c>
      <c r="I7449" s="176">
        <v>0</v>
      </c>
      <c r="J7449" s="176">
        <v>10089.51263800653</v>
      </c>
      <c r="K7449" s="177">
        <v>15.3796</v>
      </c>
    </row>
    <row r="7450" spans="1:11" ht="15" hidden="1" x14ac:dyDescent="0.2">
      <c r="A7450" s="175" t="s">
        <v>8219</v>
      </c>
      <c r="B7450" s="173" t="s">
        <v>19905</v>
      </c>
      <c r="C7450" s="174" t="s">
        <v>16</v>
      </c>
      <c r="D7450" s="175" t="s">
        <v>160</v>
      </c>
      <c r="E7450" s="175" t="s">
        <v>147</v>
      </c>
      <c r="F7450" s="176">
        <v>2.524141052881697</v>
      </c>
      <c r="G7450" s="176">
        <v>0</v>
      </c>
      <c r="H7450" s="176">
        <v>8.9284724126920872E-2</v>
      </c>
      <c r="I7450" s="176">
        <v>0</v>
      </c>
      <c r="J7450" s="176">
        <v>4171.2816138658472</v>
      </c>
      <c r="K7450" s="177">
        <v>0</v>
      </c>
    </row>
    <row r="7451" spans="1:11" ht="15" hidden="1" x14ac:dyDescent="0.2">
      <c r="A7451" s="175" t="s">
        <v>8220</v>
      </c>
      <c r="B7451" s="173" t="s">
        <v>19906</v>
      </c>
      <c r="C7451" s="174" t="s">
        <v>16</v>
      </c>
      <c r="D7451" s="175" t="s">
        <v>374</v>
      </c>
      <c r="E7451" s="175" t="s">
        <v>147</v>
      </c>
      <c r="F7451" s="176">
        <v>2.7999341552428838</v>
      </c>
      <c r="G7451" s="176">
        <v>0</v>
      </c>
      <c r="H7451" s="176">
        <v>9.1557705143297502E-2</v>
      </c>
      <c r="I7451" s="176">
        <v>0</v>
      </c>
      <c r="J7451" s="176">
        <v>4696.6009971996573</v>
      </c>
      <c r="K7451" s="177">
        <v>8.457097000000001</v>
      </c>
    </row>
    <row r="7452" spans="1:11" ht="15" hidden="1" x14ac:dyDescent="0.2">
      <c r="A7452" s="175" t="s">
        <v>8221</v>
      </c>
      <c r="B7452" s="173" t="s">
        <v>24220</v>
      </c>
      <c r="C7452" s="174" t="s">
        <v>16</v>
      </c>
      <c r="D7452" s="175" t="s">
        <v>374</v>
      </c>
      <c r="E7452" s="175" t="s">
        <v>147</v>
      </c>
      <c r="F7452" s="176">
        <v>2.580836602861984</v>
      </c>
      <c r="G7452" s="176">
        <v>2.542190453488697</v>
      </c>
      <c r="H7452" s="176">
        <v>0.1014867491656552</v>
      </c>
      <c r="I7452" s="176">
        <v>9.6115000000000006E-2</v>
      </c>
      <c r="J7452" s="176">
        <v>4119.9306418521737</v>
      </c>
      <c r="K7452" s="177">
        <v>4016.0696450621808</v>
      </c>
    </row>
    <row r="7453" spans="1:11" ht="15" hidden="1" x14ac:dyDescent="0.2">
      <c r="A7453" s="175" t="s">
        <v>8222</v>
      </c>
      <c r="B7453" s="173" t="s">
        <v>24221</v>
      </c>
      <c r="C7453" s="174" t="s">
        <v>16</v>
      </c>
      <c r="D7453" s="175" t="s">
        <v>374</v>
      </c>
      <c r="E7453" s="175" t="s">
        <v>147</v>
      </c>
      <c r="F7453" s="176">
        <v>2.269972960934262</v>
      </c>
      <c r="G7453" s="176">
        <v>2.2288607812591699</v>
      </c>
      <c r="H7453" s="176">
        <v>6.7584900879160317E-2</v>
      </c>
      <c r="I7453" s="176">
        <v>6.1352999999999998E-2</v>
      </c>
      <c r="J7453" s="176">
        <v>3711.2575126021379</v>
      </c>
      <c r="K7453" s="177">
        <v>3600.8742216983951</v>
      </c>
    </row>
    <row r="7454" spans="1:11" ht="15" hidden="1" x14ac:dyDescent="0.2">
      <c r="A7454" s="175" t="s">
        <v>8223</v>
      </c>
      <c r="B7454" s="173" t="s">
        <v>24222</v>
      </c>
      <c r="C7454" s="174" t="s">
        <v>16</v>
      </c>
      <c r="D7454" s="175" t="s">
        <v>374</v>
      </c>
      <c r="E7454" s="175" t="s">
        <v>147</v>
      </c>
      <c r="F7454" s="176">
        <v>2.3488728348615791</v>
      </c>
      <c r="G7454" s="176">
        <v>2.3048398856527319</v>
      </c>
      <c r="H7454" s="176">
        <v>0.1059120204617152</v>
      </c>
      <c r="I7454" s="176">
        <v>9.8846000000000003E-2</v>
      </c>
      <c r="J7454" s="176">
        <v>4376.262658428439</v>
      </c>
      <c r="K7454" s="177">
        <v>4260.981147988331</v>
      </c>
    </row>
    <row r="7455" spans="1:11" ht="15" hidden="1" x14ac:dyDescent="0.2">
      <c r="A7455" s="175" t="s">
        <v>8224</v>
      </c>
      <c r="B7455" s="173" t="s">
        <v>24223</v>
      </c>
      <c r="C7455" s="174" t="s">
        <v>16</v>
      </c>
      <c r="D7455" s="175" t="s">
        <v>374</v>
      </c>
      <c r="E7455" s="175" t="s">
        <v>147</v>
      </c>
      <c r="F7455" s="176">
        <v>2.2366135060660399</v>
      </c>
      <c r="G7455" s="176">
        <v>2.196001467131564</v>
      </c>
      <c r="H7455" s="176">
        <v>6.7584506381322518E-2</v>
      </c>
      <c r="I7455" s="176">
        <v>6.1754999999999997E-2</v>
      </c>
      <c r="J7455" s="176">
        <v>3645.842391728549</v>
      </c>
      <c r="K7455" s="177">
        <v>3536.6086706891351</v>
      </c>
    </row>
    <row r="7456" spans="1:11" ht="15" hidden="1" x14ac:dyDescent="0.2">
      <c r="A7456" s="175" t="s">
        <v>8225</v>
      </c>
      <c r="B7456" s="173" t="s">
        <v>19907</v>
      </c>
      <c r="C7456" s="174" t="s">
        <v>16</v>
      </c>
      <c r="D7456" s="175" t="s">
        <v>452</v>
      </c>
      <c r="E7456" s="175" t="s">
        <v>147</v>
      </c>
      <c r="F7456" s="176">
        <v>2.7098604319380462</v>
      </c>
      <c r="G7456" s="176">
        <v>0</v>
      </c>
      <c r="H7456" s="176">
        <v>0.12572084212535489</v>
      </c>
      <c r="I7456" s="176">
        <v>0</v>
      </c>
      <c r="J7456" s="176">
        <v>8704.3202771962569</v>
      </c>
      <c r="K7456" s="177">
        <v>30.24</v>
      </c>
    </row>
    <row r="7457" spans="1:11" ht="15" hidden="1" x14ac:dyDescent="0.2">
      <c r="A7457" s="175" t="s">
        <v>8226</v>
      </c>
      <c r="B7457" s="173" t="s">
        <v>19908</v>
      </c>
      <c r="C7457" s="174" t="s">
        <v>16</v>
      </c>
      <c r="D7457" s="175" t="s">
        <v>188</v>
      </c>
      <c r="E7457" s="175" t="s">
        <v>147</v>
      </c>
      <c r="F7457" s="176">
        <v>90.730197679518469</v>
      </c>
      <c r="G7457" s="176">
        <v>0</v>
      </c>
      <c r="H7457" s="176">
        <v>1.9079852390999159</v>
      </c>
      <c r="I7457" s="176">
        <v>0</v>
      </c>
      <c r="J7457" s="176">
        <v>170309.9700896774</v>
      </c>
      <c r="K7457" s="177">
        <v>0</v>
      </c>
    </row>
    <row r="7458" spans="1:11" ht="15" hidden="1" x14ac:dyDescent="0.2">
      <c r="A7458" s="175" t="s">
        <v>8227</v>
      </c>
      <c r="B7458" s="173" t="s">
        <v>19909</v>
      </c>
      <c r="C7458" s="174" t="s">
        <v>16</v>
      </c>
      <c r="D7458" s="175" t="s">
        <v>374</v>
      </c>
      <c r="E7458" s="175" t="s">
        <v>147</v>
      </c>
      <c r="F7458" s="176">
        <v>7.3472188229043329</v>
      </c>
      <c r="G7458" s="176">
        <v>7.2704974587485616</v>
      </c>
      <c r="H7458" s="176">
        <v>2.2368100607337661E-2</v>
      </c>
      <c r="I7458" s="176">
        <v>6.8577999999999998E-3</v>
      </c>
      <c r="J7458" s="176">
        <v>10094.60155234147</v>
      </c>
      <c r="K7458" s="177">
        <v>9940.6368385000751</v>
      </c>
    </row>
    <row r="7459" spans="1:11" ht="15" hidden="1" x14ac:dyDescent="0.2">
      <c r="A7459" s="175" t="s">
        <v>8228</v>
      </c>
      <c r="B7459" s="173" t="s">
        <v>19910</v>
      </c>
      <c r="C7459" s="174" t="s">
        <v>16</v>
      </c>
      <c r="D7459" s="175" t="s">
        <v>374</v>
      </c>
      <c r="E7459" s="175" t="s">
        <v>147</v>
      </c>
      <c r="F7459" s="176">
        <v>8.6511814608791493</v>
      </c>
      <c r="G7459" s="176">
        <v>8.5508887818911798</v>
      </c>
      <c r="H7459" s="176">
        <v>5.3676370687411927E-2</v>
      </c>
      <c r="I7459" s="176">
        <v>1.2779E-2</v>
      </c>
      <c r="J7459" s="176">
        <v>11707.146980881729</v>
      </c>
      <c r="K7459" s="177">
        <v>11503.942654642229</v>
      </c>
    </row>
    <row r="7460" spans="1:11" ht="15" hidden="1" x14ac:dyDescent="0.2">
      <c r="A7460" s="175" t="s">
        <v>8229</v>
      </c>
      <c r="B7460" s="173" t="s">
        <v>19911</v>
      </c>
      <c r="C7460" s="174" t="s">
        <v>16</v>
      </c>
      <c r="D7460" s="175" t="s">
        <v>148</v>
      </c>
      <c r="E7460" s="175" t="s">
        <v>147</v>
      </c>
      <c r="F7460" s="176">
        <v>3.800340967754356</v>
      </c>
      <c r="G7460" s="176">
        <v>3.6306524477806899</v>
      </c>
      <c r="H7460" s="176">
        <v>0.1148659754844525</v>
      </c>
      <c r="I7460" s="176">
        <v>8.0031000000000005E-2</v>
      </c>
      <c r="J7460" s="176">
        <v>6610.2071465785702</v>
      </c>
      <c r="K7460" s="177">
        <v>6328.7948707357227</v>
      </c>
    </row>
    <row r="7461" spans="1:11" ht="15" hidden="1" x14ac:dyDescent="0.2">
      <c r="A7461" s="175" t="s">
        <v>8230</v>
      </c>
      <c r="B7461" s="173" t="s">
        <v>19912</v>
      </c>
      <c r="C7461" s="174" t="s">
        <v>16</v>
      </c>
      <c r="D7461" s="175" t="s">
        <v>374</v>
      </c>
      <c r="E7461" s="175" t="s">
        <v>147</v>
      </c>
      <c r="F7461" s="176">
        <v>4.460609144434736</v>
      </c>
      <c r="G7461" s="176">
        <v>1.21E-2</v>
      </c>
      <c r="H7461" s="176">
        <v>0.2293111914689451</v>
      </c>
      <c r="I7461" s="176">
        <v>0</v>
      </c>
      <c r="J7461" s="176">
        <v>18565.768410177719</v>
      </c>
      <c r="K7461" s="177">
        <v>47.858640000000001</v>
      </c>
    </row>
    <row r="7462" spans="1:11" ht="15" hidden="1" x14ac:dyDescent="0.2">
      <c r="A7462" s="175" t="s">
        <v>8231</v>
      </c>
      <c r="B7462" s="173" t="s">
        <v>19913</v>
      </c>
      <c r="C7462" s="174" t="s">
        <v>16</v>
      </c>
      <c r="D7462" s="175" t="s">
        <v>160</v>
      </c>
      <c r="E7462" s="175" t="s">
        <v>147</v>
      </c>
      <c r="F7462" s="176">
        <v>2.3582490528317419</v>
      </c>
      <c r="G7462" s="176">
        <v>0</v>
      </c>
      <c r="H7462" s="176">
        <v>8.5789771939006665E-2</v>
      </c>
      <c r="I7462" s="176">
        <v>0</v>
      </c>
      <c r="J7462" s="176">
        <v>4031.3376322728882</v>
      </c>
      <c r="K7462" s="177">
        <v>0</v>
      </c>
    </row>
    <row r="7463" spans="1:11" ht="15" hidden="1" x14ac:dyDescent="0.2">
      <c r="A7463" s="175" t="s">
        <v>8232</v>
      </c>
      <c r="B7463" s="173" t="s">
        <v>24224</v>
      </c>
      <c r="C7463" s="174" t="s">
        <v>16</v>
      </c>
      <c r="D7463" s="175" t="s">
        <v>374</v>
      </c>
      <c r="E7463" s="175" t="s">
        <v>147</v>
      </c>
      <c r="F7463" s="176">
        <v>2.104080961137925</v>
      </c>
      <c r="G7463" s="176">
        <v>2.0632292768947669</v>
      </c>
      <c r="H7463" s="176">
        <v>6.4089948775855207E-2</v>
      </c>
      <c r="I7463" s="176">
        <v>5.7532E-2</v>
      </c>
      <c r="J7463" s="176">
        <v>3571.3135316646399</v>
      </c>
      <c r="K7463" s="177">
        <v>3461.8162793754091</v>
      </c>
    </row>
    <row r="7464" spans="1:11" ht="15" hidden="1" x14ac:dyDescent="0.2">
      <c r="A7464" s="175" t="s">
        <v>8233</v>
      </c>
      <c r="B7464" s="173" t="s">
        <v>19914</v>
      </c>
      <c r="C7464" s="174" t="s">
        <v>16</v>
      </c>
      <c r="D7464" s="175" t="s">
        <v>291</v>
      </c>
      <c r="E7464" s="175" t="s">
        <v>147</v>
      </c>
      <c r="F7464" s="176">
        <v>2.2492635039277751</v>
      </c>
      <c r="G7464" s="176">
        <v>0</v>
      </c>
      <c r="H7464" s="176">
        <v>6.329286642138815E-2</v>
      </c>
      <c r="I7464" s="176">
        <v>0</v>
      </c>
      <c r="J7464" s="176">
        <v>3420.142006232089</v>
      </c>
      <c r="K7464" s="177">
        <v>89.937600000000003</v>
      </c>
    </row>
    <row r="7465" spans="1:11" ht="15" hidden="1" x14ac:dyDescent="0.2">
      <c r="A7465" s="175" t="s">
        <v>8234</v>
      </c>
      <c r="B7465" s="173" t="s">
        <v>19915</v>
      </c>
      <c r="C7465" s="174" t="s">
        <v>16</v>
      </c>
      <c r="D7465" s="175" t="s">
        <v>291</v>
      </c>
      <c r="E7465" s="175" t="s">
        <v>147</v>
      </c>
      <c r="F7465" s="176">
        <v>3.3212080675124258</v>
      </c>
      <c r="G7465" s="176">
        <v>0</v>
      </c>
      <c r="H7465" s="176">
        <v>0.1236254984063966</v>
      </c>
      <c r="I7465" s="176">
        <v>0</v>
      </c>
      <c r="J7465" s="176">
        <v>5330.2246788331486</v>
      </c>
      <c r="K7465" s="177">
        <v>0</v>
      </c>
    </row>
    <row r="7466" spans="1:11" ht="15" hidden="1" x14ac:dyDescent="0.2">
      <c r="A7466" s="175" t="s">
        <v>8235</v>
      </c>
      <c r="B7466" s="173" t="s">
        <v>19916</v>
      </c>
      <c r="C7466" s="174" t="s">
        <v>16</v>
      </c>
      <c r="D7466" s="175" t="s">
        <v>160</v>
      </c>
      <c r="E7466" s="175" t="s">
        <v>147</v>
      </c>
      <c r="F7466" s="176">
        <v>3.483570178655893</v>
      </c>
      <c r="G7466" s="176">
        <v>0</v>
      </c>
      <c r="H7466" s="176">
        <v>0.13823110209522221</v>
      </c>
      <c r="I7466" s="176">
        <v>0</v>
      </c>
      <c r="J7466" s="176">
        <v>5609.7909942072738</v>
      </c>
      <c r="K7466" s="177">
        <v>0</v>
      </c>
    </row>
    <row r="7467" spans="1:11" ht="15" hidden="1" x14ac:dyDescent="0.2">
      <c r="A7467" s="175" t="s">
        <v>8236</v>
      </c>
      <c r="B7467" s="173" t="s">
        <v>19917</v>
      </c>
      <c r="C7467" s="174" t="s">
        <v>16</v>
      </c>
      <c r="D7467" s="175" t="s">
        <v>374</v>
      </c>
      <c r="E7467" s="175" t="s">
        <v>147</v>
      </c>
      <c r="F7467" s="176">
        <v>1.7271979686672031E-3</v>
      </c>
      <c r="G7467" s="176">
        <v>0</v>
      </c>
      <c r="H7467" s="176">
        <v>1.198971879612132E-4</v>
      </c>
      <c r="I7467" s="176">
        <v>0</v>
      </c>
      <c r="J7467" s="176">
        <v>3.2302885724381829</v>
      </c>
      <c r="K7467" s="177">
        <v>0</v>
      </c>
    </row>
    <row r="7468" spans="1:11" ht="15" hidden="1" x14ac:dyDescent="0.2">
      <c r="A7468" s="175" t="s">
        <v>8237</v>
      </c>
      <c r="B7468" s="173" t="s">
        <v>24225</v>
      </c>
      <c r="C7468" s="174" t="s">
        <v>16</v>
      </c>
      <c r="D7468" s="175" t="s">
        <v>374</v>
      </c>
      <c r="E7468" s="175" t="s">
        <v>147</v>
      </c>
      <c r="F7468" s="176">
        <v>2.7123776701269549</v>
      </c>
      <c r="G7468" s="176">
        <v>2.638189509714985</v>
      </c>
      <c r="H7468" s="176">
        <v>9.2291926334177488E-2</v>
      </c>
      <c r="I7468" s="176">
        <v>5.7773999999999999E-2</v>
      </c>
      <c r="J7468" s="176">
        <v>4161.6588653062481</v>
      </c>
      <c r="K7468" s="177">
        <v>3773.2686478367718</v>
      </c>
    </row>
    <row r="7469" spans="1:11" ht="15" hidden="1" x14ac:dyDescent="0.2">
      <c r="A7469" s="175" t="s">
        <v>8238</v>
      </c>
      <c r="B7469" s="173" t="s">
        <v>19918</v>
      </c>
      <c r="C7469" s="174" t="s">
        <v>16</v>
      </c>
      <c r="D7469" s="175" t="s">
        <v>291</v>
      </c>
      <c r="E7469" s="175" t="s">
        <v>147</v>
      </c>
      <c r="F7469" s="176">
        <v>2.9454338162740519</v>
      </c>
      <c r="G7469" s="176">
        <v>0</v>
      </c>
      <c r="H7469" s="176">
        <v>0.12712378803167579</v>
      </c>
      <c r="I7469" s="176">
        <v>0</v>
      </c>
      <c r="J7469" s="176">
        <v>4809.9298278672359</v>
      </c>
      <c r="K7469" s="177">
        <v>101.078908</v>
      </c>
    </row>
    <row r="7470" spans="1:11" ht="15" hidden="1" x14ac:dyDescent="0.2">
      <c r="A7470" s="175" t="s">
        <v>8239</v>
      </c>
      <c r="B7470" s="173" t="s">
        <v>19919</v>
      </c>
      <c r="C7470" s="174" t="s">
        <v>16</v>
      </c>
      <c r="D7470" s="175" t="s">
        <v>291</v>
      </c>
      <c r="E7470" s="175" t="s">
        <v>147</v>
      </c>
      <c r="F7470" s="176">
        <v>10.79534620057756</v>
      </c>
      <c r="G7470" s="176">
        <v>0</v>
      </c>
      <c r="H7470" s="176">
        <v>0.13401785479696529</v>
      </c>
      <c r="I7470" s="176">
        <v>0</v>
      </c>
      <c r="J7470" s="176">
        <v>14566.60791236867</v>
      </c>
      <c r="K7470" s="177">
        <v>0</v>
      </c>
    </row>
    <row r="7471" spans="1:11" ht="15" hidden="1" x14ac:dyDescent="0.2">
      <c r="A7471" s="175" t="s">
        <v>8240</v>
      </c>
      <c r="B7471" s="173" t="s">
        <v>19920</v>
      </c>
      <c r="C7471" s="174" t="s">
        <v>16</v>
      </c>
      <c r="D7471" s="175" t="s">
        <v>291</v>
      </c>
      <c r="E7471" s="175" t="s">
        <v>147</v>
      </c>
      <c r="F7471" s="176">
        <v>31.811038519284061</v>
      </c>
      <c r="G7471" s="176">
        <v>21.364000000000001</v>
      </c>
      <c r="H7471" s="176">
        <v>0.14214560931924991</v>
      </c>
      <c r="I7471" s="176">
        <v>0</v>
      </c>
      <c r="J7471" s="176">
        <v>41611.766838651121</v>
      </c>
      <c r="K7471" s="177">
        <v>18202.082087999999</v>
      </c>
    </row>
    <row r="7472" spans="1:11" ht="15" hidden="1" x14ac:dyDescent="0.2">
      <c r="A7472" s="175" t="s">
        <v>8241</v>
      </c>
      <c r="B7472" s="173" t="s">
        <v>19921</v>
      </c>
      <c r="C7472" s="174" t="s">
        <v>16</v>
      </c>
      <c r="D7472" s="175" t="s">
        <v>291</v>
      </c>
      <c r="E7472" s="175" t="s">
        <v>147</v>
      </c>
      <c r="F7472" s="176">
        <v>5.4794786532455424</v>
      </c>
      <c r="G7472" s="176">
        <v>2.2959999999999998</v>
      </c>
      <c r="H7472" s="176">
        <v>0.13967823266858109</v>
      </c>
      <c r="I7472" s="176">
        <v>0</v>
      </c>
      <c r="J7472" s="176">
        <v>7034.8051615075601</v>
      </c>
      <c r="K7472" s="177">
        <v>1962.0820880000001</v>
      </c>
    </row>
    <row r="7473" spans="1:11" ht="15" hidden="1" x14ac:dyDescent="0.2">
      <c r="A7473" s="175" t="s">
        <v>8242</v>
      </c>
      <c r="B7473" s="173" t="s">
        <v>19922</v>
      </c>
      <c r="C7473" s="174" t="s">
        <v>16</v>
      </c>
      <c r="D7473" s="175" t="s">
        <v>160</v>
      </c>
      <c r="E7473" s="175" t="s">
        <v>147</v>
      </c>
      <c r="F7473" s="176">
        <v>11.45251395852023</v>
      </c>
      <c r="G7473" s="176">
        <v>0</v>
      </c>
      <c r="H7473" s="176">
        <v>0.1587549242870778</v>
      </c>
      <c r="I7473" s="176">
        <v>0</v>
      </c>
      <c r="J7473" s="176">
        <v>15534.256714397439</v>
      </c>
      <c r="K7473" s="177">
        <v>0</v>
      </c>
    </row>
    <row r="7474" spans="1:11" ht="15" hidden="1" x14ac:dyDescent="0.2">
      <c r="A7474" s="175" t="s">
        <v>8243</v>
      </c>
      <c r="B7474" s="173" t="s">
        <v>19923</v>
      </c>
      <c r="C7474" s="174" t="s">
        <v>16</v>
      </c>
      <c r="D7474" s="175" t="s">
        <v>374</v>
      </c>
      <c r="E7474" s="175" t="s">
        <v>147</v>
      </c>
      <c r="F7474" s="176">
        <v>3.6504576008768042</v>
      </c>
      <c r="G7474" s="176">
        <v>3.6151096455019101</v>
      </c>
      <c r="H7474" s="176">
        <v>2.538483624878134E-2</v>
      </c>
      <c r="I7474" s="176">
        <v>3.6237000000000001E-3</v>
      </c>
      <c r="J7474" s="176">
        <v>4861.2828625877464</v>
      </c>
      <c r="K7474" s="177">
        <v>4792.8434523368396</v>
      </c>
    </row>
    <row r="7475" spans="1:11" ht="15" hidden="1" x14ac:dyDescent="0.2">
      <c r="A7475" s="175" t="s">
        <v>8244</v>
      </c>
      <c r="B7475" s="173" t="s">
        <v>19924</v>
      </c>
      <c r="C7475" s="174" t="s">
        <v>16</v>
      </c>
      <c r="D7475" s="175" t="s">
        <v>374</v>
      </c>
      <c r="E7475" s="175" t="s">
        <v>147</v>
      </c>
      <c r="F7475" s="176">
        <v>3.629917644977299</v>
      </c>
      <c r="G7475" s="176">
        <v>3.5904645812239102</v>
      </c>
      <c r="H7475" s="176">
        <v>2.5092734928259981E-2</v>
      </c>
      <c r="I7475" s="176">
        <v>3.9036000000000001E-3</v>
      </c>
      <c r="J7475" s="176">
        <v>4880.2269368550697</v>
      </c>
      <c r="K7475" s="177">
        <v>4805.1834077883022</v>
      </c>
    </row>
    <row r="7476" spans="1:11" ht="15" hidden="1" x14ac:dyDescent="0.2">
      <c r="A7476" s="175" t="s">
        <v>8245</v>
      </c>
      <c r="B7476" s="173" t="s">
        <v>19925</v>
      </c>
      <c r="C7476" s="174" t="s">
        <v>16</v>
      </c>
      <c r="D7476" s="175" t="s">
        <v>238</v>
      </c>
      <c r="E7476" s="175" t="s">
        <v>147</v>
      </c>
      <c r="F7476" s="176">
        <v>1.394289496088353</v>
      </c>
      <c r="G7476" s="176">
        <v>0</v>
      </c>
      <c r="H7476" s="176">
        <v>5.6757119323791849E-2</v>
      </c>
      <c r="I7476" s="176">
        <v>0</v>
      </c>
      <c r="J7476" s="176">
        <v>2472.85761792523</v>
      </c>
      <c r="K7476" s="177">
        <v>0</v>
      </c>
    </row>
    <row r="7477" spans="1:11" ht="15" hidden="1" x14ac:dyDescent="0.2">
      <c r="A7477" s="175" t="s">
        <v>8246</v>
      </c>
      <c r="B7477" s="173" t="s">
        <v>19926</v>
      </c>
      <c r="C7477" s="174" t="s">
        <v>16</v>
      </c>
      <c r="D7477" s="175" t="s">
        <v>492</v>
      </c>
      <c r="E7477" s="175" t="s">
        <v>147</v>
      </c>
      <c r="F7477" s="176">
        <v>4.8831742984879929</v>
      </c>
      <c r="G7477" s="176">
        <v>5.0999999999999997E-2</v>
      </c>
      <c r="H7477" s="176">
        <v>0.11675382838946501</v>
      </c>
      <c r="I7477" s="176">
        <v>0</v>
      </c>
      <c r="J7477" s="176">
        <v>7792.9425121764252</v>
      </c>
      <c r="K7477" s="177">
        <v>53.079000000000001</v>
      </c>
    </row>
    <row r="7478" spans="1:11" ht="15" hidden="1" x14ac:dyDescent="0.2">
      <c r="A7478" s="175" t="s">
        <v>8247</v>
      </c>
      <c r="B7478" s="173" t="s">
        <v>19927</v>
      </c>
      <c r="C7478" s="174" t="s">
        <v>16</v>
      </c>
      <c r="D7478" s="175" t="s">
        <v>492</v>
      </c>
      <c r="E7478" s="175" t="s">
        <v>147</v>
      </c>
      <c r="F7478" s="176">
        <v>4.3549236125896167</v>
      </c>
      <c r="G7478" s="176">
        <v>0</v>
      </c>
      <c r="H7478" s="176">
        <v>7.5544971259877608E-2</v>
      </c>
      <c r="I7478" s="176">
        <v>0</v>
      </c>
      <c r="J7478" s="176">
        <v>6818.7251679748606</v>
      </c>
      <c r="K7478" s="177">
        <v>36</v>
      </c>
    </row>
    <row r="7479" spans="1:11" ht="15" hidden="1" x14ac:dyDescent="0.2">
      <c r="A7479" s="175" t="s">
        <v>8248</v>
      </c>
      <c r="B7479" s="173" t="s">
        <v>19928</v>
      </c>
      <c r="C7479" s="174" t="s">
        <v>16</v>
      </c>
      <c r="D7479" s="175" t="s">
        <v>160</v>
      </c>
      <c r="E7479" s="175" t="s">
        <v>147</v>
      </c>
      <c r="F7479" s="176">
        <v>4.7466129126653529</v>
      </c>
      <c r="G7479" s="176">
        <v>0</v>
      </c>
      <c r="H7479" s="176">
        <v>9.8087805717382098E-2</v>
      </c>
      <c r="I7479" s="176">
        <v>0</v>
      </c>
      <c r="J7479" s="176">
        <v>7496.2365359995656</v>
      </c>
      <c r="K7479" s="177">
        <v>0</v>
      </c>
    </row>
    <row r="7480" spans="1:11" ht="15" hidden="1" x14ac:dyDescent="0.2">
      <c r="A7480" s="175" t="s">
        <v>8249</v>
      </c>
      <c r="B7480" s="173" t="s">
        <v>19929</v>
      </c>
      <c r="C7480" s="174" t="s">
        <v>16</v>
      </c>
      <c r="D7480" s="175" t="s">
        <v>148</v>
      </c>
      <c r="E7480" s="175" t="s">
        <v>147</v>
      </c>
      <c r="F7480" s="176">
        <v>15.150620590359409</v>
      </c>
      <c r="G7480" s="176">
        <v>1.5334000000000001E-3</v>
      </c>
      <c r="H7480" s="176">
        <v>0.23538793547908429</v>
      </c>
      <c r="I7480" s="176">
        <v>0</v>
      </c>
      <c r="J7480" s="176">
        <v>42989.041272182258</v>
      </c>
      <c r="K7480" s="177">
        <v>45.241439999999997</v>
      </c>
    </row>
    <row r="7481" spans="1:11" ht="15" hidden="1" x14ac:dyDescent="0.2">
      <c r="A7481" s="175" t="s">
        <v>8250</v>
      </c>
      <c r="B7481" s="173" t="s">
        <v>19930</v>
      </c>
      <c r="C7481" s="174" t="s">
        <v>16</v>
      </c>
      <c r="D7481" s="175" t="s">
        <v>493</v>
      </c>
      <c r="E7481" s="175" t="s">
        <v>147</v>
      </c>
      <c r="F7481" s="176">
        <v>10.4904849793173</v>
      </c>
      <c r="G7481" s="176">
        <v>0</v>
      </c>
      <c r="H7481" s="176">
        <v>0.23073588994289149</v>
      </c>
      <c r="I7481" s="176">
        <v>0</v>
      </c>
      <c r="J7481" s="176">
        <v>26826.864184719241</v>
      </c>
      <c r="K7481" s="177">
        <v>0</v>
      </c>
    </row>
    <row r="7482" spans="1:11" ht="15" hidden="1" x14ac:dyDescent="0.2">
      <c r="A7482" s="175" t="s">
        <v>8251</v>
      </c>
      <c r="B7482" s="173" t="s">
        <v>19931</v>
      </c>
      <c r="C7482" s="174" t="s">
        <v>16</v>
      </c>
      <c r="D7482" s="175" t="s">
        <v>493</v>
      </c>
      <c r="E7482" s="175" t="s">
        <v>147</v>
      </c>
      <c r="F7482" s="176">
        <v>12.734390545506519</v>
      </c>
      <c r="G7482" s="176">
        <v>3.0287999999999999E-3</v>
      </c>
      <c r="H7482" s="176">
        <v>0.2154116015781701</v>
      </c>
      <c r="I7482" s="176">
        <v>0</v>
      </c>
      <c r="J7482" s="176">
        <v>33957.599617255233</v>
      </c>
      <c r="K7482" s="177">
        <v>59.859479999999998</v>
      </c>
    </row>
    <row r="7483" spans="1:11" ht="15" hidden="1" x14ac:dyDescent="0.2">
      <c r="A7483" s="175" t="s">
        <v>8252</v>
      </c>
      <c r="B7483" s="173" t="s">
        <v>19932</v>
      </c>
      <c r="C7483" s="174" t="s">
        <v>16</v>
      </c>
      <c r="D7483" s="175" t="s">
        <v>160</v>
      </c>
      <c r="E7483" s="175" t="s">
        <v>147</v>
      </c>
      <c r="F7483" s="176">
        <v>2.602882931437716</v>
      </c>
      <c r="G7483" s="176">
        <v>0</v>
      </c>
      <c r="H7483" s="176">
        <v>0.17534941943109739</v>
      </c>
      <c r="I7483" s="176">
        <v>0</v>
      </c>
      <c r="J7483" s="176">
        <v>4199.0397813719428</v>
      </c>
      <c r="K7483" s="177">
        <v>0</v>
      </c>
    </row>
    <row r="7484" spans="1:11" ht="15" hidden="1" x14ac:dyDescent="0.2">
      <c r="A7484" s="175" t="s">
        <v>8253</v>
      </c>
      <c r="B7484" s="173" t="s">
        <v>19933</v>
      </c>
      <c r="C7484" s="174" t="s">
        <v>16</v>
      </c>
      <c r="D7484" s="175" t="s">
        <v>374</v>
      </c>
      <c r="E7484" s="175" t="s">
        <v>147</v>
      </c>
      <c r="F7484" s="176">
        <v>2.353024412295925</v>
      </c>
      <c r="G7484" s="176">
        <v>0</v>
      </c>
      <c r="H7484" s="176">
        <v>0.15400572529567971</v>
      </c>
      <c r="I7484" s="176">
        <v>0</v>
      </c>
      <c r="J7484" s="176">
        <v>3747.4460644710371</v>
      </c>
      <c r="K7484" s="177">
        <v>0</v>
      </c>
    </row>
    <row r="7485" spans="1:11" ht="15" hidden="1" x14ac:dyDescent="0.2">
      <c r="A7485" s="175" t="s">
        <v>8254</v>
      </c>
      <c r="B7485" s="173" t="s">
        <v>19934</v>
      </c>
      <c r="C7485" s="174" t="s">
        <v>16</v>
      </c>
      <c r="D7485" s="175" t="s">
        <v>374</v>
      </c>
      <c r="E7485" s="175" t="s">
        <v>147</v>
      </c>
      <c r="F7485" s="176">
        <v>2.3307903314792231</v>
      </c>
      <c r="G7485" s="176">
        <v>0</v>
      </c>
      <c r="H7485" s="176">
        <v>0.1518321037022847</v>
      </c>
      <c r="I7485" s="176">
        <v>0</v>
      </c>
      <c r="J7485" s="176">
        <v>3703.4970746375589</v>
      </c>
      <c r="K7485" s="177">
        <v>0</v>
      </c>
    </row>
    <row r="7486" spans="1:11" ht="15" hidden="1" x14ac:dyDescent="0.2">
      <c r="A7486" s="175" t="s">
        <v>8255</v>
      </c>
      <c r="B7486" s="173" t="s">
        <v>24226</v>
      </c>
      <c r="C7486" s="174" t="s">
        <v>16</v>
      </c>
      <c r="D7486" s="175" t="s">
        <v>374</v>
      </c>
      <c r="E7486" s="175" t="s">
        <v>147</v>
      </c>
      <c r="F7486" s="176">
        <v>2.821600916819142</v>
      </c>
      <c r="G7486" s="176">
        <v>2.774225757521481</v>
      </c>
      <c r="H7486" s="176">
        <v>0.1923911015222606</v>
      </c>
      <c r="I7486" s="176">
        <v>0.18195</v>
      </c>
      <c r="J7486" s="176">
        <v>4663.6205881086571</v>
      </c>
      <c r="K7486" s="177">
        <v>4536.735098046729</v>
      </c>
    </row>
    <row r="7487" spans="1:11" ht="15" hidden="1" x14ac:dyDescent="0.2">
      <c r="A7487" s="175" t="s">
        <v>8256</v>
      </c>
      <c r="B7487" s="173" t="s">
        <v>24227</v>
      </c>
      <c r="C7487" s="174" t="s">
        <v>16</v>
      </c>
      <c r="D7487" s="175" t="s">
        <v>374</v>
      </c>
      <c r="E7487" s="175" t="s">
        <v>147</v>
      </c>
      <c r="F7487" s="176">
        <v>2.2589641177045121</v>
      </c>
      <c r="G7487" s="176">
        <v>2.2106809037949229</v>
      </c>
      <c r="H7487" s="176">
        <v>0.14589661792691971</v>
      </c>
      <c r="I7487" s="176">
        <v>0.13553000000000001</v>
      </c>
      <c r="J7487" s="176">
        <v>3562.9906577192992</v>
      </c>
      <c r="K7487" s="177">
        <v>3438.6997540794218</v>
      </c>
    </row>
    <row r="7488" spans="1:11" ht="15" hidden="1" x14ac:dyDescent="0.2">
      <c r="A7488" s="175" t="s">
        <v>8257</v>
      </c>
      <c r="B7488" s="173" t="s">
        <v>19935</v>
      </c>
      <c r="C7488" s="174" t="s">
        <v>16</v>
      </c>
      <c r="D7488" s="175" t="s">
        <v>149</v>
      </c>
      <c r="E7488" s="175" t="s">
        <v>147</v>
      </c>
      <c r="F7488" s="176">
        <v>20.594081382911131</v>
      </c>
      <c r="G7488" s="176">
        <v>0</v>
      </c>
      <c r="H7488" s="176">
        <v>0.35216295704903111</v>
      </c>
      <c r="I7488" s="176">
        <v>0</v>
      </c>
      <c r="J7488" s="176">
        <v>28256.80250957243</v>
      </c>
      <c r="K7488" s="177">
        <v>0</v>
      </c>
    </row>
    <row r="7489" spans="1:11" ht="15" hidden="1" x14ac:dyDescent="0.2">
      <c r="A7489" s="175" t="s">
        <v>8258</v>
      </c>
      <c r="B7489" s="173" t="s">
        <v>19936</v>
      </c>
      <c r="C7489" s="174" t="s">
        <v>16</v>
      </c>
      <c r="D7489" s="175" t="s">
        <v>149</v>
      </c>
      <c r="E7489" s="175" t="s">
        <v>147</v>
      </c>
      <c r="F7489" s="176">
        <v>16.943605260846041</v>
      </c>
      <c r="G7489" s="176">
        <v>0</v>
      </c>
      <c r="H7489" s="176">
        <v>0.30390886574158249</v>
      </c>
      <c r="I7489" s="176">
        <v>0</v>
      </c>
      <c r="J7489" s="176">
        <v>21700.182776104011</v>
      </c>
      <c r="K7489" s="177">
        <v>0</v>
      </c>
    </row>
    <row r="7490" spans="1:11" ht="15" hidden="1" x14ac:dyDescent="0.2">
      <c r="A7490" s="175" t="s">
        <v>8259</v>
      </c>
      <c r="B7490" s="173" t="s">
        <v>19937</v>
      </c>
      <c r="C7490" s="174" t="s">
        <v>16</v>
      </c>
      <c r="D7490" s="175" t="s">
        <v>149</v>
      </c>
      <c r="E7490" s="175" t="s">
        <v>147</v>
      </c>
      <c r="F7490" s="176">
        <v>19.76000654340638</v>
      </c>
      <c r="G7490" s="176">
        <v>7.0576E-2</v>
      </c>
      <c r="H7490" s="176">
        <v>0.36685680882357458</v>
      </c>
      <c r="I7490" s="176">
        <v>0</v>
      </c>
      <c r="J7490" s="176">
        <v>26417.885939809981</v>
      </c>
      <c r="K7490" s="177">
        <v>691.63599999999997</v>
      </c>
    </row>
    <row r="7491" spans="1:11" ht="15" hidden="1" x14ac:dyDescent="0.2">
      <c r="A7491" s="175" t="s">
        <v>8260</v>
      </c>
      <c r="B7491" s="173" t="s">
        <v>19938</v>
      </c>
      <c r="C7491" s="174" t="s">
        <v>16</v>
      </c>
      <c r="D7491" s="175" t="s">
        <v>374</v>
      </c>
      <c r="E7491" s="175" t="s">
        <v>147</v>
      </c>
      <c r="F7491" s="176">
        <v>5.0158505264983493</v>
      </c>
      <c r="G7491" s="176">
        <v>4.5667778949400901</v>
      </c>
      <c r="H7491" s="176">
        <v>2.2300711912675929E-2</v>
      </c>
      <c r="I7491" s="176">
        <v>1.0293E-2</v>
      </c>
      <c r="J7491" s="176">
        <v>30429.89999997117</v>
      </c>
      <c r="K7491" s="177">
        <v>29550.01623631622</v>
      </c>
    </row>
    <row r="7492" spans="1:11" ht="15" hidden="1" x14ac:dyDescent="0.2">
      <c r="A7492" s="175" t="s">
        <v>8261</v>
      </c>
      <c r="B7492" s="173" t="s">
        <v>19939</v>
      </c>
      <c r="C7492" s="174" t="s">
        <v>15</v>
      </c>
      <c r="D7492" s="175" t="s">
        <v>214</v>
      </c>
      <c r="E7492" s="175" t="s">
        <v>147</v>
      </c>
      <c r="F7492" s="176">
        <v>111.47370721124101</v>
      </c>
      <c r="G7492" s="176">
        <v>0</v>
      </c>
      <c r="H7492" s="176">
        <v>7.2007397143785266</v>
      </c>
      <c r="I7492" s="176">
        <v>0</v>
      </c>
      <c r="J7492" s="176">
        <v>200762.96717161179</v>
      </c>
      <c r="K7492" s="177">
        <v>0</v>
      </c>
    </row>
    <row r="7493" spans="1:11" ht="15" hidden="1" x14ac:dyDescent="0.2">
      <c r="A7493" s="175" t="s">
        <v>8262</v>
      </c>
      <c r="B7493" s="173" t="s">
        <v>19940</v>
      </c>
      <c r="C7493" s="174" t="s">
        <v>15</v>
      </c>
      <c r="D7493" s="175" t="s">
        <v>160</v>
      </c>
      <c r="E7493" s="175" t="s">
        <v>147</v>
      </c>
      <c r="F7493" s="176">
        <v>111.47370721124101</v>
      </c>
      <c r="G7493" s="176">
        <v>0</v>
      </c>
      <c r="H7493" s="176">
        <v>7.2007397143785266</v>
      </c>
      <c r="I7493" s="176">
        <v>0</v>
      </c>
      <c r="J7493" s="176">
        <v>152126.96717161179</v>
      </c>
      <c r="K7493" s="177">
        <v>-48636</v>
      </c>
    </row>
    <row r="7494" spans="1:11" ht="15" hidden="1" x14ac:dyDescent="0.2">
      <c r="A7494" s="175" t="s">
        <v>8263</v>
      </c>
      <c r="B7494" s="173" t="s">
        <v>19941</v>
      </c>
      <c r="C7494" s="174" t="s">
        <v>150</v>
      </c>
      <c r="D7494" s="175" t="s">
        <v>218</v>
      </c>
      <c r="E7494" s="175" t="s">
        <v>20</v>
      </c>
      <c r="F7494" s="176">
        <v>68766214.678300619</v>
      </c>
      <c r="G7494" s="176">
        <v>0</v>
      </c>
      <c r="H7494" s="176">
        <v>4715226.2802885855</v>
      </c>
      <c r="I7494" s="176">
        <v>0</v>
      </c>
      <c r="J7494" s="176">
        <v>210177169465.22031</v>
      </c>
      <c r="K7494" s="177">
        <v>306000000</v>
      </c>
    </row>
    <row r="7495" spans="1:11" ht="15" hidden="1" x14ac:dyDescent="0.2">
      <c r="A7495" s="175" t="s">
        <v>8264</v>
      </c>
      <c r="B7495" s="173" t="s">
        <v>19942</v>
      </c>
      <c r="C7495" s="174" t="s">
        <v>16</v>
      </c>
      <c r="D7495" s="175" t="s">
        <v>180</v>
      </c>
      <c r="E7495" s="175" t="s">
        <v>147</v>
      </c>
      <c r="F7495" s="176">
        <v>4.2185492737333567E-2</v>
      </c>
      <c r="G7495" s="176">
        <v>0</v>
      </c>
      <c r="H7495" s="176">
        <v>3.4474904014344249E-3</v>
      </c>
      <c r="I7495" s="176">
        <v>0</v>
      </c>
      <c r="J7495" s="176">
        <v>392.81284194254749</v>
      </c>
      <c r="K7495" s="177">
        <v>232.87850069999999</v>
      </c>
    </row>
    <row r="7496" spans="1:11" ht="15" hidden="1" x14ac:dyDescent="0.2">
      <c r="A7496" s="175" t="s">
        <v>8265</v>
      </c>
      <c r="B7496" s="173" t="s">
        <v>19943</v>
      </c>
      <c r="C7496" s="174" t="s">
        <v>16</v>
      </c>
      <c r="D7496" s="175" t="s">
        <v>494</v>
      </c>
      <c r="E7496" s="175" t="s">
        <v>147</v>
      </c>
      <c r="F7496" s="176">
        <v>2.374617520854205E-2</v>
      </c>
      <c r="G7496" s="176">
        <v>0</v>
      </c>
      <c r="H7496" s="176">
        <v>1.3206264101992451E-3</v>
      </c>
      <c r="I7496" s="176">
        <v>0</v>
      </c>
      <c r="J7496" s="176">
        <v>276.3568198423896</v>
      </c>
      <c r="K7496" s="177">
        <v>232.98950070000001</v>
      </c>
    </row>
    <row r="7497" spans="1:11" ht="15" hidden="1" x14ac:dyDescent="0.2">
      <c r="A7497" s="175" t="s">
        <v>8266</v>
      </c>
      <c r="B7497" s="173" t="s">
        <v>19944</v>
      </c>
      <c r="C7497" s="174" t="s">
        <v>16</v>
      </c>
      <c r="D7497" s="175" t="s">
        <v>242</v>
      </c>
      <c r="E7497" s="175" t="s">
        <v>147</v>
      </c>
      <c r="F7497" s="176">
        <v>0.65096952592358059</v>
      </c>
      <c r="G7497" s="176">
        <v>0</v>
      </c>
      <c r="H7497" s="176">
        <v>4.1794524778203203E-2</v>
      </c>
      <c r="I7497" s="176">
        <v>0</v>
      </c>
      <c r="J7497" s="176">
        <v>774.6055225655989</v>
      </c>
      <c r="K7497" s="177">
        <v>0</v>
      </c>
    </row>
    <row r="7498" spans="1:11" ht="15" hidden="1" x14ac:dyDescent="0.2">
      <c r="A7498" s="175" t="s">
        <v>8267</v>
      </c>
      <c r="B7498" s="173" t="s">
        <v>19945</v>
      </c>
      <c r="C7498" s="174" t="s">
        <v>16</v>
      </c>
      <c r="D7498" s="175" t="s">
        <v>242</v>
      </c>
      <c r="E7498" s="175" t="s">
        <v>147</v>
      </c>
      <c r="F7498" s="176">
        <v>0.74416671631777342</v>
      </c>
      <c r="G7498" s="176">
        <v>0</v>
      </c>
      <c r="H7498" s="176">
        <v>4.7661181289043342E-2</v>
      </c>
      <c r="I7498" s="176">
        <v>0</v>
      </c>
      <c r="J7498" s="176">
        <v>882.40445007787787</v>
      </c>
      <c r="K7498" s="177">
        <v>0</v>
      </c>
    </row>
    <row r="7499" spans="1:11" ht="15" hidden="1" x14ac:dyDescent="0.2">
      <c r="A7499" s="175" t="s">
        <v>8268</v>
      </c>
      <c r="B7499" s="173" t="s">
        <v>19946</v>
      </c>
      <c r="C7499" s="174" t="s">
        <v>16</v>
      </c>
      <c r="D7499" s="175" t="s">
        <v>242</v>
      </c>
      <c r="E7499" s="175" t="s">
        <v>147</v>
      </c>
      <c r="F7499" s="176">
        <v>0.75343314439280162</v>
      </c>
      <c r="G7499" s="176">
        <v>0</v>
      </c>
      <c r="H7499" s="176">
        <v>4.8552689912820413E-2</v>
      </c>
      <c r="I7499" s="176">
        <v>0</v>
      </c>
      <c r="J7499" s="176">
        <v>899.69852677641916</v>
      </c>
      <c r="K7499" s="177">
        <v>0</v>
      </c>
    </row>
    <row r="7500" spans="1:11" ht="15" hidden="1" x14ac:dyDescent="0.2">
      <c r="A7500" s="175" t="s">
        <v>8269</v>
      </c>
      <c r="B7500" s="173" t="s">
        <v>19947</v>
      </c>
      <c r="C7500" s="174" t="s">
        <v>16</v>
      </c>
      <c r="D7500" s="175" t="s">
        <v>242</v>
      </c>
      <c r="E7500" s="175" t="s">
        <v>147</v>
      </c>
      <c r="F7500" s="176">
        <v>0.63831269856943484</v>
      </c>
      <c r="G7500" s="176">
        <v>0</v>
      </c>
      <c r="H7500" s="176">
        <v>4.1079740892490453E-2</v>
      </c>
      <c r="I7500" s="176">
        <v>0</v>
      </c>
      <c r="J7500" s="176">
        <v>767.20233176808688</v>
      </c>
      <c r="K7500" s="177">
        <v>0</v>
      </c>
    </row>
    <row r="7501" spans="1:11" ht="15" hidden="1" x14ac:dyDescent="0.2">
      <c r="A7501" s="175" t="s">
        <v>8270</v>
      </c>
      <c r="B7501" s="173" t="s">
        <v>19948</v>
      </c>
      <c r="C7501" s="174" t="s">
        <v>16</v>
      </c>
      <c r="D7501" s="175" t="s">
        <v>195</v>
      </c>
      <c r="E7501" s="175" t="s">
        <v>20</v>
      </c>
      <c r="F7501" s="176">
        <v>8.8912285962932973</v>
      </c>
      <c r="G7501" s="176">
        <v>0</v>
      </c>
      <c r="H7501" s="176">
        <v>0.5231161319990465</v>
      </c>
      <c r="I7501" s="176">
        <v>0</v>
      </c>
      <c r="J7501" s="176">
        <v>32135.10906473361</v>
      </c>
      <c r="K7501" s="177">
        <v>0</v>
      </c>
    </row>
    <row r="7502" spans="1:11" ht="15" hidden="1" x14ac:dyDescent="0.2">
      <c r="A7502" s="175" t="s">
        <v>8271</v>
      </c>
      <c r="B7502" s="173" t="s">
        <v>19949</v>
      </c>
      <c r="C7502" s="174" t="s">
        <v>16</v>
      </c>
      <c r="D7502" s="175" t="s">
        <v>195</v>
      </c>
      <c r="E7502" s="175" t="s">
        <v>20</v>
      </c>
      <c r="F7502" s="176">
        <v>6.6488043713116811</v>
      </c>
      <c r="G7502" s="176">
        <v>0</v>
      </c>
      <c r="H7502" s="176">
        <v>0.35861972802614628</v>
      </c>
      <c r="I7502" s="176">
        <v>0</v>
      </c>
      <c r="J7502" s="176">
        <v>23328.22566719148</v>
      </c>
      <c r="K7502" s="177">
        <v>0</v>
      </c>
    </row>
    <row r="7503" spans="1:11" ht="15" hidden="1" x14ac:dyDescent="0.2">
      <c r="A7503" s="175" t="s">
        <v>8272</v>
      </c>
      <c r="B7503" s="173" t="s">
        <v>19950</v>
      </c>
      <c r="C7503" s="174" t="s">
        <v>16</v>
      </c>
      <c r="D7503" s="175" t="s">
        <v>195</v>
      </c>
      <c r="E7503" s="175" t="s">
        <v>20</v>
      </c>
      <c r="F7503" s="176">
        <v>5.4143874830208381</v>
      </c>
      <c r="G7503" s="176">
        <v>0</v>
      </c>
      <c r="H7503" s="176">
        <v>8.0292580312221307E-2</v>
      </c>
      <c r="I7503" s="176">
        <v>0</v>
      </c>
      <c r="J7503" s="176">
        <v>11466.562776650529</v>
      </c>
      <c r="K7503" s="177">
        <v>0</v>
      </c>
    </row>
    <row r="7504" spans="1:11" ht="15" hidden="1" x14ac:dyDescent="0.2">
      <c r="A7504" s="175" t="s">
        <v>8273</v>
      </c>
      <c r="B7504" s="173" t="s">
        <v>19951</v>
      </c>
      <c r="C7504" s="174" t="s">
        <v>16</v>
      </c>
      <c r="D7504" s="175" t="s">
        <v>195</v>
      </c>
      <c r="E7504" s="175" t="s">
        <v>20</v>
      </c>
      <c r="F7504" s="176">
        <v>10.716757648957071</v>
      </c>
      <c r="G7504" s="176">
        <v>0</v>
      </c>
      <c r="H7504" s="176">
        <v>0.5529846964028966</v>
      </c>
      <c r="I7504" s="176">
        <v>0</v>
      </c>
      <c r="J7504" s="176">
        <v>35260.052645923592</v>
      </c>
      <c r="K7504" s="177">
        <v>0</v>
      </c>
    </row>
    <row r="7505" spans="1:11" ht="15" hidden="1" x14ac:dyDescent="0.2">
      <c r="A7505" s="175" t="s">
        <v>8274</v>
      </c>
      <c r="B7505" s="173" t="s">
        <v>19952</v>
      </c>
      <c r="C7505" s="174" t="s">
        <v>16</v>
      </c>
      <c r="D7505" s="175" t="s">
        <v>195</v>
      </c>
      <c r="E7505" s="175" t="s">
        <v>20</v>
      </c>
      <c r="F7505" s="176">
        <v>8.5940075675409879</v>
      </c>
      <c r="G7505" s="176">
        <v>0</v>
      </c>
      <c r="H7505" s="176">
        <v>0.39692811255941041</v>
      </c>
      <c r="I7505" s="176">
        <v>0</v>
      </c>
      <c r="J7505" s="176">
        <v>26951.34023622876</v>
      </c>
      <c r="K7505" s="177">
        <v>0</v>
      </c>
    </row>
    <row r="7506" spans="1:11" ht="15" hidden="1" x14ac:dyDescent="0.2">
      <c r="A7506" s="175" t="s">
        <v>8275</v>
      </c>
      <c r="B7506" s="173" t="s">
        <v>19953</v>
      </c>
      <c r="C7506" s="174" t="s">
        <v>16</v>
      </c>
      <c r="D7506" s="175" t="s">
        <v>180</v>
      </c>
      <c r="E7506" s="175" t="s">
        <v>147</v>
      </c>
      <c r="F7506" s="176">
        <v>0.69318590278349013</v>
      </c>
      <c r="G7506" s="176">
        <v>2.1400999999999999E-4</v>
      </c>
      <c r="H7506" s="176">
        <v>5.0853434284608159E-2</v>
      </c>
      <c r="I7506" s="176">
        <v>0</v>
      </c>
      <c r="J7506" s="176">
        <v>1257.8833465404441</v>
      </c>
      <c r="K7506" s="177">
        <v>1.2244375999999999</v>
      </c>
    </row>
    <row r="7507" spans="1:11" ht="15" hidden="1" x14ac:dyDescent="0.2">
      <c r="A7507" s="175" t="s">
        <v>8276</v>
      </c>
      <c r="B7507" s="173" t="s">
        <v>19954</v>
      </c>
      <c r="C7507" s="174" t="s">
        <v>16</v>
      </c>
      <c r="D7507" s="175" t="s">
        <v>180</v>
      </c>
      <c r="E7507" s="175" t="s">
        <v>147</v>
      </c>
      <c r="F7507" s="176">
        <v>1.86582826374232</v>
      </c>
      <c r="G7507" s="176">
        <v>1.6781000000000001E-2</v>
      </c>
      <c r="H7507" s="176">
        <v>9.7691608049070233E-2</v>
      </c>
      <c r="I7507" s="176">
        <v>0</v>
      </c>
      <c r="J7507" s="176">
        <v>3113.5352452282491</v>
      </c>
      <c r="K7507" s="177">
        <v>17.9666</v>
      </c>
    </row>
    <row r="7508" spans="1:11" ht="15" hidden="1" x14ac:dyDescent="0.2">
      <c r="A7508" s="175" t="s">
        <v>8277</v>
      </c>
      <c r="B7508" s="173" t="s">
        <v>19955</v>
      </c>
      <c r="C7508" s="174" t="s">
        <v>16</v>
      </c>
      <c r="D7508" s="175" t="s">
        <v>189</v>
      </c>
      <c r="E7508" s="175" t="s">
        <v>147</v>
      </c>
      <c r="F7508" s="176">
        <v>0.49419083994386459</v>
      </c>
      <c r="G7508" s="176">
        <v>0</v>
      </c>
      <c r="H7508" s="176">
        <v>1.7754743067088831E-2</v>
      </c>
      <c r="I7508" s="176">
        <v>0</v>
      </c>
      <c r="J7508" s="176">
        <v>833.39704261637121</v>
      </c>
      <c r="K7508" s="177">
        <v>1.2782039999999999</v>
      </c>
    </row>
    <row r="7509" spans="1:11" ht="15" hidden="1" x14ac:dyDescent="0.2">
      <c r="A7509" s="175" t="s">
        <v>8278</v>
      </c>
      <c r="B7509" s="173" t="s">
        <v>19956</v>
      </c>
      <c r="C7509" s="174" t="s">
        <v>16</v>
      </c>
      <c r="D7509" s="175" t="s">
        <v>180</v>
      </c>
      <c r="E7509" s="175" t="s">
        <v>147</v>
      </c>
      <c r="F7509" s="176">
        <v>1.4772557421875381</v>
      </c>
      <c r="G7509" s="176">
        <v>0</v>
      </c>
      <c r="H7509" s="176">
        <v>8.1676320891490531E-2</v>
      </c>
      <c r="I7509" s="176">
        <v>0</v>
      </c>
      <c r="J7509" s="176">
        <v>2468.6163589812991</v>
      </c>
      <c r="K7509" s="177">
        <v>0.10868</v>
      </c>
    </row>
    <row r="7510" spans="1:11" ht="15" hidden="1" x14ac:dyDescent="0.2">
      <c r="A7510" s="175" t="s">
        <v>8279</v>
      </c>
      <c r="B7510" s="173" t="s">
        <v>19957</v>
      </c>
      <c r="C7510" s="174" t="s">
        <v>16</v>
      </c>
      <c r="D7510" s="175" t="s">
        <v>189</v>
      </c>
      <c r="E7510" s="175" t="s">
        <v>147</v>
      </c>
      <c r="F7510" s="176">
        <v>0.86674345345712711</v>
      </c>
      <c r="G7510" s="176">
        <v>0</v>
      </c>
      <c r="H7510" s="176">
        <v>2.556849662604424E-2</v>
      </c>
      <c r="I7510" s="176">
        <v>0</v>
      </c>
      <c r="J7510" s="176">
        <v>1367.0707808761081</v>
      </c>
      <c r="K7510" s="177">
        <v>0</v>
      </c>
    </row>
    <row r="7511" spans="1:11" ht="15" hidden="1" x14ac:dyDescent="0.2">
      <c r="A7511" s="175" t="s">
        <v>8280</v>
      </c>
      <c r="B7511" s="173" t="s">
        <v>19958</v>
      </c>
      <c r="C7511" s="174" t="s">
        <v>16</v>
      </c>
      <c r="D7511" s="175" t="s">
        <v>189</v>
      </c>
      <c r="E7511" s="175" t="s">
        <v>147</v>
      </c>
      <c r="F7511" s="176">
        <v>15.295503113671961</v>
      </c>
      <c r="G7511" s="176">
        <v>0</v>
      </c>
      <c r="H7511" s="176">
        <v>8.6616437761228099E-2</v>
      </c>
      <c r="I7511" s="176">
        <v>0</v>
      </c>
      <c r="J7511" s="176">
        <v>18637.75820912854</v>
      </c>
      <c r="K7511" s="177">
        <v>0</v>
      </c>
    </row>
    <row r="7512" spans="1:11" ht="15" hidden="1" x14ac:dyDescent="0.2">
      <c r="A7512" s="175" t="s">
        <v>8281</v>
      </c>
      <c r="B7512" s="173" t="s">
        <v>19959</v>
      </c>
      <c r="C7512" s="174" t="s">
        <v>16</v>
      </c>
      <c r="D7512" s="175" t="s">
        <v>180</v>
      </c>
      <c r="E7512" s="175" t="s">
        <v>147</v>
      </c>
      <c r="F7512" s="176">
        <v>2.9698249495321472</v>
      </c>
      <c r="G7512" s="176">
        <v>0</v>
      </c>
      <c r="H7512" s="176">
        <v>0.31934974002996658</v>
      </c>
      <c r="I7512" s="176">
        <v>0</v>
      </c>
      <c r="J7512" s="176">
        <v>7071.3231070842321</v>
      </c>
      <c r="K7512" s="177">
        <v>1.1856</v>
      </c>
    </row>
    <row r="7513" spans="1:11" ht="15" hidden="1" x14ac:dyDescent="0.2">
      <c r="A7513" s="175" t="s">
        <v>8282</v>
      </c>
      <c r="B7513" s="173" t="s">
        <v>19960</v>
      </c>
      <c r="C7513" s="174" t="s">
        <v>16</v>
      </c>
      <c r="D7513" s="175" t="s">
        <v>180</v>
      </c>
      <c r="E7513" s="175" t="s">
        <v>147</v>
      </c>
      <c r="F7513" s="176">
        <v>0.82311510753562056</v>
      </c>
      <c r="G7513" s="176">
        <v>2.4477E-4</v>
      </c>
      <c r="H7513" s="176">
        <v>6.1380929455199303E-2</v>
      </c>
      <c r="I7513" s="176">
        <v>0</v>
      </c>
      <c r="J7513" s="176">
        <v>1517.6095841143349</v>
      </c>
      <c r="K7513" s="177">
        <v>1.4003842</v>
      </c>
    </row>
    <row r="7514" spans="1:11" ht="15" hidden="1" x14ac:dyDescent="0.2">
      <c r="A7514" s="175" t="s">
        <v>8283</v>
      </c>
      <c r="B7514" s="173" t="s">
        <v>19961</v>
      </c>
      <c r="C7514" s="174" t="s">
        <v>16</v>
      </c>
      <c r="D7514" s="175" t="s">
        <v>189</v>
      </c>
      <c r="E7514" s="175" t="s">
        <v>147</v>
      </c>
      <c r="F7514" s="176">
        <v>1.4402621084573659</v>
      </c>
      <c r="G7514" s="176">
        <v>0</v>
      </c>
      <c r="H7514" s="176">
        <v>4.843037101541247E-2</v>
      </c>
      <c r="I7514" s="176">
        <v>0</v>
      </c>
      <c r="J7514" s="176">
        <v>2467.1358180803022</v>
      </c>
      <c r="K7514" s="177">
        <v>4.5440000000000003E-3</v>
      </c>
    </row>
    <row r="7515" spans="1:11" ht="15" hidden="1" x14ac:dyDescent="0.2">
      <c r="A7515" s="175" t="s">
        <v>8284</v>
      </c>
      <c r="B7515" s="173" t="s">
        <v>19962</v>
      </c>
      <c r="C7515" s="174" t="s">
        <v>16</v>
      </c>
      <c r="D7515" s="175" t="s">
        <v>180</v>
      </c>
      <c r="E7515" s="175" t="s">
        <v>147</v>
      </c>
      <c r="F7515" s="176">
        <v>0.38263026809366207</v>
      </c>
      <c r="G7515" s="176">
        <v>0</v>
      </c>
      <c r="H7515" s="176">
        <v>0.69526705530033406</v>
      </c>
      <c r="I7515" s="176">
        <v>0.38191999999999998</v>
      </c>
      <c r="J7515" s="176">
        <v>1574.125566324667</v>
      </c>
      <c r="K7515" s="177">
        <v>0</v>
      </c>
    </row>
    <row r="7516" spans="1:11" ht="15" hidden="1" x14ac:dyDescent="0.2">
      <c r="A7516" s="175" t="s">
        <v>8285</v>
      </c>
      <c r="B7516" s="173" t="s">
        <v>19963</v>
      </c>
      <c r="C7516" s="174" t="s">
        <v>16</v>
      </c>
      <c r="D7516" s="175" t="s">
        <v>203</v>
      </c>
      <c r="E7516" s="175" t="s">
        <v>166</v>
      </c>
      <c r="F7516" s="176">
        <v>1.3170807875237699E-3</v>
      </c>
      <c r="G7516" s="176">
        <v>0</v>
      </c>
      <c r="H7516" s="176">
        <v>2.118157871671175E-4</v>
      </c>
      <c r="I7516" s="176">
        <v>0</v>
      </c>
      <c r="J7516" s="176">
        <v>2.9323915720903071</v>
      </c>
      <c r="K7516" s="177">
        <v>0</v>
      </c>
    </row>
    <row r="7517" spans="1:11" ht="15" hidden="1" x14ac:dyDescent="0.2">
      <c r="A7517" s="175" t="s">
        <v>8286</v>
      </c>
      <c r="B7517" s="173" t="s">
        <v>19964</v>
      </c>
      <c r="C7517" s="174" t="s">
        <v>756</v>
      </c>
      <c r="D7517" s="175" t="s">
        <v>203</v>
      </c>
      <c r="E7517" s="175" t="s">
        <v>166</v>
      </c>
      <c r="F7517" s="176">
        <v>40.048742209622112</v>
      </c>
      <c r="G7517" s="176">
        <v>15.075391400000001</v>
      </c>
      <c r="H7517" s="176">
        <v>2.8132956853759299</v>
      </c>
      <c r="I7517" s="176">
        <v>0</v>
      </c>
      <c r="J7517" s="176">
        <v>77566.96378931246</v>
      </c>
      <c r="K7517" s="177">
        <v>28033.132269999998</v>
      </c>
    </row>
    <row r="7518" spans="1:11" ht="15" hidden="1" x14ac:dyDescent="0.2">
      <c r="A7518" s="175" t="s">
        <v>8287</v>
      </c>
      <c r="B7518" s="173" t="s">
        <v>19965</v>
      </c>
      <c r="C7518" s="174" t="s">
        <v>756</v>
      </c>
      <c r="D7518" s="175" t="s">
        <v>203</v>
      </c>
      <c r="E7518" s="175" t="s">
        <v>166</v>
      </c>
      <c r="F7518" s="176">
        <v>63.36831158179416</v>
      </c>
      <c r="G7518" s="176">
        <v>28.02638</v>
      </c>
      <c r="H7518" s="176">
        <v>3.643544763267998</v>
      </c>
      <c r="I7518" s="176">
        <v>0</v>
      </c>
      <c r="J7518" s="176">
        <v>120004.0011046485</v>
      </c>
      <c r="K7518" s="177">
        <v>50364.201549999998</v>
      </c>
    </row>
    <row r="7519" spans="1:11" ht="15" hidden="1" x14ac:dyDescent="0.2">
      <c r="A7519" s="175" t="s">
        <v>8288</v>
      </c>
      <c r="B7519" s="173" t="s">
        <v>19966</v>
      </c>
      <c r="C7519" s="174" t="s">
        <v>16</v>
      </c>
      <c r="D7519" s="175" t="s">
        <v>222</v>
      </c>
      <c r="E7519" s="175" t="s">
        <v>147</v>
      </c>
      <c r="F7519" s="176">
        <v>0.15882054366623721</v>
      </c>
      <c r="G7519" s="176">
        <v>4.4386799999999997E-2</v>
      </c>
      <c r="H7519" s="176">
        <v>3.9215729363060916E-3</v>
      </c>
      <c r="I7519" s="176">
        <v>0</v>
      </c>
      <c r="J7519" s="176">
        <v>3247.343905910378</v>
      </c>
      <c r="K7519" s="177">
        <v>2392.9228210060901</v>
      </c>
    </row>
    <row r="7520" spans="1:11" ht="15" hidden="1" x14ac:dyDescent="0.2">
      <c r="A7520" s="175" t="s">
        <v>8289</v>
      </c>
      <c r="B7520" s="173" t="s">
        <v>19967</v>
      </c>
      <c r="C7520" s="174" t="s">
        <v>16</v>
      </c>
      <c r="D7520" s="175" t="s">
        <v>222</v>
      </c>
      <c r="E7520" s="175" t="s">
        <v>147</v>
      </c>
      <c r="F7520" s="176">
        <v>0.20507997916064391</v>
      </c>
      <c r="G7520" s="176">
        <v>0</v>
      </c>
      <c r="H7520" s="176">
        <v>1.048275369247687E-2</v>
      </c>
      <c r="I7520" s="176">
        <v>0</v>
      </c>
      <c r="J7520" s="176">
        <v>3362.7870097095529</v>
      </c>
      <c r="K7520" s="177">
        <v>0.26207999999999998</v>
      </c>
    </row>
    <row r="7521" spans="1:11" ht="15" hidden="1" x14ac:dyDescent="0.2">
      <c r="A7521" s="175" t="s">
        <v>8290</v>
      </c>
      <c r="B7521" s="173" t="s">
        <v>19968</v>
      </c>
      <c r="C7521" s="174" t="s">
        <v>16</v>
      </c>
      <c r="D7521" s="175" t="s">
        <v>222</v>
      </c>
      <c r="E7521" s="175" t="s">
        <v>147</v>
      </c>
      <c r="F7521" s="176">
        <v>0.1494442189504897</v>
      </c>
      <c r="G7521" s="176">
        <v>4.5956820000000002E-2</v>
      </c>
      <c r="H7521" s="176">
        <v>4.5441220523757004E-3</v>
      </c>
      <c r="I7521" s="176">
        <v>0</v>
      </c>
      <c r="J7521" s="176">
        <v>1125.7317047018109</v>
      </c>
      <c r="K7521" s="177">
        <v>564.51049593559992</v>
      </c>
    </row>
    <row r="7522" spans="1:11" ht="15" hidden="1" x14ac:dyDescent="0.2">
      <c r="A7522" s="175" t="s">
        <v>8291</v>
      </c>
      <c r="B7522" s="173" t="s">
        <v>19969</v>
      </c>
      <c r="C7522" s="174" t="s">
        <v>16</v>
      </c>
      <c r="D7522" s="175" t="s">
        <v>222</v>
      </c>
      <c r="E7522" s="175" t="s">
        <v>147</v>
      </c>
      <c r="F7522" s="176">
        <v>0.19521520918763791</v>
      </c>
      <c r="G7522" s="176">
        <v>0</v>
      </c>
      <c r="H7522" s="176">
        <v>1.1088733845514979E-2</v>
      </c>
      <c r="I7522" s="176">
        <v>0</v>
      </c>
      <c r="J7522" s="176">
        <v>1239.9724233203549</v>
      </c>
      <c r="K7522" s="177">
        <v>0.26207999999999998</v>
      </c>
    </row>
    <row r="7523" spans="1:11" ht="15" hidden="1" x14ac:dyDescent="0.2">
      <c r="A7523" s="175" t="s">
        <v>8292</v>
      </c>
      <c r="B7523" s="173" t="s">
        <v>19970</v>
      </c>
      <c r="C7523" s="174" t="s">
        <v>16</v>
      </c>
      <c r="D7523" s="175" t="s">
        <v>221</v>
      </c>
      <c r="E7523" s="175" t="s">
        <v>147</v>
      </c>
      <c r="F7523" s="176">
        <v>0.6735350489368721</v>
      </c>
      <c r="G7523" s="176">
        <v>0</v>
      </c>
      <c r="H7523" s="176">
        <v>4.2543727217938428E-2</v>
      </c>
      <c r="I7523" s="176">
        <v>0</v>
      </c>
      <c r="J7523" s="176">
        <v>9043.5971724244919</v>
      </c>
      <c r="K7523" s="177">
        <v>0</v>
      </c>
    </row>
    <row r="7524" spans="1:11" ht="15" hidden="1" x14ac:dyDescent="0.2">
      <c r="A7524" s="175" t="s">
        <v>8293</v>
      </c>
      <c r="B7524" s="173" t="s">
        <v>19971</v>
      </c>
      <c r="C7524" s="174" t="s">
        <v>16</v>
      </c>
      <c r="D7524" s="175" t="s">
        <v>221</v>
      </c>
      <c r="E7524" s="175" t="s">
        <v>147</v>
      </c>
      <c r="F7524" s="176">
        <v>0.1046337489502964</v>
      </c>
      <c r="G7524" s="176">
        <v>2.9635769999999999E-2</v>
      </c>
      <c r="H7524" s="176">
        <v>2.5747457773005319E-3</v>
      </c>
      <c r="I7524" s="176">
        <v>0</v>
      </c>
      <c r="J7524" s="176">
        <v>2194.4569686889149</v>
      </c>
      <c r="K7524" s="177">
        <v>1675.26454489408</v>
      </c>
    </row>
    <row r="7525" spans="1:11" ht="15" hidden="1" x14ac:dyDescent="0.2">
      <c r="A7525" s="175" t="s">
        <v>8294</v>
      </c>
      <c r="B7525" s="173" t="s">
        <v>19972</v>
      </c>
      <c r="C7525" s="174" t="s">
        <v>16</v>
      </c>
      <c r="D7525" s="175" t="s">
        <v>221</v>
      </c>
      <c r="E7525" s="175" t="s">
        <v>147</v>
      </c>
      <c r="F7525" s="176">
        <v>0.14954814168689179</v>
      </c>
      <c r="G7525" s="176">
        <v>3.8654479999999998E-2</v>
      </c>
      <c r="H7525" s="176">
        <v>4.6210751036734271E-3</v>
      </c>
      <c r="I7525" s="176">
        <v>0</v>
      </c>
      <c r="J7525" s="176">
        <v>10008.68253846946</v>
      </c>
      <c r="K7525" s="177">
        <v>9542.3817578880044</v>
      </c>
    </row>
    <row r="7526" spans="1:11" ht="15" hidden="1" x14ac:dyDescent="0.2">
      <c r="A7526" s="175" t="s">
        <v>8295</v>
      </c>
      <c r="B7526" s="173" t="s">
        <v>19973</v>
      </c>
      <c r="C7526" s="174" t="s">
        <v>16</v>
      </c>
      <c r="D7526" s="175" t="s">
        <v>197</v>
      </c>
      <c r="E7526" s="175" t="s">
        <v>147</v>
      </c>
      <c r="F7526" s="176">
        <v>31.61311685980802</v>
      </c>
      <c r="G7526" s="176">
        <v>0</v>
      </c>
      <c r="H7526" s="176">
        <v>1.380477748499511</v>
      </c>
      <c r="I7526" s="176">
        <v>0</v>
      </c>
      <c r="J7526" s="176">
        <v>57540.105714955716</v>
      </c>
      <c r="K7526" s="177">
        <v>0</v>
      </c>
    </row>
    <row r="7527" spans="1:11" ht="15" hidden="1" x14ac:dyDescent="0.2">
      <c r="A7527" s="175" t="s">
        <v>8296</v>
      </c>
      <c r="B7527" s="173" t="s">
        <v>19974</v>
      </c>
      <c r="C7527" s="174" t="s">
        <v>15</v>
      </c>
      <c r="D7527" s="175" t="s">
        <v>280</v>
      </c>
      <c r="E7527" s="175" t="s">
        <v>147</v>
      </c>
      <c r="F7527" s="176">
        <v>126.0394842721055</v>
      </c>
      <c r="G7527" s="176">
        <v>0</v>
      </c>
      <c r="H7527" s="176">
        <v>4.8160093051682926</v>
      </c>
      <c r="I7527" s="176">
        <v>0</v>
      </c>
      <c r="J7527" s="176">
        <v>219355.9107142791</v>
      </c>
      <c r="K7527" s="177">
        <v>0</v>
      </c>
    </row>
    <row r="7528" spans="1:11" ht="15" hidden="1" x14ac:dyDescent="0.2">
      <c r="A7528" s="175" t="s">
        <v>8297</v>
      </c>
      <c r="B7528" s="173" t="s">
        <v>19975</v>
      </c>
      <c r="C7528" s="174" t="s">
        <v>17</v>
      </c>
      <c r="D7528" s="175" t="s">
        <v>235</v>
      </c>
      <c r="E7528" s="175" t="s">
        <v>13</v>
      </c>
      <c r="F7528" s="176">
        <v>2.0545618465260419E-2</v>
      </c>
      <c r="G7528" s="176">
        <v>6.933000000000001E-4</v>
      </c>
      <c r="H7528" s="176">
        <v>0.108629648361506</v>
      </c>
      <c r="I7528" s="176">
        <v>0.10777</v>
      </c>
      <c r="J7528" s="176">
        <v>97.459001290803172</v>
      </c>
      <c r="K7528" s="177">
        <v>37.675696097286398</v>
      </c>
    </row>
    <row r="7529" spans="1:11" ht="15" hidden="1" x14ac:dyDescent="0.2">
      <c r="A7529" s="175" t="s">
        <v>8298</v>
      </c>
      <c r="B7529" s="173" t="s">
        <v>19976</v>
      </c>
      <c r="C7529" s="174" t="s">
        <v>17</v>
      </c>
      <c r="D7529" s="175" t="s">
        <v>235</v>
      </c>
      <c r="E7529" s="175" t="s">
        <v>13</v>
      </c>
      <c r="F7529" s="176">
        <v>2.123548371896742E-2</v>
      </c>
      <c r="G7529" s="176">
        <v>6.933000000000001E-4</v>
      </c>
      <c r="H7529" s="176">
        <v>0.1090533624959491</v>
      </c>
      <c r="I7529" s="176">
        <v>0.10777</v>
      </c>
      <c r="J7529" s="176">
        <v>75.368624914576756</v>
      </c>
      <c r="K7529" s="177">
        <v>37.675696097286398</v>
      </c>
    </row>
    <row r="7530" spans="1:11" ht="15" hidden="1" x14ac:dyDescent="0.2">
      <c r="A7530" s="175" t="s">
        <v>8299</v>
      </c>
      <c r="B7530" s="173" t="s">
        <v>19977</v>
      </c>
      <c r="C7530" s="174" t="s">
        <v>17</v>
      </c>
      <c r="D7530" s="175" t="s">
        <v>235</v>
      </c>
      <c r="E7530" s="175" t="s">
        <v>13</v>
      </c>
      <c r="F7530" s="176">
        <v>2.070639166856594E-2</v>
      </c>
      <c r="G7530" s="176">
        <v>6.933000000000001E-4</v>
      </c>
      <c r="H7530" s="176">
        <v>0.10864882902158821</v>
      </c>
      <c r="I7530" s="176">
        <v>0.10777</v>
      </c>
      <c r="J7530" s="176">
        <v>75.318759210876649</v>
      </c>
      <c r="K7530" s="177">
        <v>37.675696097286398</v>
      </c>
    </row>
    <row r="7531" spans="1:11" ht="15" hidden="1" x14ac:dyDescent="0.2">
      <c r="A7531" s="175" t="s">
        <v>8300</v>
      </c>
      <c r="B7531" s="173" t="s">
        <v>19978</v>
      </c>
      <c r="C7531" s="174" t="s">
        <v>17</v>
      </c>
      <c r="D7531" s="175" t="s">
        <v>235</v>
      </c>
      <c r="E7531" s="175" t="s">
        <v>13</v>
      </c>
      <c r="F7531" s="176">
        <v>7.7010585940838552E-3</v>
      </c>
      <c r="G7531" s="176">
        <v>6.933000000000001E-4</v>
      </c>
      <c r="H7531" s="176">
        <v>0.12560308561005781</v>
      </c>
      <c r="I7531" s="176">
        <v>0.10777</v>
      </c>
      <c r="J7531" s="176">
        <v>71.887861707662324</v>
      </c>
      <c r="K7531" s="177">
        <v>37.675696097286398</v>
      </c>
    </row>
    <row r="7532" spans="1:11" ht="15" hidden="1" x14ac:dyDescent="0.2">
      <c r="A7532" s="175" t="s">
        <v>8301</v>
      </c>
      <c r="B7532" s="173" t="s">
        <v>19979</v>
      </c>
      <c r="C7532" s="174" t="s">
        <v>17</v>
      </c>
      <c r="D7532" s="175" t="s">
        <v>235</v>
      </c>
      <c r="E7532" s="175" t="s">
        <v>13</v>
      </c>
      <c r="F7532" s="176">
        <v>2.0798472416743988E-2</v>
      </c>
      <c r="G7532" s="176">
        <v>6.933000000000001E-4</v>
      </c>
      <c r="H7532" s="176">
        <v>0.10874516831056701</v>
      </c>
      <c r="I7532" s="176">
        <v>0.10777</v>
      </c>
      <c r="J7532" s="176">
        <v>80.866348667803365</v>
      </c>
      <c r="K7532" s="177">
        <v>37.675696097286398</v>
      </c>
    </row>
    <row r="7533" spans="1:11" ht="15" hidden="1" x14ac:dyDescent="0.2">
      <c r="A7533" s="175" t="s">
        <v>8302</v>
      </c>
      <c r="B7533" s="173" t="s">
        <v>19980</v>
      </c>
      <c r="C7533" s="174" t="s">
        <v>15</v>
      </c>
      <c r="D7533" s="175" t="s">
        <v>280</v>
      </c>
      <c r="E7533" s="175" t="s">
        <v>147</v>
      </c>
      <c r="F7533" s="176">
        <v>36.97778276068702</v>
      </c>
      <c r="G7533" s="176">
        <v>0</v>
      </c>
      <c r="H7533" s="176">
        <v>119.4489298757811</v>
      </c>
      <c r="I7533" s="176">
        <v>0</v>
      </c>
      <c r="J7533" s="176">
        <v>158302.68697882601</v>
      </c>
      <c r="K7533" s="177">
        <v>0</v>
      </c>
    </row>
    <row r="7534" spans="1:11" ht="15" hidden="1" x14ac:dyDescent="0.2">
      <c r="A7534" s="175" t="s">
        <v>8303</v>
      </c>
      <c r="B7534" s="173" t="s">
        <v>19981</v>
      </c>
      <c r="C7534" s="174" t="s">
        <v>16</v>
      </c>
      <c r="D7534" s="175" t="s">
        <v>495</v>
      </c>
      <c r="E7534" s="175" t="s">
        <v>147</v>
      </c>
      <c r="F7534" s="176">
        <v>0.1017438163993131</v>
      </c>
      <c r="G7534" s="176">
        <v>0</v>
      </c>
      <c r="H7534" s="176">
        <v>5.5688440970989494E-3</v>
      </c>
      <c r="I7534" s="176">
        <v>0</v>
      </c>
      <c r="J7534" s="176">
        <v>192.79490863387809</v>
      </c>
      <c r="K7534" s="177">
        <v>5.5682389999999993</v>
      </c>
    </row>
    <row r="7535" spans="1:11" ht="15" hidden="1" x14ac:dyDescent="0.2">
      <c r="A7535" s="175" t="s">
        <v>8304</v>
      </c>
      <c r="B7535" s="173" t="s">
        <v>19982</v>
      </c>
      <c r="C7535" s="174" t="s">
        <v>174</v>
      </c>
      <c r="D7535" s="175" t="s">
        <v>198</v>
      </c>
      <c r="E7535" s="175" t="s">
        <v>166</v>
      </c>
      <c r="F7535" s="176">
        <v>3.397404608339234</v>
      </c>
      <c r="G7535" s="176">
        <v>0</v>
      </c>
      <c r="H7535" s="176">
        <v>8.2077049082233761E-2</v>
      </c>
      <c r="I7535" s="176">
        <v>0</v>
      </c>
      <c r="J7535" s="176">
        <v>6034.3806343668712</v>
      </c>
      <c r="K7535" s="177">
        <v>9.2480401000000008</v>
      </c>
    </row>
    <row r="7536" spans="1:11" ht="15" hidden="1" x14ac:dyDescent="0.2">
      <c r="A7536" s="175" t="s">
        <v>8305</v>
      </c>
      <c r="B7536" s="173" t="s">
        <v>19983</v>
      </c>
      <c r="C7536" s="174" t="s">
        <v>174</v>
      </c>
      <c r="D7536" s="175" t="s">
        <v>198</v>
      </c>
      <c r="E7536" s="175" t="s">
        <v>166</v>
      </c>
      <c r="F7536" s="176">
        <v>4.1281506029556247</v>
      </c>
      <c r="G7536" s="176">
        <v>0</v>
      </c>
      <c r="H7536" s="176">
        <v>0.1058686156648356</v>
      </c>
      <c r="I7536" s="176">
        <v>0</v>
      </c>
      <c r="J7536" s="176">
        <v>6557.6379412850101</v>
      </c>
      <c r="K7536" s="177">
        <v>378.32751610000003</v>
      </c>
    </row>
    <row r="7537" spans="1:11" ht="15" hidden="1" x14ac:dyDescent="0.2">
      <c r="A7537" s="175" t="s">
        <v>8306</v>
      </c>
      <c r="B7537" s="173" t="s">
        <v>19984</v>
      </c>
      <c r="C7537" s="174" t="s">
        <v>150</v>
      </c>
      <c r="D7537" s="175" t="s">
        <v>172</v>
      </c>
      <c r="E7537" s="175" t="s">
        <v>147</v>
      </c>
      <c r="F7537" s="176">
        <v>4.6733538670256731</v>
      </c>
      <c r="G7537" s="176">
        <v>0</v>
      </c>
      <c r="H7537" s="176">
        <v>0.31979980500216709</v>
      </c>
      <c r="I7537" s="176">
        <v>0</v>
      </c>
      <c r="J7537" s="176">
        <v>24180.82522169884</v>
      </c>
      <c r="K7537" s="177">
        <v>0</v>
      </c>
    </row>
    <row r="7538" spans="1:11" ht="15" hidden="1" x14ac:dyDescent="0.2">
      <c r="A7538" s="175" t="s">
        <v>8307</v>
      </c>
      <c r="B7538" s="173" t="s">
        <v>19985</v>
      </c>
      <c r="C7538" s="174" t="s">
        <v>16</v>
      </c>
      <c r="D7538" s="175" t="s">
        <v>246</v>
      </c>
      <c r="E7538" s="175" t="s">
        <v>20</v>
      </c>
      <c r="F7538" s="176">
        <v>25.467690922930888</v>
      </c>
      <c r="G7538" s="176">
        <v>0</v>
      </c>
      <c r="H7538" s="176">
        <v>0.83885417957605979</v>
      </c>
      <c r="I7538" s="176">
        <v>0</v>
      </c>
      <c r="J7538" s="176">
        <v>137161.40812790531</v>
      </c>
      <c r="K7538" s="177">
        <v>0</v>
      </c>
    </row>
    <row r="7539" spans="1:11" ht="15" hidden="1" x14ac:dyDescent="0.2">
      <c r="A7539" s="175" t="s">
        <v>8308</v>
      </c>
      <c r="B7539" s="173" t="s">
        <v>19986</v>
      </c>
      <c r="C7539" s="174" t="s">
        <v>16</v>
      </c>
      <c r="D7539" s="175" t="s">
        <v>257</v>
      </c>
      <c r="E7539" s="175" t="s">
        <v>20</v>
      </c>
      <c r="F7539" s="176">
        <v>9.7148578466881066</v>
      </c>
      <c r="G7539" s="176">
        <v>0</v>
      </c>
      <c r="H7539" s="176">
        <v>0.4449240639110138</v>
      </c>
      <c r="I7539" s="176">
        <v>0</v>
      </c>
      <c r="J7539" s="176">
        <v>22551.524250707349</v>
      </c>
      <c r="K7539" s="177">
        <v>0</v>
      </c>
    </row>
    <row r="7540" spans="1:11" ht="15" hidden="1" x14ac:dyDescent="0.2">
      <c r="A7540" s="175" t="s">
        <v>8309</v>
      </c>
      <c r="B7540" s="173" t="s">
        <v>19987</v>
      </c>
      <c r="C7540" s="174" t="s">
        <v>150</v>
      </c>
      <c r="D7540" s="175" t="s">
        <v>275</v>
      </c>
      <c r="E7540" s="175" t="s">
        <v>166</v>
      </c>
      <c r="F7540" s="176">
        <v>121.658608965128</v>
      </c>
      <c r="G7540" s="176">
        <v>0</v>
      </c>
      <c r="H7540" s="176">
        <v>4.7734709176176313</v>
      </c>
      <c r="I7540" s="176">
        <v>0</v>
      </c>
      <c r="J7540" s="176">
        <v>191441.47609262139</v>
      </c>
      <c r="K7540" s="177">
        <v>0</v>
      </c>
    </row>
    <row r="7541" spans="1:11" ht="15" hidden="1" x14ac:dyDescent="0.2">
      <c r="A7541" s="175" t="s">
        <v>8310</v>
      </c>
      <c r="B7541" s="173" t="s">
        <v>19988</v>
      </c>
      <c r="C7541" s="174" t="s">
        <v>150</v>
      </c>
      <c r="D7541" s="175" t="s">
        <v>275</v>
      </c>
      <c r="E7541" s="175" t="s">
        <v>166</v>
      </c>
      <c r="F7541" s="176">
        <v>119.7812071792178</v>
      </c>
      <c r="G7541" s="176">
        <v>0</v>
      </c>
      <c r="H7541" s="176">
        <v>4.6334677008730036</v>
      </c>
      <c r="I7541" s="176">
        <v>0</v>
      </c>
      <c r="J7541" s="176">
        <v>150650.53047763769</v>
      </c>
      <c r="K7541" s="177">
        <v>0</v>
      </c>
    </row>
    <row r="7542" spans="1:11" ht="15" hidden="1" x14ac:dyDescent="0.2">
      <c r="A7542" s="175" t="s">
        <v>8311</v>
      </c>
      <c r="B7542" s="173" t="s">
        <v>19989</v>
      </c>
      <c r="C7542" s="174" t="s">
        <v>758</v>
      </c>
      <c r="D7542" s="175" t="s">
        <v>276</v>
      </c>
      <c r="E7542" s="175" t="s">
        <v>166</v>
      </c>
      <c r="F7542" s="176">
        <v>5.5697981403659336</v>
      </c>
      <c r="G7542" s="176">
        <v>3.5176799999999999</v>
      </c>
      <c r="H7542" s="176">
        <v>0.2049906073081334</v>
      </c>
      <c r="I7542" s="176">
        <v>0</v>
      </c>
      <c r="J7542" s="176">
        <v>15233.357342094039</v>
      </c>
      <c r="K7542" s="177">
        <v>6078.8519999999999</v>
      </c>
    </row>
    <row r="7543" spans="1:11" ht="15" hidden="1" x14ac:dyDescent="0.2">
      <c r="A7543" s="175" t="s">
        <v>8312</v>
      </c>
      <c r="B7543" s="173" t="s">
        <v>19990</v>
      </c>
      <c r="C7543" s="174" t="s">
        <v>758</v>
      </c>
      <c r="D7543" s="175" t="s">
        <v>219</v>
      </c>
      <c r="E7543" s="175" t="s">
        <v>147</v>
      </c>
      <c r="F7543" s="176">
        <v>6.3880558187866141</v>
      </c>
      <c r="G7543" s="176">
        <v>3.4043272</v>
      </c>
      <c r="H7543" s="176">
        <v>1.5025379424462271</v>
      </c>
      <c r="I7543" s="176">
        <v>0</v>
      </c>
      <c r="J7543" s="176">
        <v>19950.034377412449</v>
      </c>
      <c r="K7543" s="177">
        <v>10352.3032</v>
      </c>
    </row>
    <row r="7544" spans="1:11" ht="15" hidden="1" x14ac:dyDescent="0.2">
      <c r="A7544" s="175" t="s">
        <v>8313</v>
      </c>
      <c r="B7544" s="173" t="s">
        <v>19991</v>
      </c>
      <c r="C7544" s="174" t="s">
        <v>758</v>
      </c>
      <c r="D7544" s="175" t="s">
        <v>496</v>
      </c>
      <c r="E7544" s="175" t="s">
        <v>166</v>
      </c>
      <c r="F7544" s="176">
        <v>1.76167354772785</v>
      </c>
      <c r="G7544" s="176">
        <v>0.73562717999999994</v>
      </c>
      <c r="H7544" s="176">
        <v>4.9730753633475358E-2</v>
      </c>
      <c r="I7544" s="176">
        <v>0</v>
      </c>
      <c r="J7544" s="176">
        <v>7939.5211144421364</v>
      </c>
      <c r="K7544" s="177">
        <v>3111.4831900000008</v>
      </c>
    </row>
    <row r="7545" spans="1:11" ht="15" hidden="1" x14ac:dyDescent="0.2">
      <c r="A7545" s="175" t="s">
        <v>8314</v>
      </c>
      <c r="B7545" s="173" t="s">
        <v>19992</v>
      </c>
      <c r="C7545" s="174" t="s">
        <v>150</v>
      </c>
      <c r="D7545" s="175" t="s">
        <v>172</v>
      </c>
      <c r="E7545" s="175" t="s">
        <v>147</v>
      </c>
      <c r="F7545" s="176">
        <v>22.916768877383969</v>
      </c>
      <c r="G7545" s="176">
        <v>0</v>
      </c>
      <c r="H7545" s="176">
        <v>0.99867092047907235</v>
      </c>
      <c r="I7545" s="176">
        <v>0</v>
      </c>
      <c r="J7545" s="176">
        <v>61590.484123302362</v>
      </c>
      <c r="K7545" s="177">
        <v>0</v>
      </c>
    </row>
    <row r="7546" spans="1:11" ht="15" hidden="1" x14ac:dyDescent="0.2">
      <c r="A7546" s="175" t="s">
        <v>8315</v>
      </c>
      <c r="B7546" s="173" t="s">
        <v>19993</v>
      </c>
      <c r="C7546" s="174" t="s">
        <v>16</v>
      </c>
      <c r="D7546" s="175" t="s">
        <v>246</v>
      </c>
      <c r="E7546" s="175" t="s">
        <v>20</v>
      </c>
      <c r="F7546" s="176">
        <v>14.44240514306763</v>
      </c>
      <c r="G7546" s="176">
        <v>0</v>
      </c>
      <c r="H7546" s="176">
        <v>0.59350619292554452</v>
      </c>
      <c r="I7546" s="176">
        <v>0</v>
      </c>
      <c r="J7546" s="176">
        <v>35023.342652573992</v>
      </c>
      <c r="K7546" s="177">
        <v>0</v>
      </c>
    </row>
    <row r="7547" spans="1:11" ht="15" hidden="1" x14ac:dyDescent="0.2">
      <c r="A7547" s="175" t="s">
        <v>8316</v>
      </c>
      <c r="B7547" s="173" t="s">
        <v>19994</v>
      </c>
      <c r="C7547" s="174" t="s">
        <v>15</v>
      </c>
      <c r="D7547" s="175" t="s">
        <v>256</v>
      </c>
      <c r="E7547" s="175" t="s">
        <v>147</v>
      </c>
      <c r="F7547" s="176">
        <v>708.70223210710867</v>
      </c>
      <c r="G7547" s="176">
        <v>0</v>
      </c>
      <c r="H7547" s="176">
        <v>54.638143521668809</v>
      </c>
      <c r="I7547" s="176">
        <v>0</v>
      </c>
      <c r="J7547" s="176">
        <v>1094166.0315391901</v>
      </c>
      <c r="K7547" s="177">
        <v>-30105.599999999999</v>
      </c>
    </row>
    <row r="7548" spans="1:11" ht="15" hidden="1" x14ac:dyDescent="0.2">
      <c r="A7548" s="175" t="s">
        <v>8317</v>
      </c>
      <c r="B7548" s="173" t="s">
        <v>19995</v>
      </c>
      <c r="C7548" s="174" t="s">
        <v>15</v>
      </c>
      <c r="D7548" s="175" t="s">
        <v>256</v>
      </c>
      <c r="E7548" s="175" t="s">
        <v>147</v>
      </c>
      <c r="F7548" s="176">
        <v>50.600288178280252</v>
      </c>
      <c r="G7548" s="176">
        <v>0</v>
      </c>
      <c r="H7548" s="176">
        <v>15.46353023936153</v>
      </c>
      <c r="I7548" s="176">
        <v>0</v>
      </c>
      <c r="J7548" s="176">
        <v>89893.96842062677</v>
      </c>
      <c r="K7548" s="177">
        <v>0</v>
      </c>
    </row>
    <row r="7549" spans="1:11" ht="15" hidden="1" x14ac:dyDescent="0.2">
      <c r="A7549" s="175" t="s">
        <v>8318</v>
      </c>
      <c r="B7549" s="173" t="s">
        <v>19996</v>
      </c>
      <c r="C7549" s="174" t="s">
        <v>15</v>
      </c>
      <c r="D7549" s="175" t="s">
        <v>256</v>
      </c>
      <c r="E7549" s="175" t="s">
        <v>147</v>
      </c>
      <c r="F7549" s="176">
        <v>402.36784919628172</v>
      </c>
      <c r="G7549" s="176">
        <v>0</v>
      </c>
      <c r="H7549" s="176">
        <v>43.406750082295567</v>
      </c>
      <c r="I7549" s="176">
        <v>0</v>
      </c>
      <c r="J7549" s="176">
        <v>606463.52210416051</v>
      </c>
      <c r="K7549" s="177">
        <v>-33306</v>
      </c>
    </row>
    <row r="7550" spans="1:11" ht="15" hidden="1" x14ac:dyDescent="0.2">
      <c r="A7550" s="175" t="s">
        <v>8319</v>
      </c>
      <c r="B7550" s="173" t="s">
        <v>19997</v>
      </c>
      <c r="C7550" s="174" t="s">
        <v>15</v>
      </c>
      <c r="D7550" s="175" t="s">
        <v>256</v>
      </c>
      <c r="E7550" s="175" t="s">
        <v>147</v>
      </c>
      <c r="F7550" s="176">
        <v>55.168591459620437</v>
      </c>
      <c r="G7550" s="176">
        <v>0</v>
      </c>
      <c r="H7550" s="176">
        <v>21.801808952382309</v>
      </c>
      <c r="I7550" s="176">
        <v>0</v>
      </c>
      <c r="J7550" s="176">
        <v>101551.3777594421</v>
      </c>
      <c r="K7550" s="177">
        <v>0</v>
      </c>
    </row>
    <row r="7551" spans="1:11" ht="15" hidden="1" x14ac:dyDescent="0.2">
      <c r="A7551" s="175" t="s">
        <v>8320</v>
      </c>
      <c r="B7551" s="173" t="s">
        <v>19998</v>
      </c>
      <c r="C7551" s="174" t="s">
        <v>16</v>
      </c>
      <c r="D7551" s="175" t="s">
        <v>184</v>
      </c>
      <c r="E7551" s="175" t="s">
        <v>147</v>
      </c>
      <c r="F7551" s="176">
        <v>64.055222027492093</v>
      </c>
      <c r="G7551" s="176">
        <v>0</v>
      </c>
      <c r="H7551" s="176">
        <v>0.68837538254459107</v>
      </c>
      <c r="I7551" s="176">
        <v>0</v>
      </c>
      <c r="J7551" s="176">
        <v>141843.16572021591</v>
      </c>
      <c r="K7551" s="177">
        <v>112.0517356</v>
      </c>
    </row>
    <row r="7552" spans="1:11" ht="15" hidden="1" x14ac:dyDescent="0.2">
      <c r="A7552" s="175" t="s">
        <v>8321</v>
      </c>
      <c r="B7552" s="173" t="s">
        <v>19999</v>
      </c>
      <c r="C7552" s="174" t="s">
        <v>206</v>
      </c>
      <c r="D7552" s="175" t="s">
        <v>227</v>
      </c>
      <c r="E7552" s="175" t="s">
        <v>147</v>
      </c>
      <c r="F7552" s="176">
        <v>28.96256946263642</v>
      </c>
      <c r="G7552" s="176">
        <v>0</v>
      </c>
      <c r="H7552" s="176">
        <v>1.682694919272143</v>
      </c>
      <c r="I7552" s="176">
        <v>0</v>
      </c>
      <c r="J7552" s="176">
        <v>44460.087197395689</v>
      </c>
      <c r="K7552" s="177">
        <v>0</v>
      </c>
    </row>
    <row r="7553" spans="1:11" ht="15" hidden="1" x14ac:dyDescent="0.2">
      <c r="A7553" s="175" t="s">
        <v>8322</v>
      </c>
      <c r="B7553" s="173" t="s">
        <v>20000</v>
      </c>
      <c r="C7553" s="174" t="s">
        <v>206</v>
      </c>
      <c r="D7553" s="175" t="s">
        <v>227</v>
      </c>
      <c r="E7553" s="175" t="s">
        <v>147</v>
      </c>
      <c r="F7553" s="176">
        <v>18.47157505938706</v>
      </c>
      <c r="G7553" s="176">
        <v>0</v>
      </c>
      <c r="H7553" s="176">
        <v>1.060713913438518</v>
      </c>
      <c r="I7553" s="176">
        <v>0</v>
      </c>
      <c r="J7553" s="176">
        <v>28233.3774434853</v>
      </c>
      <c r="K7553" s="177">
        <v>0</v>
      </c>
    </row>
    <row r="7554" spans="1:11" ht="15" hidden="1" x14ac:dyDescent="0.2">
      <c r="A7554" s="175" t="s">
        <v>8323</v>
      </c>
      <c r="B7554" s="173" t="s">
        <v>20001</v>
      </c>
      <c r="C7554" s="174" t="s">
        <v>206</v>
      </c>
      <c r="D7554" s="175" t="s">
        <v>227</v>
      </c>
      <c r="E7554" s="175" t="s">
        <v>147</v>
      </c>
      <c r="F7554" s="176">
        <v>26.539922197218999</v>
      </c>
      <c r="G7554" s="176">
        <v>0</v>
      </c>
      <c r="H7554" s="176">
        <v>1.547032332265831</v>
      </c>
      <c r="I7554" s="176">
        <v>0</v>
      </c>
      <c r="J7554" s="176">
        <v>40057.798099997082</v>
      </c>
      <c r="K7554" s="177">
        <v>0</v>
      </c>
    </row>
    <row r="7555" spans="1:11" ht="15" hidden="1" x14ac:dyDescent="0.2">
      <c r="A7555" s="175" t="s">
        <v>8324</v>
      </c>
      <c r="B7555" s="173" t="s">
        <v>20002</v>
      </c>
      <c r="C7555" s="174" t="s">
        <v>206</v>
      </c>
      <c r="D7555" s="175" t="s">
        <v>227</v>
      </c>
      <c r="E7555" s="175" t="s">
        <v>147</v>
      </c>
      <c r="F7555" s="176">
        <v>41.875878839200922</v>
      </c>
      <c r="G7555" s="176">
        <v>0</v>
      </c>
      <c r="H7555" s="176">
        <v>2.4403185728473131</v>
      </c>
      <c r="I7555" s="176">
        <v>0</v>
      </c>
      <c r="J7555" s="176">
        <v>65088.559259757851</v>
      </c>
      <c r="K7555" s="177">
        <v>0</v>
      </c>
    </row>
    <row r="7556" spans="1:11" ht="15" hidden="1" x14ac:dyDescent="0.2">
      <c r="A7556" s="175" t="s">
        <v>8325</v>
      </c>
      <c r="B7556" s="173" t="s">
        <v>20003</v>
      </c>
      <c r="C7556" s="174" t="s">
        <v>150</v>
      </c>
      <c r="D7556" s="175" t="s">
        <v>275</v>
      </c>
      <c r="E7556" s="175" t="s">
        <v>166</v>
      </c>
      <c r="F7556" s="176">
        <v>394774.42237081681</v>
      </c>
      <c r="G7556" s="176">
        <v>0</v>
      </c>
      <c r="H7556" s="176">
        <v>107981.40826287289</v>
      </c>
      <c r="I7556" s="176">
        <v>0</v>
      </c>
      <c r="J7556" s="176">
        <v>948067569.69323552</v>
      </c>
      <c r="K7556" s="177">
        <v>37800000</v>
      </c>
    </row>
    <row r="7557" spans="1:11" ht="15" hidden="1" x14ac:dyDescent="0.2">
      <c r="A7557" s="175" t="s">
        <v>8326</v>
      </c>
      <c r="B7557" s="173" t="s">
        <v>20004</v>
      </c>
      <c r="C7557" s="174" t="s">
        <v>15</v>
      </c>
      <c r="D7557" s="175" t="s">
        <v>276</v>
      </c>
      <c r="E7557" s="175" t="s">
        <v>166</v>
      </c>
      <c r="F7557" s="176">
        <v>2.45717246958788</v>
      </c>
      <c r="G7557" s="176">
        <v>0</v>
      </c>
      <c r="H7557" s="176">
        <v>0.5016251254747508</v>
      </c>
      <c r="I7557" s="176">
        <v>0</v>
      </c>
      <c r="J7557" s="176">
        <v>5564.3539280259101</v>
      </c>
      <c r="K7557" s="177">
        <v>14.82</v>
      </c>
    </row>
    <row r="7558" spans="1:11" ht="15" hidden="1" x14ac:dyDescent="0.2">
      <c r="A7558" s="175" t="s">
        <v>8327</v>
      </c>
      <c r="B7558" s="173" t="s">
        <v>20005</v>
      </c>
      <c r="C7558" s="174" t="s">
        <v>15</v>
      </c>
      <c r="D7558" s="175" t="s">
        <v>276</v>
      </c>
      <c r="E7558" s="175" t="s">
        <v>166</v>
      </c>
      <c r="F7558" s="176">
        <v>4.0819834297254483</v>
      </c>
      <c r="G7558" s="176">
        <v>0</v>
      </c>
      <c r="H7558" s="176">
        <v>0.70362486726257512</v>
      </c>
      <c r="I7558" s="176">
        <v>0</v>
      </c>
      <c r="J7558" s="176">
        <v>8959.1839063585758</v>
      </c>
      <c r="K7558" s="177">
        <v>7.4099999999999993</v>
      </c>
    </row>
    <row r="7559" spans="1:11" ht="15" hidden="1" x14ac:dyDescent="0.2">
      <c r="A7559" s="175" t="s">
        <v>8328</v>
      </c>
      <c r="B7559" s="173" t="s">
        <v>20006</v>
      </c>
      <c r="C7559" s="174" t="s">
        <v>174</v>
      </c>
      <c r="D7559" s="175" t="s">
        <v>437</v>
      </c>
      <c r="E7559" s="175" t="s">
        <v>147</v>
      </c>
      <c r="F7559" s="176">
        <v>7.7901444072115691</v>
      </c>
      <c r="G7559" s="176">
        <v>0</v>
      </c>
      <c r="H7559" s="176">
        <v>0.85840503631134291</v>
      </c>
      <c r="I7559" s="176">
        <v>0</v>
      </c>
      <c r="J7559" s="176">
        <v>24173.08225822559</v>
      </c>
      <c r="K7559" s="177">
        <v>2187.6436800000001</v>
      </c>
    </row>
    <row r="7560" spans="1:11" ht="15" hidden="1" x14ac:dyDescent="0.2">
      <c r="A7560" s="175" t="s">
        <v>8329</v>
      </c>
      <c r="B7560" s="173" t="s">
        <v>20007</v>
      </c>
      <c r="C7560" s="174" t="s">
        <v>150</v>
      </c>
      <c r="D7560" s="175" t="s">
        <v>369</v>
      </c>
      <c r="E7560" s="175" t="s">
        <v>147</v>
      </c>
      <c r="F7560" s="176">
        <v>80227.542007882483</v>
      </c>
      <c r="G7560" s="176">
        <v>0</v>
      </c>
      <c r="H7560" s="176">
        <v>2418.460334154383</v>
      </c>
      <c r="I7560" s="176">
        <v>0</v>
      </c>
      <c r="J7560" s="176">
        <v>244612717.58607501</v>
      </c>
      <c r="K7560" s="177">
        <v>0</v>
      </c>
    </row>
    <row r="7561" spans="1:11" ht="15" hidden="1" x14ac:dyDescent="0.2">
      <c r="A7561" s="175" t="s">
        <v>8330</v>
      </c>
      <c r="B7561" s="173" t="s">
        <v>20008</v>
      </c>
      <c r="C7561" s="174" t="s">
        <v>150</v>
      </c>
      <c r="D7561" s="175" t="s">
        <v>369</v>
      </c>
      <c r="E7561" s="175" t="s">
        <v>147</v>
      </c>
      <c r="F7561" s="176">
        <v>12487.91138333691</v>
      </c>
      <c r="G7561" s="176">
        <v>0</v>
      </c>
      <c r="H7561" s="176">
        <v>448.93519500133391</v>
      </c>
      <c r="I7561" s="176">
        <v>0</v>
      </c>
      <c r="J7561" s="176">
        <v>50679346.833201833</v>
      </c>
      <c r="K7561" s="177">
        <v>0</v>
      </c>
    </row>
    <row r="7562" spans="1:11" ht="15" hidden="1" x14ac:dyDescent="0.2">
      <c r="A7562" s="175" t="s">
        <v>8331</v>
      </c>
      <c r="B7562" s="173" t="s">
        <v>20009</v>
      </c>
      <c r="C7562" s="174" t="s">
        <v>150</v>
      </c>
      <c r="D7562" s="175" t="s">
        <v>369</v>
      </c>
      <c r="E7562" s="175" t="s">
        <v>147</v>
      </c>
      <c r="F7562" s="176">
        <v>6206857.6201373748</v>
      </c>
      <c r="G7562" s="176">
        <v>0</v>
      </c>
      <c r="H7562" s="176">
        <v>1640429.728740793</v>
      </c>
      <c r="I7562" s="176">
        <v>0</v>
      </c>
      <c r="J7562" s="176">
        <v>17380210205.265202</v>
      </c>
      <c r="K7562" s="177">
        <v>168350000</v>
      </c>
    </row>
    <row r="7563" spans="1:11" ht="15" hidden="1" x14ac:dyDescent="0.2">
      <c r="A7563" s="175" t="s">
        <v>8332</v>
      </c>
      <c r="B7563" s="173" t="s">
        <v>20010</v>
      </c>
      <c r="C7563" s="174" t="s">
        <v>150</v>
      </c>
      <c r="D7563" s="175" t="s">
        <v>437</v>
      </c>
      <c r="E7563" s="175" t="s">
        <v>147</v>
      </c>
      <c r="F7563" s="176">
        <v>90420559.914738983</v>
      </c>
      <c r="G7563" s="176">
        <v>0</v>
      </c>
      <c r="H7563" s="176">
        <v>31480267.012270659</v>
      </c>
      <c r="I7563" s="176">
        <v>0</v>
      </c>
      <c r="J7563" s="176">
        <v>262337381752.66422</v>
      </c>
      <c r="K7563" s="177">
        <v>2244524800</v>
      </c>
    </row>
    <row r="7564" spans="1:11" ht="15" hidden="1" x14ac:dyDescent="0.2">
      <c r="A7564" s="175" t="s">
        <v>8333</v>
      </c>
      <c r="B7564" s="173" t="s">
        <v>20011</v>
      </c>
      <c r="C7564" s="174" t="s">
        <v>174</v>
      </c>
      <c r="D7564" s="175" t="s">
        <v>437</v>
      </c>
      <c r="E7564" s="175" t="s">
        <v>147</v>
      </c>
      <c r="F7564" s="176">
        <v>862.28167749924978</v>
      </c>
      <c r="G7564" s="176">
        <v>0</v>
      </c>
      <c r="H7564" s="176">
        <v>105.5954402833856</v>
      </c>
      <c r="I7564" s="176">
        <v>0</v>
      </c>
      <c r="J7564" s="176">
        <v>1814812.221595638</v>
      </c>
      <c r="K7564" s="177">
        <v>408.52642800000001</v>
      </c>
    </row>
    <row r="7565" spans="1:11" ht="15" hidden="1" x14ac:dyDescent="0.2">
      <c r="A7565" s="175" t="s">
        <v>8334</v>
      </c>
      <c r="B7565" s="173" t="s">
        <v>20012</v>
      </c>
      <c r="C7565" s="174" t="s">
        <v>16</v>
      </c>
      <c r="D7565" s="175" t="s">
        <v>197</v>
      </c>
      <c r="E7565" s="175" t="s">
        <v>147</v>
      </c>
      <c r="F7565" s="176">
        <v>101.66284690733301</v>
      </c>
      <c r="G7565" s="176">
        <v>0</v>
      </c>
      <c r="H7565" s="176">
        <v>3.6300643696525792</v>
      </c>
      <c r="I7565" s="176">
        <v>0</v>
      </c>
      <c r="J7565" s="176">
        <v>504685.87572965393</v>
      </c>
      <c r="K7565" s="177">
        <v>0</v>
      </c>
    </row>
    <row r="7566" spans="1:11" ht="15" hidden="1" x14ac:dyDescent="0.2">
      <c r="A7566" s="175" t="s">
        <v>8335</v>
      </c>
      <c r="B7566" s="173" t="s">
        <v>20013</v>
      </c>
      <c r="C7566" s="174" t="s">
        <v>16</v>
      </c>
      <c r="D7566" s="175" t="s">
        <v>197</v>
      </c>
      <c r="E7566" s="175" t="s">
        <v>147</v>
      </c>
      <c r="F7566" s="176">
        <v>112.3377904062623</v>
      </c>
      <c r="G7566" s="176">
        <v>0</v>
      </c>
      <c r="H7566" s="176">
        <v>4.2573479293956247</v>
      </c>
      <c r="I7566" s="176">
        <v>0</v>
      </c>
      <c r="J7566" s="176">
        <v>607960.29193047539</v>
      </c>
      <c r="K7566" s="177">
        <v>0</v>
      </c>
    </row>
    <row r="7567" spans="1:11" ht="15" hidden="1" x14ac:dyDescent="0.2">
      <c r="A7567" s="175" t="s">
        <v>8336</v>
      </c>
      <c r="B7567" s="173" t="s">
        <v>20014</v>
      </c>
      <c r="C7567" s="174" t="s">
        <v>16</v>
      </c>
      <c r="D7567" s="175" t="s">
        <v>497</v>
      </c>
      <c r="E7567" s="175" t="s">
        <v>147</v>
      </c>
      <c r="F7567" s="176">
        <v>111.35776067714239</v>
      </c>
      <c r="G7567" s="176">
        <v>0</v>
      </c>
      <c r="H7567" s="176">
        <v>5.107514686437681</v>
      </c>
      <c r="I7567" s="176">
        <v>0</v>
      </c>
      <c r="J7567" s="176">
        <v>590773.0026279334</v>
      </c>
      <c r="K7567" s="177">
        <v>0</v>
      </c>
    </row>
    <row r="7568" spans="1:11" ht="15" hidden="1" x14ac:dyDescent="0.2">
      <c r="A7568" s="175" t="s">
        <v>8337</v>
      </c>
      <c r="B7568" s="173" t="s">
        <v>20015</v>
      </c>
      <c r="C7568" s="174" t="s">
        <v>16</v>
      </c>
      <c r="D7568" s="175" t="s">
        <v>197</v>
      </c>
      <c r="E7568" s="175" t="s">
        <v>147</v>
      </c>
      <c r="F7568" s="176">
        <v>112.3377904062623</v>
      </c>
      <c r="G7568" s="176">
        <v>0</v>
      </c>
      <c r="H7568" s="176">
        <v>4.2573479293956247</v>
      </c>
      <c r="I7568" s="176">
        <v>0</v>
      </c>
      <c r="J7568" s="176">
        <v>607960.29193047539</v>
      </c>
      <c r="K7568" s="177">
        <v>0</v>
      </c>
    </row>
    <row r="7569" spans="1:11" ht="15" hidden="1" x14ac:dyDescent="0.2">
      <c r="A7569" s="175" t="s">
        <v>8338</v>
      </c>
      <c r="B7569" s="173" t="s">
        <v>20016</v>
      </c>
      <c r="C7569" s="174" t="s">
        <v>16</v>
      </c>
      <c r="D7569" s="175" t="s">
        <v>197</v>
      </c>
      <c r="E7569" s="175" t="s">
        <v>147</v>
      </c>
      <c r="F7569" s="176">
        <v>173.9046889471926</v>
      </c>
      <c r="G7569" s="176">
        <v>0</v>
      </c>
      <c r="H7569" s="176">
        <v>6.1243863738781146</v>
      </c>
      <c r="I7569" s="176">
        <v>0</v>
      </c>
      <c r="J7569" s="176">
        <v>1013358.16658856</v>
      </c>
      <c r="K7569" s="177">
        <v>0</v>
      </c>
    </row>
    <row r="7570" spans="1:11" ht="15" hidden="1" x14ac:dyDescent="0.2">
      <c r="A7570" s="175" t="s">
        <v>8339</v>
      </c>
      <c r="B7570" s="173" t="s">
        <v>20017</v>
      </c>
      <c r="C7570" s="174" t="s">
        <v>16</v>
      </c>
      <c r="D7570" s="175" t="s">
        <v>497</v>
      </c>
      <c r="E7570" s="175" t="s">
        <v>147</v>
      </c>
      <c r="F7570" s="176">
        <v>172.1685329730075</v>
      </c>
      <c r="G7570" s="176">
        <v>0</v>
      </c>
      <c r="H7570" s="176">
        <v>7.6304702391967254</v>
      </c>
      <c r="I7570" s="176">
        <v>0</v>
      </c>
      <c r="J7570" s="176">
        <v>982910.56346263574</v>
      </c>
      <c r="K7570" s="177">
        <v>0</v>
      </c>
    </row>
    <row r="7571" spans="1:11" ht="15" hidden="1" x14ac:dyDescent="0.2">
      <c r="A7571" s="175" t="s">
        <v>8340</v>
      </c>
      <c r="B7571" s="173" t="s">
        <v>20018</v>
      </c>
      <c r="C7571" s="174" t="s">
        <v>16</v>
      </c>
      <c r="D7571" s="175" t="s">
        <v>197</v>
      </c>
      <c r="E7571" s="175" t="s">
        <v>147</v>
      </c>
      <c r="F7571" s="176">
        <v>173.9046889471926</v>
      </c>
      <c r="G7571" s="176">
        <v>0</v>
      </c>
      <c r="H7571" s="176">
        <v>6.1243863738781146</v>
      </c>
      <c r="I7571" s="176">
        <v>0</v>
      </c>
      <c r="J7571" s="176">
        <v>1013358.16658856</v>
      </c>
      <c r="K7571" s="177">
        <v>0</v>
      </c>
    </row>
    <row r="7572" spans="1:11" ht="15" hidden="1" x14ac:dyDescent="0.2">
      <c r="A7572" s="175" t="s">
        <v>8341</v>
      </c>
      <c r="B7572" s="173" t="s">
        <v>20019</v>
      </c>
      <c r="C7572" s="174" t="s">
        <v>16</v>
      </c>
      <c r="D7572" s="175" t="s">
        <v>497</v>
      </c>
      <c r="E7572" s="175" t="s">
        <v>147</v>
      </c>
      <c r="F7572" s="176">
        <v>32.193118612931983</v>
      </c>
      <c r="G7572" s="176">
        <v>0</v>
      </c>
      <c r="H7572" s="176">
        <v>1.566513322358237</v>
      </c>
      <c r="I7572" s="176">
        <v>0</v>
      </c>
      <c r="J7572" s="176">
        <v>80327.04893425318</v>
      </c>
      <c r="K7572" s="177">
        <v>0</v>
      </c>
    </row>
    <row r="7573" spans="1:11" ht="15" hidden="1" x14ac:dyDescent="0.2">
      <c r="A7573" s="175" t="s">
        <v>8342</v>
      </c>
      <c r="B7573" s="173" t="s">
        <v>20020</v>
      </c>
      <c r="C7573" s="174" t="s">
        <v>16</v>
      </c>
      <c r="D7573" s="175" t="s">
        <v>197</v>
      </c>
      <c r="E7573" s="175" t="s">
        <v>147</v>
      </c>
      <c r="F7573" s="176">
        <v>31.52691034846179</v>
      </c>
      <c r="G7573" s="176">
        <v>0</v>
      </c>
      <c r="H7573" s="176">
        <v>1.3400324755361179</v>
      </c>
      <c r="I7573" s="176">
        <v>0</v>
      </c>
      <c r="J7573" s="176">
        <v>80915.51995891663</v>
      </c>
      <c r="K7573" s="177">
        <v>0</v>
      </c>
    </row>
    <row r="7574" spans="1:11" ht="15" hidden="1" x14ac:dyDescent="0.2">
      <c r="A7574" s="175" t="s">
        <v>8343</v>
      </c>
      <c r="B7574" s="173" t="s">
        <v>20021</v>
      </c>
      <c r="C7574" s="174" t="s">
        <v>16</v>
      </c>
      <c r="D7574" s="175" t="s">
        <v>197</v>
      </c>
      <c r="E7574" s="175" t="s">
        <v>147</v>
      </c>
      <c r="F7574" s="176">
        <v>31.52691034846179</v>
      </c>
      <c r="G7574" s="176">
        <v>0</v>
      </c>
      <c r="H7574" s="176">
        <v>1.3400324755361179</v>
      </c>
      <c r="I7574" s="176">
        <v>0</v>
      </c>
      <c r="J7574" s="176">
        <v>80915.51995891663</v>
      </c>
      <c r="K7574" s="177">
        <v>0</v>
      </c>
    </row>
    <row r="7575" spans="1:11" ht="15" hidden="1" x14ac:dyDescent="0.2">
      <c r="A7575" s="175" t="s">
        <v>8344</v>
      </c>
      <c r="B7575" s="173" t="s">
        <v>20022</v>
      </c>
      <c r="C7575" s="174" t="s">
        <v>174</v>
      </c>
      <c r="D7575" s="175" t="s">
        <v>197</v>
      </c>
      <c r="E7575" s="175" t="s">
        <v>147</v>
      </c>
      <c r="F7575" s="176">
        <v>200.50775092338839</v>
      </c>
      <c r="G7575" s="176">
        <v>0</v>
      </c>
      <c r="H7575" s="176">
        <v>7.2179181782376229</v>
      </c>
      <c r="I7575" s="176">
        <v>0</v>
      </c>
      <c r="J7575" s="176">
        <v>623963.48910943267</v>
      </c>
      <c r="K7575" s="177">
        <v>0</v>
      </c>
    </row>
    <row r="7576" spans="1:11" ht="15" hidden="1" x14ac:dyDescent="0.2">
      <c r="A7576" s="175" t="s">
        <v>8345</v>
      </c>
      <c r="B7576" s="173" t="s">
        <v>20023</v>
      </c>
      <c r="C7576" s="174" t="s">
        <v>174</v>
      </c>
      <c r="D7576" s="175" t="s">
        <v>497</v>
      </c>
      <c r="E7576" s="175" t="s">
        <v>147</v>
      </c>
      <c r="F7576" s="176">
        <v>190.82659211955769</v>
      </c>
      <c r="G7576" s="176">
        <v>0</v>
      </c>
      <c r="H7576" s="176">
        <v>14.602199727484059</v>
      </c>
      <c r="I7576" s="176">
        <v>0</v>
      </c>
      <c r="J7576" s="176">
        <v>472513.31733843149</v>
      </c>
      <c r="K7576" s="177">
        <v>23720.854634259998</v>
      </c>
    </row>
    <row r="7577" spans="1:11" ht="15" hidden="1" x14ac:dyDescent="0.2">
      <c r="A7577" s="175" t="s">
        <v>8346</v>
      </c>
      <c r="B7577" s="173" t="s">
        <v>20024</v>
      </c>
      <c r="C7577" s="174" t="s">
        <v>174</v>
      </c>
      <c r="D7577" s="175" t="s">
        <v>197</v>
      </c>
      <c r="E7577" s="175" t="s">
        <v>147</v>
      </c>
      <c r="F7577" s="176">
        <v>200.50775092338839</v>
      </c>
      <c r="G7577" s="176">
        <v>0</v>
      </c>
      <c r="H7577" s="176">
        <v>7.2179181782376229</v>
      </c>
      <c r="I7577" s="176">
        <v>0</v>
      </c>
      <c r="J7577" s="176">
        <v>623963.48910943267</v>
      </c>
      <c r="K7577" s="177">
        <v>10235.193614260001</v>
      </c>
    </row>
    <row r="7578" spans="1:11" ht="15" hidden="1" x14ac:dyDescent="0.2">
      <c r="A7578" s="175" t="s">
        <v>8347</v>
      </c>
      <c r="B7578" s="173" t="s">
        <v>20025</v>
      </c>
      <c r="C7578" s="174" t="s">
        <v>16</v>
      </c>
      <c r="D7578" s="175" t="s">
        <v>497</v>
      </c>
      <c r="E7578" s="175" t="s">
        <v>147</v>
      </c>
      <c r="F7578" s="176">
        <v>158.48357365227099</v>
      </c>
      <c r="G7578" s="176">
        <v>0</v>
      </c>
      <c r="H7578" s="176">
        <v>7.2579587089677613</v>
      </c>
      <c r="I7578" s="176">
        <v>0</v>
      </c>
      <c r="J7578" s="176">
        <v>830835.06879667379</v>
      </c>
      <c r="K7578" s="177">
        <v>0</v>
      </c>
    </row>
    <row r="7579" spans="1:11" ht="15" hidden="1" x14ac:dyDescent="0.2">
      <c r="A7579" s="175" t="s">
        <v>8348</v>
      </c>
      <c r="B7579" s="173" t="s">
        <v>20026</v>
      </c>
      <c r="C7579" s="174" t="s">
        <v>16</v>
      </c>
      <c r="D7579" s="175" t="s">
        <v>197</v>
      </c>
      <c r="E7579" s="175" t="s">
        <v>147</v>
      </c>
      <c r="F7579" s="176">
        <v>161.14988458185039</v>
      </c>
      <c r="G7579" s="176">
        <v>0</v>
      </c>
      <c r="H7579" s="176">
        <v>5.5398977067590733</v>
      </c>
      <c r="I7579" s="176">
        <v>0</v>
      </c>
      <c r="J7579" s="176">
        <v>867730.43097868876</v>
      </c>
      <c r="K7579" s="177">
        <v>0</v>
      </c>
    </row>
    <row r="7580" spans="1:11" ht="15" hidden="1" x14ac:dyDescent="0.2">
      <c r="A7580" s="175" t="s">
        <v>8349</v>
      </c>
      <c r="B7580" s="173" t="s">
        <v>20027</v>
      </c>
      <c r="C7580" s="174" t="s">
        <v>16</v>
      </c>
      <c r="D7580" s="175" t="s">
        <v>197</v>
      </c>
      <c r="E7580" s="175" t="s">
        <v>147</v>
      </c>
      <c r="F7580" s="176">
        <v>161.14988458185039</v>
      </c>
      <c r="G7580" s="176">
        <v>0</v>
      </c>
      <c r="H7580" s="176">
        <v>5.5398977067590733</v>
      </c>
      <c r="I7580" s="176">
        <v>0</v>
      </c>
      <c r="J7580" s="176">
        <v>867730.43097868876</v>
      </c>
      <c r="K7580" s="177">
        <v>0</v>
      </c>
    </row>
    <row r="7581" spans="1:11" ht="15" hidden="1" x14ac:dyDescent="0.2">
      <c r="A7581" s="175" t="s">
        <v>8350</v>
      </c>
      <c r="B7581" s="173" t="s">
        <v>20028</v>
      </c>
      <c r="C7581" s="174" t="s">
        <v>16</v>
      </c>
      <c r="D7581" s="175" t="s">
        <v>497</v>
      </c>
      <c r="E7581" s="175" t="s">
        <v>147</v>
      </c>
      <c r="F7581" s="176">
        <v>42.966403283194317</v>
      </c>
      <c r="G7581" s="176">
        <v>0</v>
      </c>
      <c r="H7581" s="176">
        <v>1.9889974520740441</v>
      </c>
      <c r="I7581" s="176">
        <v>0</v>
      </c>
      <c r="J7581" s="176">
        <v>140942.97781786381</v>
      </c>
      <c r="K7581" s="177">
        <v>0</v>
      </c>
    </row>
    <row r="7582" spans="1:11" ht="15" hidden="1" x14ac:dyDescent="0.2">
      <c r="A7582" s="175" t="s">
        <v>8351</v>
      </c>
      <c r="B7582" s="173" t="s">
        <v>20029</v>
      </c>
      <c r="C7582" s="174" t="s">
        <v>16</v>
      </c>
      <c r="D7582" s="175" t="s">
        <v>197</v>
      </c>
      <c r="E7582" s="175" t="s">
        <v>147</v>
      </c>
      <c r="F7582" s="176">
        <v>42.175809232959608</v>
      </c>
      <c r="G7582" s="176">
        <v>0</v>
      </c>
      <c r="H7582" s="176">
        <v>1.7202310326040759</v>
      </c>
      <c r="I7582" s="176">
        <v>0</v>
      </c>
      <c r="J7582" s="176">
        <v>141641.3205240008</v>
      </c>
      <c r="K7582" s="177">
        <v>0</v>
      </c>
    </row>
    <row r="7583" spans="1:11" ht="15" hidden="1" x14ac:dyDescent="0.2">
      <c r="A7583" s="175" t="s">
        <v>8352</v>
      </c>
      <c r="B7583" s="173" t="s">
        <v>20030</v>
      </c>
      <c r="C7583" s="174" t="s">
        <v>16</v>
      </c>
      <c r="D7583" s="175" t="s">
        <v>197</v>
      </c>
      <c r="E7583" s="175" t="s">
        <v>147</v>
      </c>
      <c r="F7583" s="176">
        <v>42.175809232959608</v>
      </c>
      <c r="G7583" s="176">
        <v>0</v>
      </c>
      <c r="H7583" s="176">
        <v>1.7202310326040759</v>
      </c>
      <c r="I7583" s="176">
        <v>0</v>
      </c>
      <c r="J7583" s="176">
        <v>141641.3205240008</v>
      </c>
      <c r="K7583" s="177">
        <v>0</v>
      </c>
    </row>
    <row r="7584" spans="1:11" ht="15" hidden="1" x14ac:dyDescent="0.2">
      <c r="A7584" s="175" t="s">
        <v>8353</v>
      </c>
      <c r="B7584" s="173" t="s">
        <v>20031</v>
      </c>
      <c r="C7584" s="174" t="s">
        <v>174</v>
      </c>
      <c r="D7584" s="175" t="s">
        <v>197</v>
      </c>
      <c r="E7584" s="175" t="s">
        <v>147</v>
      </c>
      <c r="F7584" s="176">
        <v>75.692635812878038</v>
      </c>
      <c r="G7584" s="176">
        <v>0</v>
      </c>
      <c r="H7584" s="176">
        <v>3.0908267350363978</v>
      </c>
      <c r="I7584" s="176">
        <v>0</v>
      </c>
      <c r="J7584" s="176">
        <v>193852.67169883501</v>
      </c>
      <c r="K7584" s="177">
        <v>0</v>
      </c>
    </row>
    <row r="7585" spans="1:11" ht="15" hidden="1" x14ac:dyDescent="0.2">
      <c r="A7585" s="175" t="s">
        <v>8354</v>
      </c>
      <c r="B7585" s="173" t="s">
        <v>20032</v>
      </c>
      <c r="C7585" s="174" t="s">
        <v>174</v>
      </c>
      <c r="D7585" s="175" t="s">
        <v>497</v>
      </c>
      <c r="E7585" s="175" t="s">
        <v>147</v>
      </c>
      <c r="F7585" s="176">
        <v>74.141299909723301</v>
      </c>
      <c r="G7585" s="176">
        <v>0</v>
      </c>
      <c r="H7585" s="176">
        <v>5.262004441260661</v>
      </c>
      <c r="I7585" s="176">
        <v>0</v>
      </c>
      <c r="J7585" s="176">
        <v>176159.80566924461</v>
      </c>
      <c r="K7585" s="177">
        <v>22121.168394290002</v>
      </c>
    </row>
    <row r="7586" spans="1:11" ht="15" hidden="1" x14ac:dyDescent="0.2">
      <c r="A7586" s="175" t="s">
        <v>8355</v>
      </c>
      <c r="B7586" s="173" t="s">
        <v>20033</v>
      </c>
      <c r="C7586" s="174" t="s">
        <v>174</v>
      </c>
      <c r="D7586" s="175" t="s">
        <v>197</v>
      </c>
      <c r="E7586" s="175" t="s">
        <v>147</v>
      </c>
      <c r="F7586" s="176">
        <v>75.692635812878038</v>
      </c>
      <c r="G7586" s="176">
        <v>0</v>
      </c>
      <c r="H7586" s="176">
        <v>3.0908267350363978</v>
      </c>
      <c r="I7586" s="176">
        <v>0</v>
      </c>
      <c r="J7586" s="176">
        <v>193852.67169883501</v>
      </c>
      <c r="K7586" s="177">
        <v>8636.1682823299998</v>
      </c>
    </row>
    <row r="7587" spans="1:11" ht="15" hidden="1" x14ac:dyDescent="0.2">
      <c r="A7587" s="175" t="s">
        <v>8356</v>
      </c>
      <c r="B7587" s="173" t="s">
        <v>20034</v>
      </c>
      <c r="C7587" s="174" t="s">
        <v>150</v>
      </c>
      <c r="D7587" s="175" t="s">
        <v>172</v>
      </c>
      <c r="E7587" s="175" t="s">
        <v>147</v>
      </c>
      <c r="F7587" s="176">
        <v>65.555343685487344</v>
      </c>
      <c r="G7587" s="176">
        <v>0</v>
      </c>
      <c r="H7587" s="176">
        <v>2.357154739518363</v>
      </c>
      <c r="I7587" s="176">
        <v>0</v>
      </c>
      <c r="J7587" s="176">
        <v>98984.905096610251</v>
      </c>
      <c r="K7587" s="177">
        <v>2.2473000000000001</v>
      </c>
    </row>
    <row r="7588" spans="1:11" ht="15" hidden="1" x14ac:dyDescent="0.2">
      <c r="A7588" s="175" t="s">
        <v>8357</v>
      </c>
      <c r="B7588" s="173" t="s">
        <v>20035</v>
      </c>
      <c r="C7588" s="174" t="s">
        <v>150</v>
      </c>
      <c r="D7588" s="175" t="s">
        <v>172</v>
      </c>
      <c r="E7588" s="175" t="s">
        <v>147</v>
      </c>
      <c r="F7588" s="176">
        <v>65.634949994104886</v>
      </c>
      <c r="G7588" s="176">
        <v>0</v>
      </c>
      <c r="H7588" s="176">
        <v>2.3567721180527581</v>
      </c>
      <c r="I7588" s="176">
        <v>0</v>
      </c>
      <c r="J7588" s="176">
        <v>99166.506181615623</v>
      </c>
      <c r="K7588" s="177">
        <v>2.2473000000000001</v>
      </c>
    </row>
    <row r="7589" spans="1:11" ht="15" hidden="1" x14ac:dyDescent="0.2">
      <c r="A7589" s="175" t="s">
        <v>8358</v>
      </c>
      <c r="B7589" s="173" t="s">
        <v>20036</v>
      </c>
      <c r="C7589" s="174" t="s">
        <v>16</v>
      </c>
      <c r="D7589" s="175" t="s">
        <v>162</v>
      </c>
      <c r="E7589" s="175" t="s">
        <v>147</v>
      </c>
      <c r="F7589" s="176">
        <v>1.9835451962141351</v>
      </c>
      <c r="G7589" s="176">
        <v>0</v>
      </c>
      <c r="H7589" s="176">
        <v>9.1440289462074775E-2</v>
      </c>
      <c r="I7589" s="176">
        <v>0</v>
      </c>
      <c r="J7589" s="176">
        <v>4933.3422999525264</v>
      </c>
      <c r="K7589" s="177">
        <v>3.705E-2</v>
      </c>
    </row>
    <row r="7590" spans="1:11" ht="15" hidden="1" x14ac:dyDescent="0.2">
      <c r="A7590" s="175" t="s">
        <v>8359</v>
      </c>
      <c r="B7590" s="173" t="s">
        <v>20037</v>
      </c>
      <c r="C7590" s="174" t="s">
        <v>16</v>
      </c>
      <c r="D7590" s="175" t="s">
        <v>162</v>
      </c>
      <c r="E7590" s="175" t="s">
        <v>147</v>
      </c>
      <c r="F7590" s="176">
        <v>2.698613963092976</v>
      </c>
      <c r="G7590" s="176">
        <v>0</v>
      </c>
      <c r="H7590" s="176">
        <v>5.8610533751789692E-2</v>
      </c>
      <c r="I7590" s="176">
        <v>0</v>
      </c>
      <c r="J7590" s="176">
        <v>6229.7895035911351</v>
      </c>
      <c r="K7590" s="177">
        <v>3.705E-2</v>
      </c>
    </row>
    <row r="7591" spans="1:11" ht="15" hidden="1" x14ac:dyDescent="0.2">
      <c r="A7591" s="175" t="s">
        <v>8360</v>
      </c>
      <c r="B7591" s="173" t="s">
        <v>20038</v>
      </c>
      <c r="C7591" s="174" t="s">
        <v>16</v>
      </c>
      <c r="D7591" s="175" t="s">
        <v>311</v>
      </c>
      <c r="E7591" s="175" t="s">
        <v>186</v>
      </c>
      <c r="F7591" s="176">
        <v>1.6185420714943478E-2</v>
      </c>
      <c r="G7591" s="176">
        <v>0</v>
      </c>
      <c r="H7591" s="176">
        <v>7.7957172469606914E-5</v>
      </c>
      <c r="I7591" s="176">
        <v>0</v>
      </c>
      <c r="J7591" s="176">
        <v>61.255736029639102</v>
      </c>
      <c r="K7591" s="177">
        <v>40.822539999999996</v>
      </c>
    </row>
    <row r="7592" spans="1:11" ht="15" hidden="1" x14ac:dyDescent="0.2">
      <c r="A7592" s="175" t="s">
        <v>8361</v>
      </c>
      <c r="B7592" s="173" t="s">
        <v>20039</v>
      </c>
      <c r="C7592" s="174" t="s">
        <v>16</v>
      </c>
      <c r="D7592" s="175" t="s">
        <v>498</v>
      </c>
      <c r="E7592" s="175" t="s">
        <v>186</v>
      </c>
      <c r="F7592" s="176">
        <v>2.968780095022655E-3</v>
      </c>
      <c r="G7592" s="176">
        <v>0</v>
      </c>
      <c r="H7592" s="176">
        <v>7.2163074653529093E-5</v>
      </c>
      <c r="I7592" s="176">
        <v>0</v>
      </c>
      <c r="J7592" s="176">
        <v>4.8882473220975857</v>
      </c>
      <c r="K7592" s="177">
        <v>0.30769200000000002</v>
      </c>
    </row>
    <row r="7593" spans="1:11" ht="15" hidden="1" x14ac:dyDescent="0.2">
      <c r="A7593" s="175" t="s">
        <v>8362</v>
      </c>
      <c r="B7593" s="173" t="s">
        <v>20040</v>
      </c>
      <c r="C7593" s="174" t="s">
        <v>16</v>
      </c>
      <c r="D7593" s="175" t="s">
        <v>313</v>
      </c>
      <c r="E7593" s="175" t="s">
        <v>186</v>
      </c>
      <c r="F7593" s="176">
        <v>5.5737032321449874E-3</v>
      </c>
      <c r="G7593" s="176">
        <v>0</v>
      </c>
      <c r="H7593" s="176">
        <v>7.101560187395894E-5</v>
      </c>
      <c r="I7593" s="176">
        <v>0</v>
      </c>
      <c r="J7593" s="176">
        <v>28.411145957929431</v>
      </c>
      <c r="K7593" s="177">
        <v>20.729811968</v>
      </c>
    </row>
    <row r="7594" spans="1:11" ht="15" hidden="1" x14ac:dyDescent="0.2">
      <c r="A7594" s="175" t="s">
        <v>8363</v>
      </c>
      <c r="B7594" s="173" t="s">
        <v>20041</v>
      </c>
      <c r="C7594" s="174" t="s">
        <v>16</v>
      </c>
      <c r="D7594" s="175" t="s">
        <v>314</v>
      </c>
      <c r="E7594" s="175" t="s">
        <v>186</v>
      </c>
      <c r="F7594" s="176">
        <v>3.4174863991370112E-3</v>
      </c>
      <c r="G7594" s="176">
        <v>0</v>
      </c>
      <c r="H7594" s="176">
        <v>7.4862105653770647E-5</v>
      </c>
      <c r="I7594" s="176">
        <v>0</v>
      </c>
      <c r="J7594" s="176">
        <v>6.5403830599782493</v>
      </c>
      <c r="K7594" s="177">
        <v>1.3752899999999999</v>
      </c>
    </row>
    <row r="7595" spans="1:11" ht="15" hidden="1" x14ac:dyDescent="0.2">
      <c r="A7595" s="175" t="s">
        <v>8364</v>
      </c>
      <c r="B7595" s="173" t="s">
        <v>20042</v>
      </c>
      <c r="C7595" s="174" t="s">
        <v>16</v>
      </c>
      <c r="D7595" s="175" t="s">
        <v>310</v>
      </c>
      <c r="E7595" s="175" t="s">
        <v>186</v>
      </c>
      <c r="F7595" s="176">
        <v>5.1717202958791774E-3</v>
      </c>
      <c r="G7595" s="176">
        <v>0</v>
      </c>
      <c r="H7595" s="176">
        <v>1.536658290863579E-4</v>
      </c>
      <c r="I7595" s="176">
        <v>0</v>
      </c>
      <c r="J7595" s="176">
        <v>9.507404531720498</v>
      </c>
      <c r="K7595" s="177">
        <v>1.1025</v>
      </c>
    </row>
    <row r="7596" spans="1:11" ht="15" hidden="1" x14ac:dyDescent="0.2">
      <c r="A7596" s="175" t="s">
        <v>8365</v>
      </c>
      <c r="B7596" s="173" t="s">
        <v>20043</v>
      </c>
      <c r="C7596" s="174" t="s">
        <v>16</v>
      </c>
      <c r="D7596" s="175" t="s">
        <v>313</v>
      </c>
      <c r="E7596" s="175" t="s">
        <v>186</v>
      </c>
      <c r="F7596" s="176">
        <v>2.9337457358330318E-3</v>
      </c>
      <c r="G7596" s="176">
        <v>0</v>
      </c>
      <c r="H7596" s="176">
        <v>7.195364394898892E-5</v>
      </c>
      <c r="I7596" s="176">
        <v>0</v>
      </c>
      <c r="J7596" s="176">
        <v>5.5126956691860309</v>
      </c>
      <c r="K7596" s="177">
        <v>0.97775999999999996</v>
      </c>
    </row>
    <row r="7597" spans="1:11" ht="15" hidden="1" x14ac:dyDescent="0.2">
      <c r="A7597" s="175" t="s">
        <v>8366</v>
      </c>
      <c r="B7597" s="173" t="s">
        <v>20044</v>
      </c>
      <c r="C7597" s="174" t="s">
        <v>16</v>
      </c>
      <c r="D7597" s="175" t="s">
        <v>499</v>
      </c>
      <c r="E7597" s="175" t="s">
        <v>13</v>
      </c>
      <c r="F7597" s="176">
        <v>13.530089850674891</v>
      </c>
      <c r="G7597" s="176">
        <v>0</v>
      </c>
      <c r="H7597" s="176">
        <v>0.74723884162632115</v>
      </c>
      <c r="I7597" s="176">
        <v>0</v>
      </c>
      <c r="J7597" s="176">
        <v>36715.860238516179</v>
      </c>
      <c r="K7597" s="177">
        <v>7986.3667800000003</v>
      </c>
    </row>
    <row r="7598" spans="1:11" ht="15" hidden="1" x14ac:dyDescent="0.2">
      <c r="A7598" s="175" t="s">
        <v>8367</v>
      </c>
      <c r="B7598" s="173" t="s">
        <v>20045</v>
      </c>
      <c r="C7598" s="174" t="s">
        <v>16</v>
      </c>
      <c r="D7598" s="175" t="s">
        <v>499</v>
      </c>
      <c r="E7598" s="175" t="s">
        <v>13</v>
      </c>
      <c r="F7598" s="176">
        <v>1.952811155393438</v>
      </c>
      <c r="G7598" s="176">
        <v>0</v>
      </c>
      <c r="H7598" s="176">
        <v>0.150991721925399</v>
      </c>
      <c r="I7598" s="176">
        <v>0</v>
      </c>
      <c r="J7598" s="176">
        <v>12528.925827917959</v>
      </c>
      <c r="K7598" s="177">
        <v>5041.5999999999995</v>
      </c>
    </row>
    <row r="7599" spans="1:11" ht="15" hidden="1" x14ac:dyDescent="0.2">
      <c r="A7599" s="175" t="s">
        <v>8368</v>
      </c>
      <c r="B7599" s="173" t="s">
        <v>20046</v>
      </c>
      <c r="C7599" s="174" t="s">
        <v>16</v>
      </c>
      <c r="D7599" s="175" t="s">
        <v>499</v>
      </c>
      <c r="E7599" s="175" t="s">
        <v>13</v>
      </c>
      <c r="F7599" s="176">
        <v>0.63058556159000312</v>
      </c>
      <c r="G7599" s="176">
        <v>0</v>
      </c>
      <c r="H7599" s="176">
        <v>2.1635723328956729E-2</v>
      </c>
      <c r="I7599" s="176">
        <v>0</v>
      </c>
      <c r="J7599" s="176">
        <v>10377.223598742021</v>
      </c>
      <c r="K7599" s="177">
        <v>5387.8561100000006</v>
      </c>
    </row>
    <row r="7600" spans="1:11" ht="15" hidden="1" x14ac:dyDescent="0.2">
      <c r="A7600" s="175" t="s">
        <v>8369</v>
      </c>
      <c r="B7600" s="173" t="s">
        <v>20047</v>
      </c>
      <c r="C7600" s="174" t="s">
        <v>16</v>
      </c>
      <c r="D7600" s="175" t="s">
        <v>369</v>
      </c>
      <c r="E7600" s="175" t="s">
        <v>147</v>
      </c>
      <c r="F7600" s="176">
        <v>32.076624590174788</v>
      </c>
      <c r="G7600" s="176">
        <v>0</v>
      </c>
      <c r="H7600" s="176">
        <v>1.502981989816903</v>
      </c>
      <c r="I7600" s="176">
        <v>0</v>
      </c>
      <c r="J7600" s="176">
        <v>56368.384424310498</v>
      </c>
      <c r="K7600" s="177">
        <v>4101.2720000000008</v>
      </c>
    </row>
    <row r="7601" spans="1:11" ht="15" hidden="1" x14ac:dyDescent="0.2">
      <c r="A7601" s="175" t="s">
        <v>8370</v>
      </c>
      <c r="B7601" s="173" t="s">
        <v>20048</v>
      </c>
      <c r="C7601" s="174" t="s">
        <v>16</v>
      </c>
      <c r="D7601" s="175" t="s">
        <v>369</v>
      </c>
      <c r="E7601" s="175" t="s">
        <v>147</v>
      </c>
      <c r="F7601" s="176">
        <v>184.7698618887654</v>
      </c>
      <c r="G7601" s="176">
        <v>0</v>
      </c>
      <c r="H7601" s="176">
        <v>7.6578680470105187</v>
      </c>
      <c r="I7601" s="176">
        <v>0</v>
      </c>
      <c r="J7601" s="176">
        <v>300396.329496374</v>
      </c>
      <c r="K7601" s="177">
        <v>7231.68</v>
      </c>
    </row>
    <row r="7602" spans="1:11" ht="15" hidden="1" x14ac:dyDescent="0.2">
      <c r="A7602" s="175" t="s">
        <v>8371</v>
      </c>
      <c r="B7602" s="173" t="s">
        <v>20049</v>
      </c>
      <c r="C7602" s="174" t="s">
        <v>16</v>
      </c>
      <c r="D7602" s="175" t="s">
        <v>369</v>
      </c>
      <c r="E7602" s="175" t="s">
        <v>147</v>
      </c>
      <c r="F7602" s="176">
        <v>30.135547519751189</v>
      </c>
      <c r="G7602" s="176">
        <v>0</v>
      </c>
      <c r="H7602" s="176">
        <v>1.485306631026158</v>
      </c>
      <c r="I7602" s="176">
        <v>0</v>
      </c>
      <c r="J7602" s="176">
        <v>53879.708678962183</v>
      </c>
      <c r="K7602" s="177">
        <v>4101.2720000000008</v>
      </c>
    </row>
    <row r="7603" spans="1:11" ht="15" hidden="1" x14ac:dyDescent="0.2">
      <c r="A7603" s="175" t="s">
        <v>8372</v>
      </c>
      <c r="B7603" s="173" t="s">
        <v>20050</v>
      </c>
      <c r="C7603" s="174" t="s">
        <v>16</v>
      </c>
      <c r="D7603" s="175" t="s">
        <v>369</v>
      </c>
      <c r="E7603" s="175" t="s">
        <v>147</v>
      </c>
      <c r="F7603" s="176">
        <v>23.612376126290371</v>
      </c>
      <c r="G7603" s="176">
        <v>0</v>
      </c>
      <c r="H7603" s="176">
        <v>1.284361206177695</v>
      </c>
      <c r="I7603" s="176">
        <v>0</v>
      </c>
      <c r="J7603" s="176">
        <v>39757.965200829203</v>
      </c>
      <c r="K7603" s="177">
        <v>118.2422</v>
      </c>
    </row>
    <row r="7604" spans="1:11" ht="15" hidden="1" x14ac:dyDescent="0.2">
      <c r="A7604" s="175" t="s">
        <v>8373</v>
      </c>
      <c r="B7604" s="173" t="s">
        <v>20051</v>
      </c>
      <c r="C7604" s="174" t="s">
        <v>16</v>
      </c>
      <c r="D7604" s="175" t="s">
        <v>369</v>
      </c>
      <c r="E7604" s="175" t="s">
        <v>147</v>
      </c>
      <c r="F7604" s="176">
        <v>105.8811517898795</v>
      </c>
      <c r="G7604" s="176">
        <v>0</v>
      </c>
      <c r="H7604" s="176">
        <v>3.9966185774012648</v>
      </c>
      <c r="I7604" s="176">
        <v>0</v>
      </c>
      <c r="J7604" s="176">
        <v>164435.90766706161</v>
      </c>
      <c r="K7604" s="177">
        <v>4560.6502840000003</v>
      </c>
    </row>
    <row r="7605" spans="1:11" ht="15" hidden="1" x14ac:dyDescent="0.2">
      <c r="A7605" s="175" t="s">
        <v>8374</v>
      </c>
      <c r="B7605" s="173" t="s">
        <v>20052</v>
      </c>
      <c r="C7605" s="174" t="s">
        <v>174</v>
      </c>
      <c r="D7605" s="175" t="s">
        <v>416</v>
      </c>
      <c r="E7605" s="175" t="s">
        <v>147</v>
      </c>
      <c r="F7605" s="176">
        <v>14.84296972393747</v>
      </c>
      <c r="G7605" s="176">
        <v>0</v>
      </c>
      <c r="H7605" s="176">
        <v>0.50560517471562871</v>
      </c>
      <c r="I7605" s="176">
        <v>0</v>
      </c>
      <c r="J7605" s="176">
        <v>29531.226233187841</v>
      </c>
      <c r="K7605" s="177">
        <v>0</v>
      </c>
    </row>
    <row r="7606" spans="1:11" ht="15" hidden="1" x14ac:dyDescent="0.2">
      <c r="A7606" s="175" t="s">
        <v>8375</v>
      </c>
      <c r="B7606" s="173" t="s">
        <v>20053</v>
      </c>
      <c r="C7606" s="174" t="s">
        <v>174</v>
      </c>
      <c r="D7606" s="175" t="s">
        <v>416</v>
      </c>
      <c r="E7606" s="175" t="s">
        <v>147</v>
      </c>
      <c r="F7606" s="176">
        <v>10.849327063023599</v>
      </c>
      <c r="G7606" s="176">
        <v>0</v>
      </c>
      <c r="H7606" s="176">
        <v>0.36956727712183751</v>
      </c>
      <c r="I7606" s="176">
        <v>0</v>
      </c>
      <c r="J7606" s="176">
        <v>21585.567980383119</v>
      </c>
      <c r="K7606" s="177">
        <v>0</v>
      </c>
    </row>
    <row r="7607" spans="1:11" ht="15" hidden="1" x14ac:dyDescent="0.2">
      <c r="A7607" s="175" t="s">
        <v>8376</v>
      </c>
      <c r="B7607" s="173" t="s">
        <v>20054</v>
      </c>
      <c r="C7607" s="174" t="s">
        <v>174</v>
      </c>
      <c r="D7607" s="175" t="s">
        <v>416</v>
      </c>
      <c r="E7607" s="175" t="s">
        <v>147</v>
      </c>
      <c r="F7607" s="176">
        <v>21.785382663649319</v>
      </c>
      <c r="G7607" s="176">
        <v>0</v>
      </c>
      <c r="H7607" s="176">
        <v>0.74208884157708255</v>
      </c>
      <c r="I7607" s="176">
        <v>0</v>
      </c>
      <c r="J7607" s="176">
        <v>43343.689033316638</v>
      </c>
      <c r="K7607" s="177">
        <v>0</v>
      </c>
    </row>
    <row r="7608" spans="1:11" ht="15" hidden="1" x14ac:dyDescent="0.2">
      <c r="A7608" s="175" t="s">
        <v>8377</v>
      </c>
      <c r="B7608" s="173" t="s">
        <v>20055</v>
      </c>
      <c r="C7608" s="174" t="s">
        <v>174</v>
      </c>
      <c r="D7608" s="175" t="s">
        <v>416</v>
      </c>
      <c r="E7608" s="175" t="s">
        <v>147</v>
      </c>
      <c r="F7608" s="176">
        <v>2.9322686264115272</v>
      </c>
      <c r="G7608" s="176">
        <v>0</v>
      </c>
      <c r="H7608" s="176">
        <v>0.1156577794841841</v>
      </c>
      <c r="I7608" s="176">
        <v>0</v>
      </c>
      <c r="J7608" s="176">
        <v>5603.0461188673926</v>
      </c>
      <c r="K7608" s="177">
        <v>0</v>
      </c>
    </row>
    <row r="7609" spans="1:11" ht="15" hidden="1" x14ac:dyDescent="0.2">
      <c r="A7609" s="175" t="s">
        <v>8378</v>
      </c>
      <c r="B7609" s="173" t="s">
        <v>20056</v>
      </c>
      <c r="C7609" s="174" t="s">
        <v>174</v>
      </c>
      <c r="D7609" s="175" t="s">
        <v>416</v>
      </c>
      <c r="E7609" s="175" t="s">
        <v>147</v>
      </c>
      <c r="F7609" s="176">
        <v>5.0477318187582831</v>
      </c>
      <c r="G7609" s="176">
        <v>0</v>
      </c>
      <c r="H7609" s="176">
        <v>0.22748960718550751</v>
      </c>
      <c r="I7609" s="176">
        <v>0</v>
      </c>
      <c r="J7609" s="176">
        <v>23381.17432416078</v>
      </c>
      <c r="K7609" s="177">
        <v>0</v>
      </c>
    </row>
    <row r="7610" spans="1:11" ht="15" hidden="1" x14ac:dyDescent="0.2">
      <c r="A7610" s="175" t="s">
        <v>8379</v>
      </c>
      <c r="B7610" s="173" t="s">
        <v>20057</v>
      </c>
      <c r="C7610" s="174" t="s">
        <v>174</v>
      </c>
      <c r="D7610" s="175" t="s">
        <v>416</v>
      </c>
      <c r="E7610" s="175" t="s">
        <v>147</v>
      </c>
      <c r="F7610" s="176">
        <v>5.6851810699256697</v>
      </c>
      <c r="G7610" s="176">
        <v>0</v>
      </c>
      <c r="H7610" s="176">
        <v>0.31767194543624938</v>
      </c>
      <c r="I7610" s="176">
        <v>0</v>
      </c>
      <c r="J7610" s="176">
        <v>11170.64247821838</v>
      </c>
      <c r="K7610" s="177">
        <v>0</v>
      </c>
    </row>
    <row r="7611" spans="1:11" ht="15" hidden="1" x14ac:dyDescent="0.2">
      <c r="A7611" s="175" t="s">
        <v>8380</v>
      </c>
      <c r="B7611" s="173" t="s">
        <v>20058</v>
      </c>
      <c r="C7611" s="174" t="s">
        <v>174</v>
      </c>
      <c r="D7611" s="175" t="s">
        <v>416</v>
      </c>
      <c r="E7611" s="175" t="s">
        <v>147</v>
      </c>
      <c r="F7611" s="176">
        <v>4.9776707141700367</v>
      </c>
      <c r="G7611" s="176">
        <v>0</v>
      </c>
      <c r="H7611" s="176">
        <v>0.27992707213644419</v>
      </c>
      <c r="I7611" s="176">
        <v>0</v>
      </c>
      <c r="J7611" s="176">
        <v>9795.1717974394596</v>
      </c>
      <c r="K7611" s="177">
        <v>0</v>
      </c>
    </row>
    <row r="7612" spans="1:11" ht="15" hidden="1" x14ac:dyDescent="0.2">
      <c r="A7612" s="175" t="s">
        <v>8381</v>
      </c>
      <c r="B7612" s="173" t="s">
        <v>20059</v>
      </c>
      <c r="C7612" s="174" t="s">
        <v>174</v>
      </c>
      <c r="D7612" s="175" t="s">
        <v>416</v>
      </c>
      <c r="E7612" s="175" t="s">
        <v>147</v>
      </c>
      <c r="F7612" s="176">
        <v>6.3926914257372376</v>
      </c>
      <c r="G7612" s="176">
        <v>0</v>
      </c>
      <c r="H7612" s="176">
        <v>0.3554168187623456</v>
      </c>
      <c r="I7612" s="176">
        <v>0</v>
      </c>
      <c r="J7612" s="176">
        <v>12546.11316229866</v>
      </c>
      <c r="K7612" s="177">
        <v>0</v>
      </c>
    </row>
    <row r="7613" spans="1:11" ht="15" hidden="1" x14ac:dyDescent="0.2">
      <c r="A7613" s="175" t="s">
        <v>8382</v>
      </c>
      <c r="B7613" s="173" t="s">
        <v>20060</v>
      </c>
      <c r="C7613" s="174" t="s">
        <v>174</v>
      </c>
      <c r="D7613" s="175" t="s">
        <v>416</v>
      </c>
      <c r="E7613" s="175" t="s">
        <v>147</v>
      </c>
      <c r="F7613" s="176">
        <v>2.893424506432539</v>
      </c>
      <c r="G7613" s="176">
        <v>0</v>
      </c>
      <c r="H7613" s="176">
        <v>0.1141256467802215</v>
      </c>
      <c r="I7613" s="176">
        <v>0</v>
      </c>
      <c r="J7613" s="176">
        <v>5528.8218843228015</v>
      </c>
      <c r="K7613" s="177">
        <v>0</v>
      </c>
    </row>
    <row r="7614" spans="1:11" ht="15" hidden="1" x14ac:dyDescent="0.2">
      <c r="A7614" s="175" t="s">
        <v>8383</v>
      </c>
      <c r="B7614" s="173" t="s">
        <v>20061</v>
      </c>
      <c r="C7614" s="174" t="s">
        <v>174</v>
      </c>
      <c r="D7614" s="175" t="s">
        <v>416</v>
      </c>
      <c r="E7614" s="175" t="s">
        <v>147</v>
      </c>
      <c r="F7614" s="176">
        <v>2.9711127463390339</v>
      </c>
      <c r="G7614" s="176">
        <v>0</v>
      </c>
      <c r="H7614" s="176">
        <v>0.1171899121910555</v>
      </c>
      <c r="I7614" s="176">
        <v>0</v>
      </c>
      <c r="J7614" s="176">
        <v>5677.2703545760714</v>
      </c>
      <c r="K7614" s="177">
        <v>0</v>
      </c>
    </row>
    <row r="7615" spans="1:11" ht="15" hidden="1" x14ac:dyDescent="0.2">
      <c r="A7615" s="175" t="s">
        <v>8384</v>
      </c>
      <c r="B7615" s="173" t="s">
        <v>20062</v>
      </c>
      <c r="C7615" s="174" t="s">
        <v>174</v>
      </c>
      <c r="D7615" s="175" t="s">
        <v>416</v>
      </c>
      <c r="E7615" s="175" t="s">
        <v>147</v>
      </c>
      <c r="F7615" s="176">
        <v>5.2127916899578404</v>
      </c>
      <c r="G7615" s="176">
        <v>0</v>
      </c>
      <c r="H7615" s="176">
        <v>0.26201350120805889</v>
      </c>
      <c r="I7615" s="176">
        <v>0</v>
      </c>
      <c r="J7615" s="176">
        <v>10345.528533414799</v>
      </c>
      <c r="K7615" s="177">
        <v>0</v>
      </c>
    </row>
    <row r="7616" spans="1:11" ht="15" hidden="1" x14ac:dyDescent="0.2">
      <c r="A7616" s="175" t="s">
        <v>8385</v>
      </c>
      <c r="B7616" s="173" t="s">
        <v>20063</v>
      </c>
      <c r="C7616" s="174" t="s">
        <v>174</v>
      </c>
      <c r="D7616" s="175" t="s">
        <v>416</v>
      </c>
      <c r="E7616" s="175" t="s">
        <v>147</v>
      </c>
      <c r="F7616" s="176">
        <v>5.0477318187582831</v>
      </c>
      <c r="G7616" s="176">
        <v>0</v>
      </c>
      <c r="H7616" s="176">
        <v>0.22748960718550751</v>
      </c>
      <c r="I7616" s="176">
        <v>0</v>
      </c>
      <c r="J7616" s="176">
        <v>23381.17432416078</v>
      </c>
      <c r="K7616" s="177">
        <v>0</v>
      </c>
    </row>
    <row r="7617" spans="1:11" ht="15" hidden="1" x14ac:dyDescent="0.2">
      <c r="A7617" s="175" t="s">
        <v>8386</v>
      </c>
      <c r="B7617" s="173" t="s">
        <v>20064</v>
      </c>
      <c r="C7617" s="174" t="s">
        <v>174</v>
      </c>
      <c r="D7617" s="175" t="s">
        <v>416</v>
      </c>
      <c r="E7617" s="175" t="s">
        <v>147</v>
      </c>
      <c r="F7617" s="176">
        <v>2.554620847596683</v>
      </c>
      <c r="G7617" s="176">
        <v>0</v>
      </c>
      <c r="H7617" s="176">
        <v>9.2845543883864873E-2</v>
      </c>
      <c r="I7617" s="176">
        <v>0</v>
      </c>
      <c r="J7617" s="176">
        <v>5438.8939296415974</v>
      </c>
      <c r="K7617" s="177">
        <v>0</v>
      </c>
    </row>
    <row r="7618" spans="1:11" ht="15" hidden="1" x14ac:dyDescent="0.2">
      <c r="A7618" s="175" t="s">
        <v>8387</v>
      </c>
      <c r="B7618" s="173" t="s">
        <v>20065</v>
      </c>
      <c r="C7618" s="174" t="s">
        <v>174</v>
      </c>
      <c r="D7618" s="175" t="s">
        <v>416</v>
      </c>
      <c r="E7618" s="175" t="s">
        <v>147</v>
      </c>
      <c r="F7618" s="176">
        <v>1.6631764837349241</v>
      </c>
      <c r="G7618" s="176">
        <v>0</v>
      </c>
      <c r="H7618" s="176">
        <v>6.7704414953758091E-2</v>
      </c>
      <c r="I7618" s="176">
        <v>0</v>
      </c>
      <c r="J7618" s="176">
        <v>3453.5472978911071</v>
      </c>
      <c r="K7618" s="177">
        <v>0</v>
      </c>
    </row>
    <row r="7619" spans="1:11" ht="15" hidden="1" x14ac:dyDescent="0.2">
      <c r="A7619" s="175" t="s">
        <v>8388</v>
      </c>
      <c r="B7619" s="173" t="s">
        <v>20066</v>
      </c>
      <c r="C7619" s="174" t="s">
        <v>174</v>
      </c>
      <c r="D7619" s="175" t="s">
        <v>416</v>
      </c>
      <c r="E7619" s="175" t="s">
        <v>147</v>
      </c>
      <c r="F7619" s="176">
        <v>2.408073803649927</v>
      </c>
      <c r="G7619" s="176">
        <v>0</v>
      </c>
      <c r="H7619" s="176">
        <v>9.734731178080476E-2</v>
      </c>
      <c r="I7619" s="176">
        <v>0</v>
      </c>
      <c r="J7619" s="176">
        <v>5063.8657230323452</v>
      </c>
      <c r="K7619" s="177">
        <v>0</v>
      </c>
    </row>
    <row r="7620" spans="1:11" ht="15" hidden="1" x14ac:dyDescent="0.2">
      <c r="A7620" s="175" t="s">
        <v>8389</v>
      </c>
      <c r="B7620" s="173" t="s">
        <v>20067</v>
      </c>
      <c r="C7620" s="174" t="s">
        <v>174</v>
      </c>
      <c r="D7620" s="175" t="s">
        <v>416</v>
      </c>
      <c r="E7620" s="175" t="s">
        <v>147</v>
      </c>
      <c r="F7620" s="176">
        <v>4.5429278403026716</v>
      </c>
      <c r="G7620" s="176">
        <v>0</v>
      </c>
      <c r="H7620" s="176">
        <v>0.14726095944622161</v>
      </c>
      <c r="I7620" s="176">
        <v>0</v>
      </c>
      <c r="J7620" s="176">
        <v>9820.8339913015079</v>
      </c>
      <c r="K7620" s="177">
        <v>0</v>
      </c>
    </row>
    <row r="7621" spans="1:11" ht="15" hidden="1" x14ac:dyDescent="0.2">
      <c r="A7621" s="175" t="s">
        <v>8390</v>
      </c>
      <c r="B7621" s="173" t="s">
        <v>20068</v>
      </c>
      <c r="C7621" s="174" t="s">
        <v>174</v>
      </c>
      <c r="D7621" s="175" t="s">
        <v>416</v>
      </c>
      <c r="E7621" s="175" t="s">
        <v>147</v>
      </c>
      <c r="F7621" s="176">
        <v>1.6043052628715211</v>
      </c>
      <c r="G7621" s="176">
        <v>0</v>
      </c>
      <c r="H7621" s="176">
        <v>5.9069489355968327E-2</v>
      </c>
      <c r="I7621" s="176">
        <v>0</v>
      </c>
      <c r="J7621" s="176">
        <v>3417.3286998819431</v>
      </c>
      <c r="K7621" s="177">
        <v>0</v>
      </c>
    </row>
    <row r="7622" spans="1:11" ht="15" hidden="1" x14ac:dyDescent="0.2">
      <c r="A7622" s="175" t="s">
        <v>8391</v>
      </c>
      <c r="B7622" s="173" t="s">
        <v>20069</v>
      </c>
      <c r="C7622" s="174" t="s">
        <v>174</v>
      </c>
      <c r="D7622" s="175" t="s">
        <v>416</v>
      </c>
      <c r="E7622" s="175" t="s">
        <v>147</v>
      </c>
      <c r="F7622" s="176">
        <v>7.3310529900789776</v>
      </c>
      <c r="G7622" s="176">
        <v>0</v>
      </c>
      <c r="H7622" s="176">
        <v>0.23467502720156891</v>
      </c>
      <c r="I7622" s="176">
        <v>0</v>
      </c>
      <c r="J7622" s="176">
        <v>15323.354382223401</v>
      </c>
      <c r="K7622" s="177">
        <v>0</v>
      </c>
    </row>
    <row r="7623" spans="1:11" ht="15" hidden="1" x14ac:dyDescent="0.2">
      <c r="A7623" s="175" t="s">
        <v>8392</v>
      </c>
      <c r="B7623" s="173" t="s">
        <v>20070</v>
      </c>
      <c r="C7623" s="174" t="s">
        <v>174</v>
      </c>
      <c r="D7623" s="175" t="s">
        <v>416</v>
      </c>
      <c r="E7623" s="175" t="s">
        <v>147</v>
      </c>
      <c r="F7623" s="176">
        <v>9.3524194328900219</v>
      </c>
      <c r="G7623" s="176">
        <v>0</v>
      </c>
      <c r="H7623" s="176">
        <v>0.29236853083373671</v>
      </c>
      <c r="I7623" s="176">
        <v>0</v>
      </c>
      <c r="J7623" s="176">
        <v>19260.67936903951</v>
      </c>
      <c r="K7623" s="177">
        <v>0</v>
      </c>
    </row>
    <row r="7624" spans="1:11" ht="15" hidden="1" x14ac:dyDescent="0.2">
      <c r="A7624" s="175" t="s">
        <v>8393</v>
      </c>
      <c r="B7624" s="173" t="s">
        <v>20071</v>
      </c>
      <c r="C7624" s="174" t="s">
        <v>174</v>
      </c>
      <c r="D7624" s="175" t="s">
        <v>416</v>
      </c>
      <c r="E7624" s="175" t="s">
        <v>147</v>
      </c>
      <c r="F7624" s="176">
        <v>5.3096865471185657</v>
      </c>
      <c r="G7624" s="176">
        <v>0</v>
      </c>
      <c r="H7624" s="176">
        <v>0.1769815235500036</v>
      </c>
      <c r="I7624" s="176">
        <v>0</v>
      </c>
      <c r="J7624" s="176">
        <v>11386.029403456459</v>
      </c>
      <c r="K7624" s="177">
        <v>0</v>
      </c>
    </row>
    <row r="7625" spans="1:11" ht="15" hidden="1" x14ac:dyDescent="0.2">
      <c r="A7625" s="175" t="s">
        <v>8394</v>
      </c>
      <c r="B7625" s="173" t="s">
        <v>20072</v>
      </c>
      <c r="C7625" s="174" t="s">
        <v>174</v>
      </c>
      <c r="D7625" s="175" t="s">
        <v>416</v>
      </c>
      <c r="E7625" s="175" t="s">
        <v>147</v>
      </c>
      <c r="F7625" s="176">
        <v>0.32901627100127001</v>
      </c>
      <c r="G7625" s="176">
        <v>0</v>
      </c>
      <c r="H7625" s="176">
        <v>1.7108218934862661E-2</v>
      </c>
      <c r="I7625" s="176">
        <v>0</v>
      </c>
      <c r="J7625" s="176">
        <v>802.097121613642</v>
      </c>
      <c r="K7625" s="177">
        <v>0</v>
      </c>
    </row>
    <row r="7626" spans="1:11" ht="15" hidden="1" x14ac:dyDescent="0.2">
      <c r="A7626" s="175" t="s">
        <v>8395</v>
      </c>
      <c r="B7626" s="173" t="s">
        <v>20073</v>
      </c>
      <c r="C7626" s="174" t="s">
        <v>174</v>
      </c>
      <c r="D7626" s="175" t="s">
        <v>416</v>
      </c>
      <c r="E7626" s="175" t="s">
        <v>147</v>
      </c>
      <c r="F7626" s="176">
        <v>0.37874407322963288</v>
      </c>
      <c r="G7626" s="176">
        <v>0</v>
      </c>
      <c r="H7626" s="176">
        <v>2.0090385737131729E-2</v>
      </c>
      <c r="I7626" s="176">
        <v>0</v>
      </c>
      <c r="J7626" s="176">
        <v>929.54957723304426</v>
      </c>
      <c r="K7626" s="177">
        <v>0</v>
      </c>
    </row>
    <row r="7627" spans="1:11" ht="15" hidden="1" x14ac:dyDescent="0.2">
      <c r="A7627" s="175" t="s">
        <v>8396</v>
      </c>
      <c r="B7627" s="173" t="s">
        <v>20074</v>
      </c>
      <c r="C7627" s="174" t="s">
        <v>174</v>
      </c>
      <c r="D7627" s="175" t="s">
        <v>416</v>
      </c>
      <c r="E7627" s="175" t="s">
        <v>147</v>
      </c>
      <c r="F7627" s="176">
        <v>13.81092953891747</v>
      </c>
      <c r="G7627" s="176">
        <v>0</v>
      </c>
      <c r="H7627" s="176">
        <v>0.69060387883713326</v>
      </c>
      <c r="I7627" s="176">
        <v>0</v>
      </c>
      <c r="J7627" s="176">
        <v>31556.313121103482</v>
      </c>
      <c r="K7627" s="177">
        <v>0</v>
      </c>
    </row>
    <row r="7628" spans="1:11" ht="15" hidden="1" x14ac:dyDescent="0.2">
      <c r="A7628" s="175" t="s">
        <v>8397</v>
      </c>
      <c r="B7628" s="173" t="s">
        <v>20075</v>
      </c>
      <c r="C7628" s="174" t="s">
        <v>174</v>
      </c>
      <c r="D7628" s="175" t="s">
        <v>416</v>
      </c>
      <c r="E7628" s="175" t="s">
        <v>147</v>
      </c>
      <c r="F7628" s="176">
        <v>5.5354595101255946</v>
      </c>
      <c r="G7628" s="176">
        <v>0</v>
      </c>
      <c r="H7628" s="176">
        <v>0.31201264380191962</v>
      </c>
      <c r="I7628" s="176">
        <v>0</v>
      </c>
      <c r="J7628" s="176">
        <v>12515.72940671638</v>
      </c>
      <c r="K7628" s="177">
        <v>0</v>
      </c>
    </row>
    <row r="7629" spans="1:11" ht="15" hidden="1" x14ac:dyDescent="0.2">
      <c r="A7629" s="175" t="s">
        <v>8398</v>
      </c>
      <c r="B7629" s="173" t="s">
        <v>20076</v>
      </c>
      <c r="C7629" s="174" t="s">
        <v>174</v>
      </c>
      <c r="D7629" s="175" t="s">
        <v>416</v>
      </c>
      <c r="E7629" s="175" t="s">
        <v>147</v>
      </c>
      <c r="F7629" s="176">
        <v>6.2336897225303689</v>
      </c>
      <c r="G7629" s="176">
        <v>0</v>
      </c>
      <c r="H7629" s="176">
        <v>0.35172933541920781</v>
      </c>
      <c r="I7629" s="176">
        <v>0</v>
      </c>
      <c r="J7629" s="176">
        <v>14357.236697845419</v>
      </c>
      <c r="K7629" s="177">
        <v>0</v>
      </c>
    </row>
    <row r="7630" spans="1:11" ht="15" hidden="1" x14ac:dyDescent="0.2">
      <c r="A7630" s="175" t="s">
        <v>8399</v>
      </c>
      <c r="B7630" s="173" t="s">
        <v>20077</v>
      </c>
      <c r="C7630" s="174" t="s">
        <v>174</v>
      </c>
      <c r="D7630" s="175" t="s">
        <v>416</v>
      </c>
      <c r="E7630" s="175" t="s">
        <v>147</v>
      </c>
      <c r="F7630" s="176">
        <v>4.4499184913005196</v>
      </c>
      <c r="G7630" s="176">
        <v>0</v>
      </c>
      <c r="H7630" s="176">
        <v>0.20341985400997781</v>
      </c>
      <c r="I7630" s="176">
        <v>0</v>
      </c>
      <c r="J7630" s="176">
        <v>10272.27613106112</v>
      </c>
      <c r="K7630" s="177">
        <v>0</v>
      </c>
    </row>
    <row r="7631" spans="1:11" ht="15" hidden="1" x14ac:dyDescent="0.2">
      <c r="A7631" s="175" t="s">
        <v>8400</v>
      </c>
      <c r="B7631" s="173" t="s">
        <v>20078</v>
      </c>
      <c r="C7631" s="174" t="s">
        <v>174</v>
      </c>
      <c r="D7631" s="175" t="s">
        <v>416</v>
      </c>
      <c r="E7631" s="175" t="s">
        <v>147</v>
      </c>
      <c r="F7631" s="176">
        <v>6.9698634688804093</v>
      </c>
      <c r="G7631" s="176">
        <v>0</v>
      </c>
      <c r="H7631" s="176">
        <v>0.36473970601301459</v>
      </c>
      <c r="I7631" s="176">
        <v>0</v>
      </c>
      <c r="J7631" s="176">
        <v>14050.81622085806</v>
      </c>
      <c r="K7631" s="177">
        <v>0</v>
      </c>
    </row>
    <row r="7632" spans="1:11" ht="15" hidden="1" x14ac:dyDescent="0.2">
      <c r="A7632" s="175" t="s">
        <v>8401</v>
      </c>
      <c r="B7632" s="173" t="s">
        <v>20079</v>
      </c>
      <c r="C7632" s="174" t="s">
        <v>174</v>
      </c>
      <c r="D7632" s="175" t="s">
        <v>416</v>
      </c>
      <c r="E7632" s="175" t="s">
        <v>147</v>
      </c>
      <c r="F7632" s="176">
        <v>9.1795093021496168</v>
      </c>
      <c r="G7632" s="176">
        <v>0</v>
      </c>
      <c r="H7632" s="176">
        <v>0.47285451625762281</v>
      </c>
      <c r="I7632" s="176">
        <v>0</v>
      </c>
      <c r="J7632" s="176">
        <v>18539.528457958011</v>
      </c>
      <c r="K7632" s="177">
        <v>0</v>
      </c>
    </row>
    <row r="7633" spans="1:11" ht="15" hidden="1" x14ac:dyDescent="0.2">
      <c r="A7633" s="175" t="s">
        <v>8402</v>
      </c>
      <c r="B7633" s="173" t="s">
        <v>20080</v>
      </c>
      <c r="C7633" s="174" t="s">
        <v>174</v>
      </c>
      <c r="D7633" s="175" t="s">
        <v>416</v>
      </c>
      <c r="E7633" s="175" t="s">
        <v>147</v>
      </c>
      <c r="F7633" s="176">
        <v>36.090251609471487</v>
      </c>
      <c r="G7633" s="176">
        <v>0</v>
      </c>
      <c r="H7633" s="176">
        <v>1.457595659774068</v>
      </c>
      <c r="I7633" s="176">
        <v>0</v>
      </c>
      <c r="J7633" s="176">
        <v>76437.195229634337</v>
      </c>
      <c r="K7633" s="177">
        <v>0</v>
      </c>
    </row>
    <row r="7634" spans="1:11" ht="15" hidden="1" x14ac:dyDescent="0.2">
      <c r="A7634" s="175" t="s">
        <v>8403</v>
      </c>
      <c r="B7634" s="173" t="s">
        <v>20081</v>
      </c>
      <c r="C7634" s="174" t="s">
        <v>174</v>
      </c>
      <c r="D7634" s="175" t="s">
        <v>416</v>
      </c>
      <c r="E7634" s="175" t="s">
        <v>147</v>
      </c>
      <c r="F7634" s="176">
        <v>20.96020458241971</v>
      </c>
      <c r="G7634" s="176">
        <v>0</v>
      </c>
      <c r="H7634" s="176">
        <v>0.85783932246901584</v>
      </c>
      <c r="I7634" s="176">
        <v>0</v>
      </c>
      <c r="J7634" s="176">
        <v>43195.896444928629</v>
      </c>
      <c r="K7634" s="177">
        <v>0</v>
      </c>
    </row>
    <row r="7635" spans="1:11" ht="15" hidden="1" x14ac:dyDescent="0.2">
      <c r="A7635" s="175" t="s">
        <v>8404</v>
      </c>
      <c r="B7635" s="173" t="s">
        <v>20082</v>
      </c>
      <c r="C7635" s="174" t="s">
        <v>174</v>
      </c>
      <c r="D7635" s="175" t="s">
        <v>416</v>
      </c>
      <c r="E7635" s="175" t="s">
        <v>147</v>
      </c>
      <c r="F7635" s="176">
        <v>42.584283509431749</v>
      </c>
      <c r="G7635" s="176">
        <v>0</v>
      </c>
      <c r="H7635" s="176">
        <v>1.6482002090659991</v>
      </c>
      <c r="I7635" s="176">
        <v>0</v>
      </c>
      <c r="J7635" s="176">
        <v>87307.133641741166</v>
      </c>
      <c r="K7635" s="177">
        <v>0</v>
      </c>
    </row>
    <row r="7636" spans="1:11" ht="15" hidden="1" x14ac:dyDescent="0.2">
      <c r="A7636" s="175" t="s">
        <v>8405</v>
      </c>
      <c r="B7636" s="173" t="s">
        <v>20083</v>
      </c>
      <c r="C7636" s="174" t="s">
        <v>174</v>
      </c>
      <c r="D7636" s="175" t="s">
        <v>416</v>
      </c>
      <c r="E7636" s="175" t="s">
        <v>147</v>
      </c>
      <c r="F7636" s="176">
        <v>14.80733685719642</v>
      </c>
      <c r="G7636" s="176">
        <v>0</v>
      </c>
      <c r="H7636" s="176">
        <v>0.60789098474652792</v>
      </c>
      <c r="I7636" s="176">
        <v>0</v>
      </c>
      <c r="J7636" s="176">
        <v>45039.479860195243</v>
      </c>
      <c r="K7636" s="177">
        <v>0</v>
      </c>
    </row>
    <row r="7637" spans="1:11" ht="15" hidden="1" x14ac:dyDescent="0.2">
      <c r="A7637" s="175" t="s">
        <v>8406</v>
      </c>
      <c r="B7637" s="173" t="s">
        <v>20084</v>
      </c>
      <c r="C7637" s="174" t="s">
        <v>16</v>
      </c>
      <c r="D7637" s="175" t="s">
        <v>478</v>
      </c>
      <c r="E7637" s="175" t="s">
        <v>147</v>
      </c>
      <c r="F7637" s="176">
        <v>1.2346015546978919</v>
      </c>
      <c r="G7637" s="176">
        <v>3.0196099999999998E-3</v>
      </c>
      <c r="H7637" s="176">
        <v>0.48473283381523408</v>
      </c>
      <c r="I7637" s="176">
        <v>0</v>
      </c>
      <c r="J7637" s="176">
        <v>2622.2630416228199</v>
      </c>
      <c r="K7637" s="177">
        <v>145.911529</v>
      </c>
    </row>
    <row r="7638" spans="1:11" ht="15" hidden="1" x14ac:dyDescent="0.2">
      <c r="A7638" s="175" t="s">
        <v>8407</v>
      </c>
      <c r="B7638" s="173" t="s">
        <v>20085</v>
      </c>
      <c r="C7638" s="174" t="s">
        <v>16</v>
      </c>
      <c r="D7638" s="175" t="s">
        <v>188</v>
      </c>
      <c r="E7638" s="175" t="s">
        <v>147</v>
      </c>
      <c r="F7638" s="176">
        <v>7.5161196713298057</v>
      </c>
      <c r="G7638" s="176">
        <v>0</v>
      </c>
      <c r="H7638" s="176">
        <v>0.238495226929129</v>
      </c>
      <c r="I7638" s="176">
        <v>0</v>
      </c>
      <c r="J7638" s="176">
        <v>20272.100668590141</v>
      </c>
      <c r="K7638" s="177">
        <v>0</v>
      </c>
    </row>
    <row r="7639" spans="1:11" ht="15" hidden="1" x14ac:dyDescent="0.2">
      <c r="A7639" s="175" t="s">
        <v>8408</v>
      </c>
      <c r="B7639" s="173" t="s">
        <v>20086</v>
      </c>
      <c r="C7639" s="174" t="s">
        <v>150</v>
      </c>
      <c r="D7639" s="175" t="s">
        <v>294</v>
      </c>
      <c r="E7639" s="175" t="s">
        <v>147</v>
      </c>
      <c r="F7639" s="176">
        <v>2208796.5519111701</v>
      </c>
      <c r="G7639" s="176">
        <v>0</v>
      </c>
      <c r="H7639" s="176">
        <v>165479.22575271729</v>
      </c>
      <c r="I7639" s="176">
        <v>0</v>
      </c>
      <c r="J7639" s="176">
        <v>5734587525.6674519</v>
      </c>
      <c r="K7639" s="177">
        <v>1260000000</v>
      </c>
    </row>
    <row r="7640" spans="1:11" ht="15" hidden="1" x14ac:dyDescent="0.2">
      <c r="A7640" s="175" t="s">
        <v>8409</v>
      </c>
      <c r="B7640" s="173" t="s">
        <v>20087</v>
      </c>
      <c r="C7640" s="174" t="s">
        <v>150</v>
      </c>
      <c r="D7640" s="175" t="s">
        <v>500</v>
      </c>
      <c r="E7640" s="175" t="s">
        <v>147</v>
      </c>
      <c r="F7640" s="176">
        <v>9069904980.2678661</v>
      </c>
      <c r="G7640" s="176">
        <v>0</v>
      </c>
      <c r="H7640" s="176">
        <v>351416382.83880848</v>
      </c>
      <c r="I7640" s="176">
        <v>0</v>
      </c>
      <c r="J7640" s="176">
        <v>17993652008840.898</v>
      </c>
      <c r="K7640" s="177">
        <v>107730000000</v>
      </c>
    </row>
    <row r="7641" spans="1:11" ht="15" hidden="1" x14ac:dyDescent="0.2">
      <c r="A7641" s="175" t="s">
        <v>8410</v>
      </c>
      <c r="B7641" s="173" t="s">
        <v>24228</v>
      </c>
      <c r="C7641" s="174" t="s">
        <v>758</v>
      </c>
      <c r="D7641" s="175" t="s">
        <v>370</v>
      </c>
      <c r="E7641" s="175" t="s">
        <v>147</v>
      </c>
      <c r="F7641" s="176">
        <v>3597241.1119571091</v>
      </c>
      <c r="G7641" s="176">
        <v>3597241.1119571091</v>
      </c>
      <c r="H7641" s="176">
        <v>322848.54700000002</v>
      </c>
      <c r="I7641" s="176">
        <v>322848.54700000002</v>
      </c>
      <c r="J7641" s="176">
        <v>6898740612.1465635</v>
      </c>
      <c r="K7641" s="177">
        <v>6898740612.1465635</v>
      </c>
    </row>
    <row r="7642" spans="1:11" ht="15" hidden="1" x14ac:dyDescent="0.2">
      <c r="A7642" s="175" t="s">
        <v>8411</v>
      </c>
      <c r="B7642" s="173" t="s">
        <v>20088</v>
      </c>
      <c r="C7642" s="174" t="s">
        <v>16</v>
      </c>
      <c r="D7642" s="175" t="s">
        <v>146</v>
      </c>
      <c r="E7642" s="175" t="s">
        <v>147</v>
      </c>
      <c r="F7642" s="176">
        <v>11.190203852825841</v>
      </c>
      <c r="G7642" s="176">
        <v>0.66300000000000003</v>
      </c>
      <c r="H7642" s="176">
        <v>0.40064424814192662</v>
      </c>
      <c r="I7642" s="176">
        <v>0</v>
      </c>
      <c r="J7642" s="176">
        <v>31545.91897267137</v>
      </c>
      <c r="K7642" s="177">
        <v>10002.38781</v>
      </c>
    </row>
    <row r="7643" spans="1:11" ht="15" hidden="1" x14ac:dyDescent="0.2">
      <c r="A7643" s="175" t="s">
        <v>8412</v>
      </c>
      <c r="B7643" s="173" t="s">
        <v>20089</v>
      </c>
      <c r="C7643" s="174" t="s">
        <v>16</v>
      </c>
      <c r="D7643" s="175" t="s">
        <v>148</v>
      </c>
      <c r="E7643" s="175" t="s">
        <v>147</v>
      </c>
      <c r="F7643" s="176">
        <v>3.3932287972808362</v>
      </c>
      <c r="G7643" s="176">
        <v>0.10892</v>
      </c>
      <c r="H7643" s="176">
        <v>8.5752665995329089E-2</v>
      </c>
      <c r="I7643" s="176">
        <v>0</v>
      </c>
      <c r="J7643" s="176">
        <v>5501.6728276787389</v>
      </c>
      <c r="K7643" s="177">
        <v>183.13767999999999</v>
      </c>
    </row>
    <row r="7644" spans="1:11" ht="15" hidden="1" x14ac:dyDescent="0.2">
      <c r="A7644" s="175" t="s">
        <v>8413</v>
      </c>
      <c r="B7644" s="173" t="s">
        <v>20090</v>
      </c>
      <c r="C7644" s="174" t="s">
        <v>16</v>
      </c>
      <c r="D7644" s="175" t="s">
        <v>226</v>
      </c>
      <c r="E7644" s="175" t="s">
        <v>147</v>
      </c>
      <c r="F7644" s="176">
        <v>1.049718982107076</v>
      </c>
      <c r="G7644" s="176">
        <v>1.2982840287000001E-3</v>
      </c>
      <c r="H7644" s="176">
        <v>7.8148723171317762E-3</v>
      </c>
      <c r="I7644" s="176">
        <v>0</v>
      </c>
      <c r="J7644" s="176">
        <v>1982.573855882988</v>
      </c>
      <c r="K7644" s="177">
        <v>2.7141005092813399</v>
      </c>
    </row>
    <row r="7645" spans="1:11" ht="15" hidden="1" x14ac:dyDescent="0.2">
      <c r="A7645" s="175" t="s">
        <v>8414</v>
      </c>
      <c r="B7645" s="173" t="s">
        <v>20091</v>
      </c>
      <c r="C7645" s="174" t="s">
        <v>16</v>
      </c>
      <c r="D7645" s="175" t="s">
        <v>226</v>
      </c>
      <c r="E7645" s="175" t="s">
        <v>147</v>
      </c>
      <c r="F7645" s="176">
        <v>1.0274825567587329</v>
      </c>
      <c r="G7645" s="176">
        <v>2.5968239000000008E-4</v>
      </c>
      <c r="H7645" s="176">
        <v>1.04598678538895E-2</v>
      </c>
      <c r="I7645" s="176">
        <v>0</v>
      </c>
      <c r="J7645" s="176">
        <v>1926.9037862404771</v>
      </c>
      <c r="K7645" s="177">
        <v>4.9778155264255792</v>
      </c>
    </row>
    <row r="7646" spans="1:11" ht="15" hidden="1" x14ac:dyDescent="0.2">
      <c r="A7646" s="175" t="s">
        <v>8415</v>
      </c>
      <c r="B7646" s="173" t="s">
        <v>20092</v>
      </c>
      <c r="C7646" s="174" t="s">
        <v>17</v>
      </c>
      <c r="D7646" s="175" t="s">
        <v>394</v>
      </c>
      <c r="E7646" s="175" t="s">
        <v>13</v>
      </c>
      <c r="F7646" s="176">
        <v>8.1916587979753167E-2</v>
      </c>
      <c r="G7646" s="176">
        <v>6.0730807675925917E-2</v>
      </c>
      <c r="H7646" s="176">
        <v>1.6981677519404981E-4</v>
      </c>
      <c r="I7646" s="176">
        <v>0</v>
      </c>
      <c r="J7646" s="176">
        <v>101.4827278160643</v>
      </c>
      <c r="K7646" s="177">
        <v>61.445713796296289</v>
      </c>
    </row>
    <row r="7647" spans="1:11" ht="15" hidden="1" x14ac:dyDescent="0.2">
      <c r="A7647" s="175" t="s">
        <v>8416</v>
      </c>
      <c r="B7647" s="173" t="s">
        <v>20093</v>
      </c>
      <c r="C7647" s="174" t="s">
        <v>17</v>
      </c>
      <c r="D7647" s="175" t="s">
        <v>394</v>
      </c>
      <c r="E7647" s="175" t="s">
        <v>13</v>
      </c>
      <c r="F7647" s="176">
        <v>8.8665567206598656E-2</v>
      </c>
      <c r="G7647" s="176">
        <v>6.558927229E-2</v>
      </c>
      <c r="H7647" s="176">
        <v>1.8854471582422421E-4</v>
      </c>
      <c r="I7647" s="176">
        <v>0</v>
      </c>
      <c r="J7647" s="176">
        <v>110.0247049855848</v>
      </c>
      <c r="K7647" s="177">
        <v>66.361370900000011</v>
      </c>
    </row>
    <row r="7648" spans="1:11" ht="15" hidden="1" x14ac:dyDescent="0.2">
      <c r="A7648" s="175" t="s">
        <v>8417</v>
      </c>
      <c r="B7648" s="173" t="s">
        <v>20094</v>
      </c>
      <c r="C7648" s="174" t="s">
        <v>16</v>
      </c>
      <c r="D7648" s="175" t="s">
        <v>148</v>
      </c>
      <c r="E7648" s="175" t="s">
        <v>147</v>
      </c>
      <c r="F7648" s="176">
        <v>2.9463000007056159</v>
      </c>
      <c r="G7648" s="176">
        <v>7.8799999999999995E-2</v>
      </c>
      <c r="H7648" s="176">
        <v>0.1906852257899225</v>
      </c>
      <c r="I7648" s="176">
        <v>0</v>
      </c>
      <c r="J7648" s="176">
        <v>7466.4742480728273</v>
      </c>
      <c r="K7648" s="177">
        <v>635.49025099999994</v>
      </c>
    </row>
    <row r="7649" spans="1:11" ht="15" hidden="1" x14ac:dyDescent="0.2">
      <c r="A7649" s="175" t="s">
        <v>8418</v>
      </c>
      <c r="B7649" s="173" t="s">
        <v>20095</v>
      </c>
      <c r="C7649" s="174" t="s">
        <v>16</v>
      </c>
      <c r="D7649" s="175" t="s">
        <v>148</v>
      </c>
      <c r="E7649" s="175" t="s">
        <v>147</v>
      </c>
      <c r="F7649" s="176">
        <v>3.180400360777111</v>
      </c>
      <c r="G7649" s="176">
        <v>0.104</v>
      </c>
      <c r="H7649" s="176">
        <v>0.21294572455208849</v>
      </c>
      <c r="I7649" s="176">
        <v>0</v>
      </c>
      <c r="J7649" s="176">
        <v>7830.3848379732626</v>
      </c>
      <c r="K7649" s="177">
        <v>950.10759999999993</v>
      </c>
    </row>
    <row r="7650" spans="1:11" ht="15" hidden="1" x14ac:dyDescent="0.2">
      <c r="A7650" s="175" t="s">
        <v>8419</v>
      </c>
      <c r="B7650" s="173" t="s">
        <v>20096</v>
      </c>
      <c r="C7650" s="174" t="s">
        <v>16</v>
      </c>
      <c r="D7650" s="175" t="s">
        <v>148</v>
      </c>
      <c r="E7650" s="175" t="s">
        <v>147</v>
      </c>
      <c r="F7650" s="176">
        <v>1.4889805210393721</v>
      </c>
      <c r="G7650" s="176">
        <v>1.48184557009525</v>
      </c>
      <c r="H7650" s="176">
        <v>4.5426545471372592E-3</v>
      </c>
      <c r="I7650" s="176">
        <v>3.0252E-3</v>
      </c>
      <c r="J7650" s="176">
        <v>2248.9648182923561</v>
      </c>
      <c r="K7650" s="177">
        <v>2231.9718510280081</v>
      </c>
    </row>
    <row r="7651" spans="1:11" ht="15" hidden="1" x14ac:dyDescent="0.2">
      <c r="A7651" s="175" t="s">
        <v>8420</v>
      </c>
      <c r="B7651" s="173" t="s">
        <v>20097</v>
      </c>
      <c r="C7651" s="174" t="s">
        <v>16</v>
      </c>
      <c r="D7651" s="175" t="s">
        <v>401</v>
      </c>
      <c r="E7651" s="175" t="s">
        <v>147</v>
      </c>
      <c r="F7651" s="176">
        <v>0.93982457165462718</v>
      </c>
      <c r="G7651" s="176">
        <v>0</v>
      </c>
      <c r="H7651" s="176">
        <v>2.4907982630652921E-2</v>
      </c>
      <c r="I7651" s="176">
        <v>0</v>
      </c>
      <c r="J7651" s="176">
        <v>8288.5680991358768</v>
      </c>
      <c r="K7651" s="177">
        <v>3.2759999999999997E-2</v>
      </c>
    </row>
    <row r="7652" spans="1:11" ht="15" hidden="1" x14ac:dyDescent="0.2">
      <c r="A7652" s="175" t="s">
        <v>8421</v>
      </c>
      <c r="B7652" s="173" t="s">
        <v>20098</v>
      </c>
      <c r="C7652" s="174" t="s">
        <v>16</v>
      </c>
      <c r="D7652" s="175" t="s">
        <v>221</v>
      </c>
      <c r="E7652" s="175" t="s">
        <v>147</v>
      </c>
      <c r="F7652" s="176">
        <v>0.79093760348546605</v>
      </c>
      <c r="G7652" s="176">
        <v>0.32325930000000003</v>
      </c>
      <c r="H7652" s="176">
        <v>1.049943111319683E-2</v>
      </c>
      <c r="I7652" s="176">
        <v>0</v>
      </c>
      <c r="J7652" s="176">
        <v>8003.4824672084233</v>
      </c>
      <c r="K7652" s="177">
        <v>5096.4407230003999</v>
      </c>
    </row>
    <row r="7653" spans="1:11" ht="15" hidden="1" x14ac:dyDescent="0.2">
      <c r="A7653" s="175" t="s">
        <v>8422</v>
      </c>
      <c r="B7653" s="173" t="s">
        <v>20099</v>
      </c>
      <c r="C7653" s="174" t="s">
        <v>16</v>
      </c>
      <c r="D7653" s="175" t="s">
        <v>221</v>
      </c>
      <c r="E7653" s="175" t="s">
        <v>147</v>
      </c>
      <c r="F7653" s="176">
        <v>0.85002695357756519</v>
      </c>
      <c r="G7653" s="176">
        <v>0.41771730000000001</v>
      </c>
      <c r="H7653" s="176">
        <v>1.112893619982668E-2</v>
      </c>
      <c r="I7653" s="176">
        <v>0</v>
      </c>
      <c r="J7653" s="176">
        <v>4773.6401724492953</v>
      </c>
      <c r="K7653" s="177">
        <v>2528.9046389016999</v>
      </c>
    </row>
    <row r="7654" spans="1:11" ht="15" hidden="1" x14ac:dyDescent="0.2">
      <c r="A7654" s="175" t="s">
        <v>8423</v>
      </c>
      <c r="B7654" s="173" t="s">
        <v>20100</v>
      </c>
      <c r="C7654" s="174" t="s">
        <v>16</v>
      </c>
      <c r="D7654" s="175" t="s">
        <v>208</v>
      </c>
      <c r="E7654" s="175" t="s">
        <v>147</v>
      </c>
      <c r="F7654" s="176">
        <v>0.35400849122662431</v>
      </c>
      <c r="G7654" s="176">
        <v>0</v>
      </c>
      <c r="H7654" s="176">
        <v>0.97859474320665463</v>
      </c>
      <c r="I7654" s="176">
        <v>0.81674000000000002</v>
      </c>
      <c r="J7654" s="176">
        <v>1832.101694917309</v>
      </c>
      <c r="K7654" s="177">
        <v>0</v>
      </c>
    </row>
    <row r="7655" spans="1:11" ht="15" hidden="1" x14ac:dyDescent="0.2">
      <c r="A7655" s="175" t="s">
        <v>8424</v>
      </c>
      <c r="B7655" s="173" t="s">
        <v>20101</v>
      </c>
      <c r="C7655" s="174" t="s">
        <v>174</v>
      </c>
      <c r="D7655" s="175" t="s">
        <v>216</v>
      </c>
      <c r="E7655" s="175" t="s">
        <v>147</v>
      </c>
      <c r="F7655" s="176">
        <v>13.9600814443</v>
      </c>
      <c r="G7655" s="176">
        <v>13.9600814443</v>
      </c>
      <c r="H7655" s="176">
        <v>0</v>
      </c>
      <c r="I7655" s="176">
        <v>0</v>
      </c>
      <c r="J7655" s="176">
        <v>31036.64976841</v>
      </c>
      <c r="K7655" s="177">
        <v>31036.64976841</v>
      </c>
    </row>
    <row r="7656" spans="1:11" ht="15" hidden="1" x14ac:dyDescent="0.2">
      <c r="A7656" s="175" t="s">
        <v>8425</v>
      </c>
      <c r="B7656" s="173" t="s">
        <v>20102</v>
      </c>
      <c r="C7656" s="174" t="s">
        <v>174</v>
      </c>
      <c r="D7656" s="175" t="s">
        <v>216</v>
      </c>
      <c r="E7656" s="175" t="s">
        <v>147</v>
      </c>
      <c r="F7656" s="176">
        <v>11.0947954587</v>
      </c>
      <c r="G7656" s="176">
        <v>11.0947954587</v>
      </c>
      <c r="H7656" s="176">
        <v>0</v>
      </c>
      <c r="I7656" s="176">
        <v>0</v>
      </c>
      <c r="J7656" s="176">
        <v>24669.74346989</v>
      </c>
      <c r="K7656" s="177">
        <v>24669.74346989</v>
      </c>
    </row>
    <row r="7657" spans="1:11" ht="15" hidden="1" x14ac:dyDescent="0.2">
      <c r="A7657" s="175" t="s">
        <v>8426</v>
      </c>
      <c r="B7657" s="173" t="s">
        <v>20103</v>
      </c>
      <c r="C7657" s="174" t="s">
        <v>150</v>
      </c>
      <c r="D7657" s="175" t="s">
        <v>501</v>
      </c>
      <c r="E7657" s="175" t="s">
        <v>147</v>
      </c>
      <c r="F7657" s="176">
        <v>189945600.60370541</v>
      </c>
      <c r="G7657" s="176">
        <v>0</v>
      </c>
      <c r="H7657" s="176">
        <v>24751699.20765657</v>
      </c>
      <c r="I7657" s="176">
        <v>0</v>
      </c>
      <c r="J7657" s="176">
        <v>478569903947.10797</v>
      </c>
      <c r="K7657" s="177">
        <v>13020000000</v>
      </c>
    </row>
    <row r="7658" spans="1:11" ht="15" hidden="1" x14ac:dyDescent="0.2">
      <c r="A7658" s="175" t="s">
        <v>8427</v>
      </c>
      <c r="B7658" s="173" t="s">
        <v>20104</v>
      </c>
      <c r="C7658" s="174" t="s">
        <v>16</v>
      </c>
      <c r="D7658" s="175" t="s">
        <v>453</v>
      </c>
      <c r="E7658" s="175" t="s">
        <v>147</v>
      </c>
      <c r="F7658" s="176">
        <v>1.2504950766775019E-2</v>
      </c>
      <c r="G7658" s="176">
        <v>0</v>
      </c>
      <c r="H7658" s="176">
        <v>3.9398481915977452E-4</v>
      </c>
      <c r="I7658" s="176">
        <v>0</v>
      </c>
      <c r="J7658" s="176">
        <v>61.309788316635753</v>
      </c>
      <c r="K7658" s="177">
        <v>0</v>
      </c>
    </row>
    <row r="7659" spans="1:11" ht="15" hidden="1" x14ac:dyDescent="0.2">
      <c r="A7659" s="175" t="s">
        <v>8428</v>
      </c>
      <c r="B7659" s="173" t="s">
        <v>20105</v>
      </c>
      <c r="C7659" s="174" t="s">
        <v>15</v>
      </c>
      <c r="D7659" s="175" t="s">
        <v>219</v>
      </c>
      <c r="E7659" s="175" t="s">
        <v>147</v>
      </c>
      <c r="F7659" s="176">
        <v>12.137866594925431</v>
      </c>
      <c r="G7659" s="176">
        <v>0</v>
      </c>
      <c r="H7659" s="176">
        <v>1.0578625641716639</v>
      </c>
      <c r="I7659" s="176">
        <v>0</v>
      </c>
      <c r="J7659" s="176">
        <v>83299.141089078577</v>
      </c>
      <c r="K7659" s="177">
        <v>56224</v>
      </c>
    </row>
    <row r="7660" spans="1:11" ht="15" hidden="1" x14ac:dyDescent="0.2">
      <c r="A7660" s="175" t="s">
        <v>8429</v>
      </c>
      <c r="B7660" s="173" t="s">
        <v>20106</v>
      </c>
      <c r="C7660" s="174" t="s">
        <v>15</v>
      </c>
      <c r="D7660" s="175" t="s">
        <v>219</v>
      </c>
      <c r="E7660" s="175" t="s">
        <v>147</v>
      </c>
      <c r="F7660" s="176">
        <v>9.8770330757026255</v>
      </c>
      <c r="G7660" s="176">
        <v>0</v>
      </c>
      <c r="H7660" s="176">
        <v>0.60616127160990041</v>
      </c>
      <c r="I7660" s="176">
        <v>0</v>
      </c>
      <c r="J7660" s="176">
        <v>54018.258037140593</v>
      </c>
      <c r="K7660" s="177">
        <v>37108.400000000001</v>
      </c>
    </row>
    <row r="7661" spans="1:11" ht="15" hidden="1" x14ac:dyDescent="0.2">
      <c r="A7661" s="175" t="s">
        <v>8430</v>
      </c>
      <c r="B7661" s="173" t="s">
        <v>20107</v>
      </c>
      <c r="C7661" s="174" t="s">
        <v>15</v>
      </c>
      <c r="D7661" s="175" t="s">
        <v>219</v>
      </c>
      <c r="E7661" s="175" t="s">
        <v>147</v>
      </c>
      <c r="F7661" s="176">
        <v>10.54913997919888</v>
      </c>
      <c r="G7661" s="176">
        <v>0</v>
      </c>
      <c r="H7661" s="176">
        <v>0.88251243206787344</v>
      </c>
      <c r="I7661" s="176">
        <v>0</v>
      </c>
      <c r="J7661" s="176">
        <v>68825.684396923214</v>
      </c>
      <c r="K7661" s="177">
        <v>47411</v>
      </c>
    </row>
    <row r="7662" spans="1:11" ht="15" hidden="1" x14ac:dyDescent="0.2">
      <c r="A7662" s="175" t="s">
        <v>8431</v>
      </c>
      <c r="B7662" s="173" t="s">
        <v>20108</v>
      </c>
      <c r="C7662" s="174" t="s">
        <v>15</v>
      </c>
      <c r="D7662" s="175" t="s">
        <v>219</v>
      </c>
      <c r="E7662" s="175" t="s">
        <v>147</v>
      </c>
      <c r="F7662" s="176">
        <v>10.8750576630335</v>
      </c>
      <c r="G7662" s="176">
        <v>0</v>
      </c>
      <c r="H7662" s="176">
        <v>0.8022691061899565</v>
      </c>
      <c r="I7662" s="176">
        <v>0</v>
      </c>
      <c r="J7662" s="176">
        <v>67013.387662567242</v>
      </c>
      <c r="K7662" s="177">
        <v>0</v>
      </c>
    </row>
    <row r="7663" spans="1:11" ht="15" hidden="1" x14ac:dyDescent="0.2">
      <c r="A7663" s="175" t="s">
        <v>8432</v>
      </c>
      <c r="B7663" s="173" t="s">
        <v>20109</v>
      </c>
      <c r="C7663" s="174" t="s">
        <v>15</v>
      </c>
      <c r="D7663" s="175" t="s">
        <v>219</v>
      </c>
      <c r="E7663" s="175" t="s">
        <v>147</v>
      </c>
      <c r="F7663" s="176">
        <v>12.173883214245951</v>
      </c>
      <c r="G7663" s="176">
        <v>0</v>
      </c>
      <c r="H7663" s="176">
        <v>0.9701363298513378</v>
      </c>
      <c r="I7663" s="176">
        <v>0</v>
      </c>
      <c r="J7663" s="176">
        <v>83986.933107191959</v>
      </c>
      <c r="K7663" s="177">
        <v>57533</v>
      </c>
    </row>
    <row r="7664" spans="1:11" ht="15" hidden="1" x14ac:dyDescent="0.2">
      <c r="A7664" s="175" t="s">
        <v>8433</v>
      </c>
      <c r="B7664" s="173" t="s">
        <v>20110</v>
      </c>
      <c r="C7664" s="174" t="s">
        <v>15</v>
      </c>
      <c r="D7664" s="175" t="s">
        <v>219</v>
      </c>
      <c r="E7664" s="175" t="s">
        <v>147</v>
      </c>
      <c r="F7664" s="176">
        <v>11.791877455026579</v>
      </c>
      <c r="G7664" s="176">
        <v>0</v>
      </c>
      <c r="H7664" s="176">
        <v>1.0573032413251111</v>
      </c>
      <c r="I7664" s="176">
        <v>0</v>
      </c>
      <c r="J7664" s="176">
        <v>75654.05373820466</v>
      </c>
      <c r="K7664" s="177">
        <v>49294</v>
      </c>
    </row>
    <row r="7665" spans="1:11" ht="15" hidden="1" x14ac:dyDescent="0.2">
      <c r="A7665" s="175" t="s">
        <v>8434</v>
      </c>
      <c r="B7665" s="173" t="s">
        <v>20111</v>
      </c>
      <c r="C7665" s="174" t="s">
        <v>15</v>
      </c>
      <c r="D7665" s="175" t="s">
        <v>219</v>
      </c>
      <c r="E7665" s="175" t="s">
        <v>147</v>
      </c>
      <c r="F7665" s="176">
        <v>11.240203476238699</v>
      </c>
      <c r="G7665" s="176">
        <v>0</v>
      </c>
      <c r="H7665" s="176">
        <v>0.63098343924595235</v>
      </c>
      <c r="I7665" s="176">
        <v>0</v>
      </c>
      <c r="J7665" s="176">
        <v>51385.872771276321</v>
      </c>
      <c r="K7665" s="177">
        <v>32485.599999999999</v>
      </c>
    </row>
    <row r="7666" spans="1:11" ht="15" hidden="1" x14ac:dyDescent="0.2">
      <c r="A7666" s="175" t="s">
        <v>8435</v>
      </c>
      <c r="B7666" s="173" t="s">
        <v>20112</v>
      </c>
      <c r="C7666" s="174" t="s">
        <v>15</v>
      </c>
      <c r="D7666" s="175" t="s">
        <v>219</v>
      </c>
      <c r="E7666" s="175" t="s">
        <v>147</v>
      </c>
      <c r="F7666" s="176">
        <v>12.412953774341339</v>
      </c>
      <c r="G7666" s="176">
        <v>0</v>
      </c>
      <c r="H7666" s="176">
        <v>1.223144828287499</v>
      </c>
      <c r="I7666" s="176">
        <v>0</v>
      </c>
      <c r="J7666" s="176">
        <v>60971.319075886393</v>
      </c>
      <c r="K7666" s="177">
        <v>34762</v>
      </c>
    </row>
    <row r="7667" spans="1:11" ht="15" hidden="1" x14ac:dyDescent="0.2">
      <c r="A7667" s="175" t="s">
        <v>8436</v>
      </c>
      <c r="B7667" s="173" t="s">
        <v>20113</v>
      </c>
      <c r="C7667" s="174" t="s">
        <v>15</v>
      </c>
      <c r="D7667" s="175" t="s">
        <v>219</v>
      </c>
      <c r="E7667" s="175" t="s">
        <v>147</v>
      </c>
      <c r="F7667" s="176">
        <v>10.569679239736979</v>
      </c>
      <c r="G7667" s="176">
        <v>0</v>
      </c>
      <c r="H7667" s="176">
        <v>0.70896234397509539</v>
      </c>
      <c r="I7667" s="176">
        <v>0</v>
      </c>
      <c r="J7667" s="176">
        <v>54479.399717638284</v>
      </c>
      <c r="K7667" s="177">
        <v>0</v>
      </c>
    </row>
    <row r="7668" spans="1:11" ht="15" hidden="1" x14ac:dyDescent="0.2">
      <c r="A7668" s="175" t="s">
        <v>8437</v>
      </c>
      <c r="B7668" s="173" t="s">
        <v>20114</v>
      </c>
      <c r="C7668" s="174" t="s">
        <v>15</v>
      </c>
      <c r="D7668" s="175" t="s">
        <v>219</v>
      </c>
      <c r="E7668" s="175" t="s">
        <v>147</v>
      </c>
      <c r="F7668" s="176">
        <v>9.220331770343499</v>
      </c>
      <c r="G7668" s="176">
        <v>0</v>
      </c>
      <c r="H7668" s="176">
        <v>0.87364295068892972</v>
      </c>
      <c r="I7668" s="176">
        <v>0</v>
      </c>
      <c r="J7668" s="176">
        <v>59000.255984093179</v>
      </c>
      <c r="K7668" s="177">
        <v>38497.9</v>
      </c>
    </row>
    <row r="7669" spans="1:11" ht="15" hidden="1" x14ac:dyDescent="0.2">
      <c r="A7669" s="175" t="s">
        <v>8438</v>
      </c>
      <c r="B7669" s="173" t="s">
        <v>20115</v>
      </c>
      <c r="C7669" s="174" t="s">
        <v>15</v>
      </c>
      <c r="D7669" s="175" t="s">
        <v>219</v>
      </c>
      <c r="E7669" s="175" t="s">
        <v>147</v>
      </c>
      <c r="F7669" s="176">
        <v>10.050004706132761</v>
      </c>
      <c r="G7669" s="176">
        <v>0</v>
      </c>
      <c r="H7669" s="176">
        <v>0.5260004579231643</v>
      </c>
      <c r="I7669" s="176">
        <v>0</v>
      </c>
      <c r="J7669" s="176">
        <v>44552.880874491049</v>
      </c>
      <c r="K7669" s="177">
        <v>28077.7</v>
      </c>
    </row>
    <row r="7670" spans="1:11" ht="15" hidden="1" x14ac:dyDescent="0.2">
      <c r="A7670" s="175" t="s">
        <v>8439</v>
      </c>
      <c r="B7670" s="173" t="s">
        <v>20116</v>
      </c>
      <c r="C7670" s="174" t="s">
        <v>17</v>
      </c>
      <c r="D7670" s="175" t="s">
        <v>444</v>
      </c>
      <c r="E7670" s="175" t="s">
        <v>147</v>
      </c>
      <c r="F7670" s="176">
        <v>3.9091770206817131E-2</v>
      </c>
      <c r="G7670" s="176">
        <v>0</v>
      </c>
      <c r="H7670" s="176">
        <v>1.181543637386465E-4</v>
      </c>
      <c r="I7670" s="176">
        <v>0</v>
      </c>
      <c r="J7670" s="176">
        <v>59.08910272606677</v>
      </c>
      <c r="K7670" s="177">
        <v>1.36082893</v>
      </c>
    </row>
    <row r="7671" spans="1:11" ht="15" hidden="1" x14ac:dyDescent="0.2">
      <c r="A7671" s="175" t="s">
        <v>8440</v>
      </c>
      <c r="B7671" s="173" t="s">
        <v>20117</v>
      </c>
      <c r="C7671" s="174" t="s">
        <v>16</v>
      </c>
      <c r="D7671" s="175" t="s">
        <v>194</v>
      </c>
      <c r="E7671" s="175" t="s">
        <v>147</v>
      </c>
      <c r="F7671" s="176">
        <v>6.4272205159134229E-4</v>
      </c>
      <c r="G7671" s="176">
        <v>0</v>
      </c>
      <c r="H7671" s="176">
        <v>7.6180106468843364E-5</v>
      </c>
      <c r="I7671" s="176">
        <v>0</v>
      </c>
      <c r="J7671" s="176">
        <v>16.968603086018089</v>
      </c>
      <c r="K7671" s="177">
        <v>15.85101</v>
      </c>
    </row>
    <row r="7672" spans="1:11" ht="15" hidden="1" x14ac:dyDescent="0.2">
      <c r="A7672" s="175" t="s">
        <v>8441</v>
      </c>
      <c r="B7672" s="173" t="s">
        <v>20118</v>
      </c>
      <c r="C7672" s="174" t="s">
        <v>150</v>
      </c>
      <c r="D7672" s="175" t="s">
        <v>376</v>
      </c>
      <c r="E7672" s="175" t="s">
        <v>13</v>
      </c>
      <c r="F7672" s="176">
        <v>7.1252229023881783</v>
      </c>
      <c r="G7672" s="176">
        <v>0</v>
      </c>
      <c r="H7672" s="176">
        <v>0.21456906645402629</v>
      </c>
      <c r="I7672" s="176">
        <v>0</v>
      </c>
      <c r="J7672" s="176">
        <v>23187.874629754671</v>
      </c>
      <c r="K7672" s="177">
        <v>0</v>
      </c>
    </row>
    <row r="7673" spans="1:11" ht="15" hidden="1" x14ac:dyDescent="0.2">
      <c r="A7673" s="175" t="s">
        <v>8442</v>
      </c>
      <c r="B7673" s="173" t="s">
        <v>20119</v>
      </c>
      <c r="C7673" s="174" t="s">
        <v>150</v>
      </c>
      <c r="D7673" s="175" t="s">
        <v>502</v>
      </c>
      <c r="E7673" s="175" t="s">
        <v>147</v>
      </c>
      <c r="F7673" s="176">
        <v>153663.98280577769</v>
      </c>
      <c r="G7673" s="176">
        <v>0</v>
      </c>
      <c r="H7673" s="176">
        <v>7936.5559860044823</v>
      </c>
      <c r="I7673" s="176">
        <v>0</v>
      </c>
      <c r="J7673" s="176">
        <v>304309718.47230518</v>
      </c>
      <c r="K7673" s="177">
        <v>27562500</v>
      </c>
    </row>
    <row r="7674" spans="1:11" ht="15" hidden="1" x14ac:dyDescent="0.2">
      <c r="A7674" s="175" t="s">
        <v>8443</v>
      </c>
      <c r="B7674" s="173" t="s">
        <v>20120</v>
      </c>
      <c r="C7674" s="174" t="s">
        <v>150</v>
      </c>
      <c r="D7674" s="175" t="s">
        <v>163</v>
      </c>
      <c r="E7674" s="175" t="s">
        <v>20</v>
      </c>
      <c r="F7674" s="176">
        <v>3396.2499622547548</v>
      </c>
      <c r="G7674" s="176">
        <v>0</v>
      </c>
      <c r="H7674" s="176">
        <v>79.194427329204515</v>
      </c>
      <c r="I7674" s="176">
        <v>0</v>
      </c>
      <c r="J7674" s="176">
        <v>8081057.6079601599</v>
      </c>
      <c r="K7674" s="177">
        <v>0</v>
      </c>
    </row>
    <row r="7675" spans="1:11" ht="15" hidden="1" x14ac:dyDescent="0.2">
      <c r="A7675" s="175" t="s">
        <v>8444</v>
      </c>
      <c r="B7675" s="173" t="s">
        <v>24229</v>
      </c>
      <c r="C7675" s="174" t="s">
        <v>16</v>
      </c>
      <c r="D7675" s="175" t="s">
        <v>156</v>
      </c>
      <c r="E7675" s="175" t="s">
        <v>147</v>
      </c>
      <c r="F7675" s="176">
        <v>1.875765856818697</v>
      </c>
      <c r="G7675" s="176">
        <v>1.8354533745154069</v>
      </c>
      <c r="H7675" s="176">
        <v>4.1750614651877932E-2</v>
      </c>
      <c r="I7675" s="176">
        <v>3.5263000000000003E-2</v>
      </c>
      <c r="J7675" s="176">
        <v>3310.9695514297891</v>
      </c>
      <c r="K7675" s="177">
        <v>3202.7481765510288</v>
      </c>
    </row>
    <row r="7676" spans="1:11" ht="15" hidden="1" x14ac:dyDescent="0.2">
      <c r="A7676" s="175" t="s">
        <v>8445</v>
      </c>
      <c r="B7676" s="173" t="s">
        <v>20121</v>
      </c>
      <c r="C7676" s="174" t="s">
        <v>206</v>
      </c>
      <c r="D7676" s="175" t="s">
        <v>227</v>
      </c>
      <c r="E7676" s="175" t="s">
        <v>147</v>
      </c>
      <c r="F7676" s="176">
        <v>24.090697551365821</v>
      </c>
      <c r="G7676" s="176">
        <v>0</v>
      </c>
      <c r="H7676" s="176">
        <v>1.1835915745156931</v>
      </c>
      <c r="I7676" s="176">
        <v>0</v>
      </c>
      <c r="J7676" s="176">
        <v>42680.4704542455</v>
      </c>
      <c r="K7676" s="177">
        <v>0</v>
      </c>
    </row>
    <row r="7677" spans="1:11" ht="15" hidden="1" x14ac:dyDescent="0.2">
      <c r="A7677" s="175" t="s">
        <v>8446</v>
      </c>
      <c r="B7677" s="173" t="s">
        <v>20122</v>
      </c>
      <c r="C7677" s="174" t="s">
        <v>206</v>
      </c>
      <c r="D7677" s="175" t="s">
        <v>227</v>
      </c>
      <c r="E7677" s="175" t="s">
        <v>147</v>
      </c>
      <c r="F7677" s="176">
        <v>27.78004297320404</v>
      </c>
      <c r="G7677" s="176">
        <v>0</v>
      </c>
      <c r="H7677" s="176">
        <v>1.560352731573353</v>
      </c>
      <c r="I7677" s="176">
        <v>0</v>
      </c>
      <c r="J7677" s="176">
        <v>46322.549854974583</v>
      </c>
      <c r="K7677" s="177">
        <v>0</v>
      </c>
    </row>
    <row r="7678" spans="1:11" ht="15" hidden="1" x14ac:dyDescent="0.2">
      <c r="A7678" s="175" t="s">
        <v>8447</v>
      </c>
      <c r="B7678" s="173" t="s">
        <v>20123</v>
      </c>
      <c r="C7678" s="174" t="s">
        <v>206</v>
      </c>
      <c r="D7678" s="175" t="s">
        <v>227</v>
      </c>
      <c r="E7678" s="175" t="s">
        <v>147</v>
      </c>
      <c r="F7678" s="176">
        <v>35.324576371020108</v>
      </c>
      <c r="G7678" s="176">
        <v>0</v>
      </c>
      <c r="H7678" s="176">
        <v>2.0403624969082168</v>
      </c>
      <c r="I7678" s="176">
        <v>0</v>
      </c>
      <c r="J7678" s="176">
        <v>60580.549146471458</v>
      </c>
      <c r="K7678" s="177">
        <v>0</v>
      </c>
    </row>
    <row r="7679" spans="1:11" ht="15" hidden="1" x14ac:dyDescent="0.2">
      <c r="A7679" s="175" t="s">
        <v>8448</v>
      </c>
      <c r="B7679" s="173" t="s">
        <v>20124</v>
      </c>
      <c r="C7679" s="174" t="s">
        <v>206</v>
      </c>
      <c r="D7679" s="175" t="s">
        <v>227</v>
      </c>
      <c r="E7679" s="175" t="s">
        <v>147</v>
      </c>
      <c r="F7679" s="176">
        <v>29.064954580987521</v>
      </c>
      <c r="G7679" s="176">
        <v>0</v>
      </c>
      <c r="H7679" s="176">
        <v>1.5947594424552991</v>
      </c>
      <c r="I7679" s="176">
        <v>0</v>
      </c>
      <c r="J7679" s="176">
        <v>49860.865031861067</v>
      </c>
      <c r="K7679" s="177">
        <v>0</v>
      </c>
    </row>
    <row r="7680" spans="1:11" ht="15" hidden="1" x14ac:dyDescent="0.2">
      <c r="A7680" s="175" t="s">
        <v>8449</v>
      </c>
      <c r="B7680" s="173" t="s">
        <v>20125</v>
      </c>
      <c r="C7680" s="174" t="s">
        <v>16</v>
      </c>
      <c r="D7680" s="175" t="s">
        <v>146</v>
      </c>
      <c r="E7680" s="175" t="s">
        <v>147</v>
      </c>
      <c r="F7680" s="176">
        <v>16.259500307513139</v>
      </c>
      <c r="G7680" s="176">
        <v>1.028</v>
      </c>
      <c r="H7680" s="176">
        <v>0.37284268109401242</v>
      </c>
      <c r="I7680" s="176">
        <v>0</v>
      </c>
      <c r="J7680" s="176">
        <v>37067.102177511399</v>
      </c>
      <c r="K7680" s="177">
        <v>12229.493954</v>
      </c>
    </row>
    <row r="7681" spans="1:11" ht="15" hidden="1" x14ac:dyDescent="0.2">
      <c r="A7681" s="175" t="s">
        <v>8450</v>
      </c>
      <c r="B7681" s="173" t="s">
        <v>20126</v>
      </c>
      <c r="C7681" s="174" t="s">
        <v>16</v>
      </c>
      <c r="D7681" s="175" t="s">
        <v>146</v>
      </c>
      <c r="E7681" s="175" t="s">
        <v>147</v>
      </c>
      <c r="F7681" s="176">
        <v>16.767002377287039</v>
      </c>
      <c r="G7681" s="176">
        <v>1.028</v>
      </c>
      <c r="H7681" s="176">
        <v>0.40673555459640143</v>
      </c>
      <c r="I7681" s="176">
        <v>0</v>
      </c>
      <c r="J7681" s="176">
        <v>37439.723069638407</v>
      </c>
      <c r="K7681" s="177">
        <v>12229.493954</v>
      </c>
    </row>
    <row r="7682" spans="1:11" ht="15" hidden="1" x14ac:dyDescent="0.2">
      <c r="A7682" s="175" t="s">
        <v>8451</v>
      </c>
      <c r="B7682" s="173" t="s">
        <v>20127</v>
      </c>
      <c r="C7682" s="174" t="s">
        <v>16</v>
      </c>
      <c r="D7682" s="175" t="s">
        <v>146</v>
      </c>
      <c r="E7682" s="175" t="s">
        <v>147</v>
      </c>
      <c r="F7682" s="176">
        <v>8.3974885081407411</v>
      </c>
      <c r="G7682" s="176">
        <v>0.49705311903999999</v>
      </c>
      <c r="H7682" s="176">
        <v>0.33288010992222189</v>
      </c>
      <c r="I7682" s="176">
        <v>0</v>
      </c>
      <c r="J7682" s="176">
        <v>20572.12797700271</v>
      </c>
      <c r="K7682" s="177">
        <v>3747.3728388</v>
      </c>
    </row>
    <row r="7683" spans="1:11" ht="15" hidden="1" x14ac:dyDescent="0.2">
      <c r="A7683" s="175" t="s">
        <v>8452</v>
      </c>
      <c r="B7683" s="173" t="s">
        <v>20128</v>
      </c>
      <c r="C7683" s="174" t="s">
        <v>16</v>
      </c>
      <c r="D7683" s="175" t="s">
        <v>146</v>
      </c>
      <c r="E7683" s="175" t="s">
        <v>147</v>
      </c>
      <c r="F7683" s="176">
        <v>8.7282844401298956</v>
      </c>
      <c r="G7683" s="176">
        <v>0.49705311903999999</v>
      </c>
      <c r="H7683" s="176">
        <v>0.35497189138070318</v>
      </c>
      <c r="I7683" s="176">
        <v>0</v>
      </c>
      <c r="J7683" s="176">
        <v>20815.006732069221</v>
      </c>
      <c r="K7683" s="177">
        <v>3747.3728388</v>
      </c>
    </row>
    <row r="7684" spans="1:11" ht="15" hidden="1" x14ac:dyDescent="0.2">
      <c r="A7684" s="175" t="s">
        <v>8453</v>
      </c>
      <c r="B7684" s="173" t="s">
        <v>24230</v>
      </c>
      <c r="C7684" s="174" t="s">
        <v>16</v>
      </c>
      <c r="D7684" s="175" t="s">
        <v>493</v>
      </c>
      <c r="E7684" s="175" t="s">
        <v>147</v>
      </c>
      <c r="F7684" s="176">
        <v>1.435487687405733</v>
      </c>
      <c r="G7684" s="176">
        <v>1.39511649035858</v>
      </c>
      <c r="H7684" s="176">
        <v>1.93101309531854E-2</v>
      </c>
      <c r="I7684" s="176">
        <v>1.3079E-2</v>
      </c>
      <c r="J7684" s="176">
        <v>2773.1638211800609</v>
      </c>
      <c r="K7684" s="177">
        <v>2666.3107700033152</v>
      </c>
    </row>
    <row r="7685" spans="1:11" ht="15" hidden="1" x14ac:dyDescent="0.2">
      <c r="A7685" s="175" t="s">
        <v>8454</v>
      </c>
      <c r="B7685" s="173" t="s">
        <v>20129</v>
      </c>
      <c r="C7685" s="174" t="s">
        <v>16</v>
      </c>
      <c r="D7685" s="175" t="s">
        <v>251</v>
      </c>
      <c r="E7685" s="175" t="s">
        <v>147</v>
      </c>
      <c r="F7685" s="176">
        <v>0.20638394033902979</v>
      </c>
      <c r="G7685" s="176">
        <v>0</v>
      </c>
      <c r="H7685" s="176">
        <v>1.5912175433905149E-2</v>
      </c>
      <c r="I7685" s="176">
        <v>0</v>
      </c>
      <c r="J7685" s="176">
        <v>280.74802777364499</v>
      </c>
      <c r="K7685" s="177">
        <v>0</v>
      </c>
    </row>
    <row r="7686" spans="1:11" ht="15" hidden="1" x14ac:dyDescent="0.2">
      <c r="A7686" s="175" t="s">
        <v>8455</v>
      </c>
      <c r="B7686" s="173" t="s">
        <v>20130</v>
      </c>
      <c r="C7686" s="174" t="s">
        <v>16</v>
      </c>
      <c r="D7686" s="175" t="s">
        <v>180</v>
      </c>
      <c r="E7686" s="175" t="s">
        <v>147</v>
      </c>
      <c r="F7686" s="176">
        <v>2.0110508673912139E-3</v>
      </c>
      <c r="G7686" s="176">
        <v>0</v>
      </c>
      <c r="H7686" s="176">
        <v>6.8225550112177523E-5</v>
      </c>
      <c r="I7686" s="176">
        <v>0</v>
      </c>
      <c r="J7686" s="176">
        <v>3.3391625902243862</v>
      </c>
      <c r="K7686" s="177">
        <v>1.2098304000000001E-2</v>
      </c>
    </row>
    <row r="7687" spans="1:11" ht="15" hidden="1" x14ac:dyDescent="0.2">
      <c r="A7687" s="175" t="s">
        <v>8456</v>
      </c>
      <c r="B7687" s="173" t="s">
        <v>20131</v>
      </c>
      <c r="C7687" s="174" t="s">
        <v>16</v>
      </c>
      <c r="D7687" s="175" t="s">
        <v>180</v>
      </c>
      <c r="E7687" s="175" t="s">
        <v>147</v>
      </c>
      <c r="F7687" s="176">
        <v>1.1641880957371289</v>
      </c>
      <c r="G7687" s="176">
        <v>1.079</v>
      </c>
      <c r="H7687" s="176">
        <v>1.9410858738128319E-3</v>
      </c>
      <c r="I7687" s="176">
        <v>0</v>
      </c>
      <c r="J7687" s="176">
        <v>1305.7937910605649</v>
      </c>
      <c r="K7687" s="177">
        <v>1108.8420000000001</v>
      </c>
    </row>
    <row r="7688" spans="1:11" ht="15" hidden="1" x14ac:dyDescent="0.2">
      <c r="A7688" s="175" t="s">
        <v>8457</v>
      </c>
      <c r="B7688" s="173" t="s">
        <v>20132</v>
      </c>
      <c r="C7688" s="174" t="s">
        <v>16</v>
      </c>
      <c r="D7688" s="175" t="s">
        <v>180</v>
      </c>
      <c r="E7688" s="175" t="s">
        <v>147</v>
      </c>
      <c r="F7688" s="176">
        <v>0.37807487362891418</v>
      </c>
      <c r="G7688" s="176">
        <v>0.28399999999999997</v>
      </c>
      <c r="H7688" s="176">
        <v>3.9834830181430161E-3</v>
      </c>
      <c r="I7688" s="176">
        <v>0</v>
      </c>
      <c r="J7688" s="176">
        <v>552.81683627282234</v>
      </c>
      <c r="K7688" s="177">
        <v>313.84199999999998</v>
      </c>
    </row>
    <row r="7689" spans="1:11" ht="15" hidden="1" x14ac:dyDescent="0.2">
      <c r="A7689" s="175" t="s">
        <v>8458</v>
      </c>
      <c r="B7689" s="173" t="s">
        <v>20133</v>
      </c>
      <c r="C7689" s="174" t="s">
        <v>16</v>
      </c>
      <c r="D7689" s="175" t="s">
        <v>180</v>
      </c>
      <c r="E7689" s="175" t="s">
        <v>147</v>
      </c>
      <c r="F7689" s="176">
        <v>1.165960542007298</v>
      </c>
      <c r="G7689" s="176">
        <v>0</v>
      </c>
      <c r="H7689" s="176">
        <v>2.2454309736196971E-3</v>
      </c>
      <c r="I7689" s="176">
        <v>0</v>
      </c>
      <c r="J7689" s="176">
        <v>1312.899879910547</v>
      </c>
      <c r="K7689" s="177">
        <v>0</v>
      </c>
    </row>
    <row r="7690" spans="1:11" ht="15" hidden="1" x14ac:dyDescent="0.2">
      <c r="A7690" s="175" t="s">
        <v>8459</v>
      </c>
      <c r="B7690" s="173" t="s">
        <v>20134</v>
      </c>
      <c r="C7690" s="174" t="s">
        <v>16</v>
      </c>
      <c r="D7690" s="175" t="s">
        <v>180</v>
      </c>
      <c r="E7690" s="175" t="s">
        <v>147</v>
      </c>
      <c r="F7690" s="176">
        <v>1.17137420730245</v>
      </c>
      <c r="G7690" s="176">
        <v>0</v>
      </c>
      <c r="H7690" s="176">
        <v>2.8460086750725051E-2</v>
      </c>
      <c r="I7690" s="176">
        <v>0</v>
      </c>
      <c r="J7690" s="176">
        <v>1325.5276349436499</v>
      </c>
      <c r="K7690" s="177">
        <v>0</v>
      </c>
    </row>
    <row r="7691" spans="1:11" ht="15" hidden="1" x14ac:dyDescent="0.2">
      <c r="A7691" s="175" t="s">
        <v>8460</v>
      </c>
      <c r="B7691" s="173" t="s">
        <v>20135</v>
      </c>
      <c r="C7691" s="174" t="s">
        <v>150</v>
      </c>
      <c r="D7691" s="175" t="s">
        <v>239</v>
      </c>
      <c r="E7691" s="175" t="s">
        <v>147</v>
      </c>
      <c r="F7691" s="176">
        <v>502.80155791150531</v>
      </c>
      <c r="G7691" s="176">
        <v>0</v>
      </c>
      <c r="H7691" s="176">
        <v>19.045242844426159</v>
      </c>
      <c r="I7691" s="176">
        <v>0</v>
      </c>
      <c r="J7691" s="176">
        <v>2548430.0503684832</v>
      </c>
      <c r="K7691" s="177">
        <v>0</v>
      </c>
    </row>
    <row r="7692" spans="1:11" ht="15" hidden="1" x14ac:dyDescent="0.2">
      <c r="A7692" s="175" t="s">
        <v>8461</v>
      </c>
      <c r="B7692" s="173" t="s">
        <v>20136</v>
      </c>
      <c r="C7692" s="174" t="s">
        <v>16</v>
      </c>
      <c r="D7692" s="175" t="s">
        <v>195</v>
      </c>
      <c r="E7692" s="175" t="s">
        <v>20</v>
      </c>
      <c r="F7692" s="176">
        <v>5.4399076689276731</v>
      </c>
      <c r="G7692" s="176">
        <v>0</v>
      </c>
      <c r="H7692" s="176">
        <v>8.273913444234976E-2</v>
      </c>
      <c r="I7692" s="176">
        <v>0</v>
      </c>
      <c r="J7692" s="176">
        <v>11515.78637947232</v>
      </c>
      <c r="K7692" s="177">
        <v>0</v>
      </c>
    </row>
    <row r="7693" spans="1:11" ht="15" hidden="1" x14ac:dyDescent="0.2">
      <c r="A7693" s="175" t="s">
        <v>8462</v>
      </c>
      <c r="B7693" s="173" t="s">
        <v>20137</v>
      </c>
      <c r="C7693" s="174" t="s">
        <v>15</v>
      </c>
      <c r="D7693" s="175" t="s">
        <v>328</v>
      </c>
      <c r="E7693" s="175" t="s">
        <v>186</v>
      </c>
      <c r="F7693" s="176">
        <v>1616.2464870178389</v>
      </c>
      <c r="G7693" s="176">
        <v>0</v>
      </c>
      <c r="H7693" s="176">
        <v>142.16676038448841</v>
      </c>
      <c r="I7693" s="176">
        <v>0</v>
      </c>
      <c r="J7693" s="176">
        <v>3834681.1617656569</v>
      </c>
      <c r="K7693" s="177">
        <v>680000</v>
      </c>
    </row>
    <row r="7694" spans="1:11" ht="15" hidden="1" x14ac:dyDescent="0.2">
      <c r="A7694" s="175" t="s">
        <v>8463</v>
      </c>
      <c r="B7694" s="173" t="s">
        <v>20138</v>
      </c>
      <c r="C7694" s="174" t="s">
        <v>15</v>
      </c>
      <c r="D7694" s="175" t="s">
        <v>328</v>
      </c>
      <c r="E7694" s="175" t="s">
        <v>186</v>
      </c>
      <c r="F7694" s="176">
        <v>13964.228177129</v>
      </c>
      <c r="G7694" s="176">
        <v>0</v>
      </c>
      <c r="H7694" s="176">
        <v>1393.3367016018869</v>
      </c>
      <c r="I7694" s="176">
        <v>0</v>
      </c>
      <c r="J7694" s="176">
        <v>47047129183.752487</v>
      </c>
      <c r="K7694" s="177">
        <v>47000000000</v>
      </c>
    </row>
    <row r="7695" spans="1:11" ht="15" hidden="1" x14ac:dyDescent="0.2">
      <c r="A7695" s="175" t="s">
        <v>8464</v>
      </c>
      <c r="B7695" s="173" t="s">
        <v>20139</v>
      </c>
      <c r="C7695" s="174" t="s">
        <v>15</v>
      </c>
      <c r="D7695" s="175" t="s">
        <v>328</v>
      </c>
      <c r="E7695" s="175" t="s">
        <v>186</v>
      </c>
      <c r="F7695" s="176">
        <v>63493.449098528297</v>
      </c>
      <c r="G7695" s="176">
        <v>11400</v>
      </c>
      <c r="H7695" s="176">
        <v>11509.867434727459</v>
      </c>
      <c r="I7695" s="176">
        <v>0</v>
      </c>
      <c r="J7695" s="176">
        <v>251581186.43329149</v>
      </c>
      <c r="K7695" s="177">
        <v>12465149.776000001</v>
      </c>
    </row>
    <row r="7696" spans="1:11" ht="15" hidden="1" x14ac:dyDescent="0.2">
      <c r="A7696" s="175" t="s">
        <v>8465</v>
      </c>
      <c r="B7696" s="173" t="s">
        <v>20140</v>
      </c>
      <c r="C7696" s="174" t="s">
        <v>15</v>
      </c>
      <c r="D7696" s="175" t="s">
        <v>328</v>
      </c>
      <c r="E7696" s="175" t="s">
        <v>186</v>
      </c>
      <c r="F7696" s="176">
        <v>2636.526427946676</v>
      </c>
      <c r="G7696" s="176">
        <v>0</v>
      </c>
      <c r="H7696" s="176">
        <v>348.63832404253651</v>
      </c>
      <c r="I7696" s="176">
        <v>0</v>
      </c>
      <c r="J7696" s="176">
        <v>8227149.6499999464</v>
      </c>
      <c r="K7696" s="177">
        <v>0</v>
      </c>
    </row>
    <row r="7697" spans="1:11" ht="15" hidden="1" x14ac:dyDescent="0.2">
      <c r="A7697" s="175" t="s">
        <v>8466</v>
      </c>
      <c r="B7697" s="173" t="s">
        <v>20141</v>
      </c>
      <c r="C7697" s="174" t="s">
        <v>15</v>
      </c>
      <c r="D7697" s="175" t="s">
        <v>328</v>
      </c>
      <c r="E7697" s="175" t="s">
        <v>186</v>
      </c>
      <c r="F7697" s="176">
        <v>15297.423716431471</v>
      </c>
      <c r="G7697" s="176">
        <v>0</v>
      </c>
      <c r="H7697" s="176">
        <v>1481.0041814328899</v>
      </c>
      <c r="I7697" s="176">
        <v>0</v>
      </c>
      <c r="J7697" s="176">
        <v>47050153396.258499</v>
      </c>
      <c r="K7697" s="177">
        <v>0</v>
      </c>
    </row>
    <row r="7698" spans="1:11" ht="15" hidden="1" x14ac:dyDescent="0.2">
      <c r="A7698" s="175" t="s">
        <v>8467</v>
      </c>
      <c r="B7698" s="173" t="s">
        <v>20142</v>
      </c>
      <c r="C7698" s="174" t="s">
        <v>16</v>
      </c>
      <c r="D7698" s="175" t="s">
        <v>289</v>
      </c>
      <c r="E7698" s="175" t="s">
        <v>20</v>
      </c>
      <c r="F7698" s="176">
        <v>1.6454413374690759</v>
      </c>
      <c r="G7698" s="176">
        <v>0</v>
      </c>
      <c r="H7698" s="176">
        <v>4.0750534053562611E-2</v>
      </c>
      <c r="I7698" s="176">
        <v>0</v>
      </c>
      <c r="J7698" s="176">
        <v>3288.7049885405609</v>
      </c>
      <c r="K7698" s="177">
        <v>0</v>
      </c>
    </row>
    <row r="7699" spans="1:11" ht="15" hidden="1" x14ac:dyDescent="0.2">
      <c r="A7699" s="175" t="s">
        <v>8468</v>
      </c>
      <c r="B7699" s="173" t="s">
        <v>20143</v>
      </c>
      <c r="C7699" s="174" t="s">
        <v>261</v>
      </c>
      <c r="D7699" s="175" t="s">
        <v>289</v>
      </c>
      <c r="E7699" s="175" t="s">
        <v>20</v>
      </c>
      <c r="F7699" s="176">
        <v>45.800281599476307</v>
      </c>
      <c r="G7699" s="176">
        <v>0</v>
      </c>
      <c r="H7699" s="176">
        <v>1.5303861862162831</v>
      </c>
      <c r="I7699" s="176">
        <v>0</v>
      </c>
      <c r="J7699" s="176">
        <v>100579.51005695391</v>
      </c>
      <c r="K7699" s="177">
        <v>0</v>
      </c>
    </row>
    <row r="7700" spans="1:11" ht="15" hidden="1" x14ac:dyDescent="0.2">
      <c r="A7700" s="175" t="s">
        <v>8469</v>
      </c>
      <c r="B7700" s="173" t="s">
        <v>20144</v>
      </c>
      <c r="C7700" s="174" t="s">
        <v>261</v>
      </c>
      <c r="D7700" s="175" t="s">
        <v>289</v>
      </c>
      <c r="E7700" s="175" t="s">
        <v>20</v>
      </c>
      <c r="F7700" s="176">
        <v>40.680493786637228</v>
      </c>
      <c r="G7700" s="176">
        <v>0</v>
      </c>
      <c r="H7700" s="176">
        <v>1.9413764295002449</v>
      </c>
      <c r="I7700" s="176">
        <v>0</v>
      </c>
      <c r="J7700" s="176">
        <v>93188.537536037693</v>
      </c>
      <c r="K7700" s="177">
        <v>0</v>
      </c>
    </row>
    <row r="7701" spans="1:11" ht="15" hidden="1" x14ac:dyDescent="0.2">
      <c r="A7701" s="175" t="s">
        <v>8470</v>
      </c>
      <c r="B7701" s="173" t="s">
        <v>20145</v>
      </c>
      <c r="C7701" s="174" t="s">
        <v>761</v>
      </c>
      <c r="D7701" s="175" t="s">
        <v>289</v>
      </c>
      <c r="E7701" s="175" t="s">
        <v>20</v>
      </c>
      <c r="F7701" s="176">
        <v>51617.767636288467</v>
      </c>
      <c r="G7701" s="176">
        <v>0</v>
      </c>
      <c r="H7701" s="176">
        <v>2445.2700695919252</v>
      </c>
      <c r="I7701" s="176">
        <v>0</v>
      </c>
      <c r="J7701" s="176">
        <v>109640772.8816708</v>
      </c>
      <c r="K7701" s="177">
        <v>0</v>
      </c>
    </row>
    <row r="7702" spans="1:11" ht="15" hidden="1" x14ac:dyDescent="0.2">
      <c r="A7702" s="175" t="s">
        <v>8471</v>
      </c>
      <c r="B7702" s="173" t="s">
        <v>20146</v>
      </c>
      <c r="C7702" s="174" t="s">
        <v>261</v>
      </c>
      <c r="D7702" s="175" t="s">
        <v>289</v>
      </c>
      <c r="E7702" s="175" t="s">
        <v>20</v>
      </c>
      <c r="F7702" s="176">
        <v>44.102823290128711</v>
      </c>
      <c r="G7702" s="176">
        <v>0</v>
      </c>
      <c r="H7702" s="176">
        <v>2.2505841815344918</v>
      </c>
      <c r="I7702" s="176">
        <v>0</v>
      </c>
      <c r="J7702" s="176">
        <v>88752.739795959205</v>
      </c>
      <c r="K7702" s="177">
        <v>0</v>
      </c>
    </row>
    <row r="7703" spans="1:11" ht="15" hidden="1" x14ac:dyDescent="0.2">
      <c r="A7703" s="175" t="s">
        <v>8472</v>
      </c>
      <c r="B7703" s="173" t="s">
        <v>20147</v>
      </c>
      <c r="C7703" s="174" t="s">
        <v>761</v>
      </c>
      <c r="D7703" s="175" t="s">
        <v>289</v>
      </c>
      <c r="E7703" s="175" t="s">
        <v>20</v>
      </c>
      <c r="F7703" s="176">
        <v>148349.67552953339</v>
      </c>
      <c r="G7703" s="176">
        <v>0</v>
      </c>
      <c r="H7703" s="176">
        <v>7196.4746733879756</v>
      </c>
      <c r="I7703" s="176">
        <v>0</v>
      </c>
      <c r="J7703" s="176">
        <v>253754035.86968839</v>
      </c>
      <c r="K7703" s="177">
        <v>0</v>
      </c>
    </row>
    <row r="7704" spans="1:11" ht="15" hidden="1" x14ac:dyDescent="0.2">
      <c r="A7704" s="175" t="s">
        <v>8473</v>
      </c>
      <c r="B7704" s="173" t="s">
        <v>20148</v>
      </c>
      <c r="C7704" s="174" t="s">
        <v>761</v>
      </c>
      <c r="D7704" s="175" t="s">
        <v>289</v>
      </c>
      <c r="E7704" s="175" t="s">
        <v>20</v>
      </c>
      <c r="F7704" s="176">
        <v>106081.623593175</v>
      </c>
      <c r="G7704" s="176">
        <v>0</v>
      </c>
      <c r="H7704" s="176">
        <v>5205.4300898878173</v>
      </c>
      <c r="I7704" s="176">
        <v>0</v>
      </c>
      <c r="J7704" s="176">
        <v>178300852.87223729</v>
      </c>
      <c r="K7704" s="177">
        <v>0</v>
      </c>
    </row>
    <row r="7705" spans="1:11" ht="15" hidden="1" x14ac:dyDescent="0.2">
      <c r="A7705" s="175" t="s">
        <v>8474</v>
      </c>
      <c r="B7705" s="173" t="s">
        <v>20149</v>
      </c>
      <c r="C7705" s="174" t="s">
        <v>761</v>
      </c>
      <c r="D7705" s="175" t="s">
        <v>289</v>
      </c>
      <c r="E7705" s="175" t="s">
        <v>20</v>
      </c>
      <c r="F7705" s="176">
        <v>117840.5319306766</v>
      </c>
      <c r="G7705" s="176">
        <v>0</v>
      </c>
      <c r="H7705" s="176">
        <v>5579.5984452613729</v>
      </c>
      <c r="I7705" s="176">
        <v>0</v>
      </c>
      <c r="J7705" s="176">
        <v>196879299.37413841</v>
      </c>
      <c r="K7705" s="177">
        <v>693000</v>
      </c>
    </row>
    <row r="7706" spans="1:11" ht="15" hidden="1" x14ac:dyDescent="0.2">
      <c r="A7706" s="175" t="s">
        <v>8475</v>
      </c>
      <c r="B7706" s="173" t="s">
        <v>20150</v>
      </c>
      <c r="C7706" s="174" t="s">
        <v>761</v>
      </c>
      <c r="D7706" s="175" t="s">
        <v>289</v>
      </c>
      <c r="E7706" s="175" t="s">
        <v>20</v>
      </c>
      <c r="F7706" s="176">
        <v>71604.247169675145</v>
      </c>
      <c r="G7706" s="176">
        <v>0</v>
      </c>
      <c r="H7706" s="176">
        <v>3417.77691401535</v>
      </c>
      <c r="I7706" s="176">
        <v>0</v>
      </c>
      <c r="J7706" s="176">
        <v>117832516.5212307</v>
      </c>
      <c r="K7706" s="177">
        <v>441000</v>
      </c>
    </row>
    <row r="7707" spans="1:11" ht="15" hidden="1" x14ac:dyDescent="0.2">
      <c r="A7707" s="175" t="s">
        <v>8476</v>
      </c>
      <c r="B7707" s="173" t="s">
        <v>20151</v>
      </c>
      <c r="C7707" s="174" t="s">
        <v>761</v>
      </c>
      <c r="D7707" s="175" t="s">
        <v>289</v>
      </c>
      <c r="E7707" s="175" t="s">
        <v>20</v>
      </c>
      <c r="F7707" s="176">
        <v>35506.322516931941</v>
      </c>
      <c r="G7707" s="176">
        <v>0</v>
      </c>
      <c r="H7707" s="176">
        <v>1761.3950567641359</v>
      </c>
      <c r="I7707" s="176">
        <v>0</v>
      </c>
      <c r="J7707" s="176">
        <v>93049370.584371701</v>
      </c>
      <c r="K7707" s="177">
        <v>0</v>
      </c>
    </row>
    <row r="7708" spans="1:11" ht="15" hidden="1" x14ac:dyDescent="0.2">
      <c r="A7708" s="175" t="s">
        <v>8477</v>
      </c>
      <c r="B7708" s="173" t="s">
        <v>20152</v>
      </c>
      <c r="C7708" s="174" t="s">
        <v>761</v>
      </c>
      <c r="D7708" s="175" t="s">
        <v>289</v>
      </c>
      <c r="E7708" s="175" t="s">
        <v>20</v>
      </c>
      <c r="F7708" s="176">
        <v>18654.002309211181</v>
      </c>
      <c r="G7708" s="176">
        <v>0</v>
      </c>
      <c r="H7708" s="176">
        <v>953.20143385031099</v>
      </c>
      <c r="I7708" s="176">
        <v>0</v>
      </c>
      <c r="J7708" s="176">
        <v>48620407.135620482</v>
      </c>
      <c r="K7708" s="177">
        <v>0</v>
      </c>
    </row>
    <row r="7709" spans="1:11" ht="15" hidden="1" x14ac:dyDescent="0.2">
      <c r="A7709" s="175" t="s">
        <v>8478</v>
      </c>
      <c r="B7709" s="173" t="s">
        <v>20153</v>
      </c>
      <c r="C7709" s="174" t="s">
        <v>761</v>
      </c>
      <c r="D7709" s="175" t="s">
        <v>289</v>
      </c>
      <c r="E7709" s="175" t="s">
        <v>20</v>
      </c>
      <c r="F7709" s="176">
        <v>226876.88530073519</v>
      </c>
      <c r="G7709" s="176">
        <v>0</v>
      </c>
      <c r="H7709" s="176">
        <v>8212.6626160425785</v>
      </c>
      <c r="I7709" s="176">
        <v>0</v>
      </c>
      <c r="J7709" s="176">
        <v>415774982.57968521</v>
      </c>
      <c r="K7709" s="177">
        <v>693000</v>
      </c>
    </row>
    <row r="7710" spans="1:11" ht="15" hidden="1" x14ac:dyDescent="0.2">
      <c r="A7710" s="175" t="s">
        <v>8479</v>
      </c>
      <c r="B7710" s="173" t="s">
        <v>20154</v>
      </c>
      <c r="C7710" s="174" t="s">
        <v>761</v>
      </c>
      <c r="D7710" s="175" t="s">
        <v>289</v>
      </c>
      <c r="E7710" s="175" t="s">
        <v>20</v>
      </c>
      <c r="F7710" s="176">
        <v>141102.5292855204</v>
      </c>
      <c r="G7710" s="176">
        <v>0</v>
      </c>
      <c r="H7710" s="176">
        <v>5096.1135512355322</v>
      </c>
      <c r="I7710" s="176">
        <v>0</v>
      </c>
      <c r="J7710" s="176">
        <v>257353606.77981919</v>
      </c>
      <c r="K7710" s="177">
        <v>441000</v>
      </c>
    </row>
    <row r="7711" spans="1:11" ht="15" hidden="1" x14ac:dyDescent="0.2">
      <c r="A7711" s="175" t="s">
        <v>8480</v>
      </c>
      <c r="B7711" s="173" t="s">
        <v>20155</v>
      </c>
      <c r="C7711" s="174" t="s">
        <v>761</v>
      </c>
      <c r="D7711" s="175" t="s">
        <v>289</v>
      </c>
      <c r="E7711" s="175" t="s">
        <v>20</v>
      </c>
      <c r="F7711" s="176">
        <v>93020.595720678844</v>
      </c>
      <c r="G7711" s="176">
        <v>0</v>
      </c>
      <c r="H7711" s="176">
        <v>4795.8247576572394</v>
      </c>
      <c r="I7711" s="176">
        <v>0</v>
      </c>
      <c r="J7711" s="176">
        <v>164774066.70757881</v>
      </c>
      <c r="K7711" s="177">
        <v>0</v>
      </c>
    </row>
    <row r="7712" spans="1:11" ht="15" hidden="1" x14ac:dyDescent="0.2">
      <c r="A7712" s="175" t="s">
        <v>8481</v>
      </c>
      <c r="B7712" s="173" t="s">
        <v>20156</v>
      </c>
      <c r="C7712" s="174" t="s">
        <v>761</v>
      </c>
      <c r="D7712" s="175" t="s">
        <v>289</v>
      </c>
      <c r="E7712" s="175" t="s">
        <v>20</v>
      </c>
      <c r="F7712" s="176">
        <v>64112.210122708602</v>
      </c>
      <c r="G7712" s="176">
        <v>0</v>
      </c>
      <c r="H7712" s="176">
        <v>3392.4421390323851</v>
      </c>
      <c r="I7712" s="176">
        <v>0</v>
      </c>
      <c r="J7712" s="176">
        <v>110823375.2617601</v>
      </c>
      <c r="K7712" s="177">
        <v>0</v>
      </c>
    </row>
    <row r="7713" spans="1:11" ht="15" hidden="1" x14ac:dyDescent="0.2">
      <c r="A7713" s="175" t="s">
        <v>8482</v>
      </c>
      <c r="B7713" s="173" t="s">
        <v>24231</v>
      </c>
      <c r="C7713" s="174" t="s">
        <v>16</v>
      </c>
      <c r="D7713" s="175" t="s">
        <v>211</v>
      </c>
      <c r="E7713" s="175" t="s">
        <v>147</v>
      </c>
      <c r="F7713" s="176">
        <v>1.8201596667669191E-2</v>
      </c>
      <c r="G7713" s="176">
        <v>1.8201596667669191E-2</v>
      </c>
      <c r="H7713" s="176">
        <v>7.0944641800000003E-4</v>
      </c>
      <c r="I7713" s="176">
        <v>7.0944641800000003E-4</v>
      </c>
      <c r="J7713" s="176">
        <v>31.981262961651201</v>
      </c>
      <c r="K7713" s="177">
        <v>31.981262961651201</v>
      </c>
    </row>
    <row r="7714" spans="1:11" ht="15" hidden="1" x14ac:dyDescent="0.2">
      <c r="A7714" s="175" t="s">
        <v>8483</v>
      </c>
      <c r="B7714" s="173" t="s">
        <v>24232</v>
      </c>
      <c r="C7714" s="174" t="s">
        <v>15</v>
      </c>
      <c r="D7714" s="175" t="s">
        <v>211</v>
      </c>
      <c r="E7714" s="175" t="s">
        <v>147</v>
      </c>
      <c r="F7714" s="176">
        <v>1.0683282497722739</v>
      </c>
      <c r="G7714" s="176">
        <v>1.0683282497722739</v>
      </c>
      <c r="H7714" s="176">
        <v>2.3189964319999999E-2</v>
      </c>
      <c r="I7714" s="176">
        <v>2.3189964319999999E-2</v>
      </c>
      <c r="J7714" s="176">
        <v>1715.803523786017</v>
      </c>
      <c r="K7714" s="177">
        <v>1715.803523786017</v>
      </c>
    </row>
    <row r="7715" spans="1:11" ht="15" hidden="1" x14ac:dyDescent="0.2">
      <c r="A7715" s="175" t="s">
        <v>8484</v>
      </c>
      <c r="B7715" s="173" t="s">
        <v>20157</v>
      </c>
      <c r="C7715" s="174" t="s">
        <v>16</v>
      </c>
      <c r="D7715" s="175" t="s">
        <v>246</v>
      </c>
      <c r="E7715" s="175" t="s">
        <v>20</v>
      </c>
      <c r="F7715" s="176">
        <v>8.1214211679641721</v>
      </c>
      <c r="G7715" s="176">
        <v>0</v>
      </c>
      <c r="H7715" s="176">
        <v>0.63237243628407513</v>
      </c>
      <c r="I7715" s="176">
        <v>0</v>
      </c>
      <c r="J7715" s="176">
        <v>21908.74888587321</v>
      </c>
      <c r="K7715" s="177">
        <v>104.048464</v>
      </c>
    </row>
    <row r="7716" spans="1:11" ht="15" hidden="1" x14ac:dyDescent="0.2">
      <c r="A7716" s="175" t="s">
        <v>8485</v>
      </c>
      <c r="B7716" s="173" t="s">
        <v>20158</v>
      </c>
      <c r="C7716" s="174" t="s">
        <v>16</v>
      </c>
      <c r="D7716" s="175" t="s">
        <v>503</v>
      </c>
      <c r="E7716" s="175" t="s">
        <v>147</v>
      </c>
      <c r="F7716" s="176">
        <v>0.56091272778133339</v>
      </c>
      <c r="G7716" s="176">
        <v>0</v>
      </c>
      <c r="H7716" s="176">
        <v>1.000525097928368E-2</v>
      </c>
      <c r="I7716" s="176">
        <v>0</v>
      </c>
      <c r="J7716" s="176">
        <v>2423.9561679406052</v>
      </c>
      <c r="K7716" s="177">
        <v>5.3590800000000014</v>
      </c>
    </row>
    <row r="7717" spans="1:11" ht="15" hidden="1" x14ac:dyDescent="0.2">
      <c r="A7717" s="175" t="s">
        <v>8486</v>
      </c>
      <c r="B7717" s="173" t="s">
        <v>20159</v>
      </c>
      <c r="C7717" s="174" t="s">
        <v>16</v>
      </c>
      <c r="D7717" s="175" t="s">
        <v>280</v>
      </c>
      <c r="E7717" s="175" t="s">
        <v>147</v>
      </c>
      <c r="F7717" s="176">
        <v>2.2476167007577561</v>
      </c>
      <c r="G7717" s="176">
        <v>0</v>
      </c>
      <c r="H7717" s="176">
        <v>2.9681199382953238</v>
      </c>
      <c r="I7717" s="176">
        <v>0.18385000000000001</v>
      </c>
      <c r="J7717" s="176">
        <v>16195.97745678659</v>
      </c>
      <c r="K7717" s="177">
        <v>0</v>
      </c>
    </row>
    <row r="7718" spans="1:11" ht="15" hidden="1" x14ac:dyDescent="0.2">
      <c r="A7718" s="175" t="s">
        <v>8487</v>
      </c>
      <c r="B7718" s="173" t="s">
        <v>20160</v>
      </c>
      <c r="C7718" s="174" t="s">
        <v>16</v>
      </c>
      <c r="D7718" s="175" t="s">
        <v>280</v>
      </c>
      <c r="E7718" s="175" t="s">
        <v>147</v>
      </c>
      <c r="F7718" s="176">
        <v>2.5436646040444799</v>
      </c>
      <c r="G7718" s="176">
        <v>0</v>
      </c>
      <c r="H7718" s="176">
        <v>2.0830872409268291</v>
      </c>
      <c r="I7718" s="176">
        <v>0</v>
      </c>
      <c r="J7718" s="176">
        <v>10464.554311689109</v>
      </c>
      <c r="K7718" s="177">
        <v>0</v>
      </c>
    </row>
    <row r="7719" spans="1:11" ht="15" hidden="1" x14ac:dyDescent="0.2">
      <c r="A7719" s="175" t="s">
        <v>8488</v>
      </c>
      <c r="B7719" s="173" t="s">
        <v>20161</v>
      </c>
      <c r="C7719" s="174" t="s">
        <v>16</v>
      </c>
      <c r="D7719" s="175" t="s">
        <v>280</v>
      </c>
      <c r="E7719" s="175" t="s">
        <v>147</v>
      </c>
      <c r="F7719" s="176">
        <v>2.2780440575013921</v>
      </c>
      <c r="G7719" s="176">
        <v>0</v>
      </c>
      <c r="H7719" s="176">
        <v>2.9719496616399699</v>
      </c>
      <c r="I7719" s="176">
        <v>0</v>
      </c>
      <c r="J7719" s="176">
        <v>16286.716470071769</v>
      </c>
      <c r="K7719" s="177">
        <v>23.8</v>
      </c>
    </row>
    <row r="7720" spans="1:11" ht="15" hidden="1" x14ac:dyDescent="0.2">
      <c r="A7720" s="175" t="s">
        <v>8489</v>
      </c>
      <c r="B7720" s="173" t="s">
        <v>20162</v>
      </c>
      <c r="C7720" s="174" t="s">
        <v>16</v>
      </c>
      <c r="D7720" s="175" t="s">
        <v>280</v>
      </c>
      <c r="E7720" s="175" t="s">
        <v>147</v>
      </c>
      <c r="F7720" s="176">
        <v>2.6134636796653949</v>
      </c>
      <c r="G7720" s="176">
        <v>0</v>
      </c>
      <c r="H7720" s="176">
        <v>2.0903066321213579</v>
      </c>
      <c r="I7720" s="176">
        <v>0</v>
      </c>
      <c r="J7720" s="176">
        <v>10632.85106029167</v>
      </c>
      <c r="K7720" s="177">
        <v>23.8</v>
      </c>
    </row>
    <row r="7721" spans="1:11" ht="15" hidden="1" x14ac:dyDescent="0.2">
      <c r="A7721" s="175" t="s">
        <v>8490</v>
      </c>
      <c r="B7721" s="173" t="s">
        <v>20163</v>
      </c>
      <c r="C7721" s="174" t="s">
        <v>16</v>
      </c>
      <c r="D7721" s="175" t="s">
        <v>293</v>
      </c>
      <c r="E7721" s="175" t="s">
        <v>147</v>
      </c>
      <c r="F7721" s="176">
        <v>1.806156228096943</v>
      </c>
      <c r="G7721" s="176">
        <v>0</v>
      </c>
      <c r="H7721" s="176">
        <v>2.4533728891631781</v>
      </c>
      <c r="I7721" s="176">
        <v>2.4233680601345098</v>
      </c>
      <c r="J7721" s="176">
        <v>13984.50612375301</v>
      </c>
      <c r="K7721" s="177">
        <v>0</v>
      </c>
    </row>
    <row r="7722" spans="1:11" ht="15" hidden="1" x14ac:dyDescent="0.2">
      <c r="A7722" s="175" t="s">
        <v>8491</v>
      </c>
      <c r="B7722" s="173" t="s">
        <v>20164</v>
      </c>
      <c r="C7722" s="174" t="s">
        <v>16</v>
      </c>
      <c r="D7722" s="175" t="s">
        <v>293</v>
      </c>
      <c r="E7722" s="175" t="s">
        <v>147</v>
      </c>
      <c r="F7722" s="176">
        <v>2.6289625757102679</v>
      </c>
      <c r="G7722" s="176">
        <v>0</v>
      </c>
      <c r="H7722" s="176">
        <v>2.3279691473199908</v>
      </c>
      <c r="I7722" s="176">
        <v>2.28091506572295</v>
      </c>
      <c r="J7722" s="176">
        <v>11357.58001933517</v>
      </c>
      <c r="K7722" s="177">
        <v>25.103999999999999</v>
      </c>
    </row>
    <row r="7723" spans="1:11" ht="15" hidden="1" x14ac:dyDescent="0.2">
      <c r="A7723" s="175" t="s">
        <v>8492</v>
      </c>
      <c r="B7723" s="173" t="s">
        <v>20165</v>
      </c>
      <c r="C7723" s="174" t="s">
        <v>16</v>
      </c>
      <c r="D7723" s="175" t="s">
        <v>293</v>
      </c>
      <c r="E7723" s="175" t="s">
        <v>147</v>
      </c>
      <c r="F7723" s="176">
        <v>1.836362853578585</v>
      </c>
      <c r="G7723" s="176">
        <v>0</v>
      </c>
      <c r="H7723" s="176">
        <v>2.4569452381083079</v>
      </c>
      <c r="I7723" s="176">
        <v>0</v>
      </c>
      <c r="J7723" s="176">
        <v>14074.13939312147</v>
      </c>
      <c r="K7723" s="177">
        <v>23.8</v>
      </c>
    </row>
    <row r="7724" spans="1:11" ht="15" hidden="1" x14ac:dyDescent="0.2">
      <c r="A7724" s="175" t="s">
        <v>8493</v>
      </c>
      <c r="B7724" s="173" t="s">
        <v>20166</v>
      </c>
      <c r="C7724" s="174" t="s">
        <v>16</v>
      </c>
      <c r="D7724" s="175" t="s">
        <v>221</v>
      </c>
      <c r="E7724" s="175" t="s">
        <v>147</v>
      </c>
      <c r="F7724" s="176">
        <v>1.263136978682863</v>
      </c>
      <c r="G7724" s="176">
        <v>0.47298960000000001</v>
      </c>
      <c r="H7724" s="176">
        <v>1.855013854919655E-2</v>
      </c>
      <c r="I7724" s="176">
        <v>0</v>
      </c>
      <c r="J7724" s="176">
        <v>5755.6139655857787</v>
      </c>
      <c r="K7724" s="177">
        <v>4154.1359185399997</v>
      </c>
    </row>
    <row r="7725" spans="1:11" ht="15" hidden="1" x14ac:dyDescent="0.2">
      <c r="A7725" s="175" t="s">
        <v>8494</v>
      </c>
      <c r="B7725" s="173" t="s">
        <v>20167</v>
      </c>
      <c r="C7725" s="174" t="s">
        <v>16</v>
      </c>
      <c r="D7725" s="175" t="s">
        <v>221</v>
      </c>
      <c r="E7725" s="175" t="s">
        <v>147</v>
      </c>
      <c r="F7725" s="176">
        <v>0.75393981343433536</v>
      </c>
      <c r="G7725" s="176">
        <v>0.27862379999999998</v>
      </c>
      <c r="H7725" s="176">
        <v>1.171380592209347E-2</v>
      </c>
      <c r="I7725" s="176">
        <v>0</v>
      </c>
      <c r="J7725" s="176">
        <v>3929.9175467801329</v>
      </c>
      <c r="K7725" s="177">
        <v>2974.2467633525998</v>
      </c>
    </row>
    <row r="7726" spans="1:11" ht="15" hidden="1" x14ac:dyDescent="0.2">
      <c r="A7726" s="175" t="s">
        <v>8495</v>
      </c>
      <c r="B7726" s="173" t="s">
        <v>20168</v>
      </c>
      <c r="C7726" s="174" t="s">
        <v>16</v>
      </c>
      <c r="D7726" s="175" t="s">
        <v>221</v>
      </c>
      <c r="E7726" s="175" t="s">
        <v>147</v>
      </c>
      <c r="F7726" s="176">
        <v>0.91587385349099337</v>
      </c>
      <c r="G7726" s="176">
        <v>0.46180230000000011</v>
      </c>
      <c r="H7726" s="176">
        <v>1.1950579536967701E-2</v>
      </c>
      <c r="I7726" s="176">
        <v>0</v>
      </c>
      <c r="J7726" s="176">
        <v>9940.9911714174868</v>
      </c>
      <c r="K7726" s="177">
        <v>9145.3539314192003</v>
      </c>
    </row>
    <row r="7727" spans="1:11" ht="15" hidden="1" x14ac:dyDescent="0.2">
      <c r="A7727" s="175" t="s">
        <v>8496</v>
      </c>
      <c r="B7727" s="173" t="s">
        <v>20169</v>
      </c>
      <c r="C7727" s="174" t="s">
        <v>16</v>
      </c>
      <c r="D7727" s="175" t="s">
        <v>221</v>
      </c>
      <c r="E7727" s="175" t="s">
        <v>147</v>
      </c>
      <c r="F7727" s="176">
        <v>0.88064243068106829</v>
      </c>
      <c r="G7727" s="176">
        <v>0.39380290000000001</v>
      </c>
      <c r="H7727" s="176">
        <v>1.1723247761347999E-2</v>
      </c>
      <c r="I7727" s="176">
        <v>0</v>
      </c>
      <c r="J7727" s="176">
        <v>5949.304524624622</v>
      </c>
      <c r="K7727" s="177">
        <v>5051.5319810300007</v>
      </c>
    </row>
    <row r="7728" spans="1:11" ht="15" hidden="1" x14ac:dyDescent="0.2">
      <c r="A7728" s="175" t="s">
        <v>8497</v>
      </c>
      <c r="B7728" s="173" t="s">
        <v>20170</v>
      </c>
      <c r="C7728" s="174" t="s">
        <v>16</v>
      </c>
      <c r="D7728" s="175" t="s">
        <v>222</v>
      </c>
      <c r="E7728" s="175" t="s">
        <v>147</v>
      </c>
      <c r="F7728" s="176">
        <v>1.720066018122802</v>
      </c>
      <c r="G7728" s="176">
        <v>0</v>
      </c>
      <c r="H7728" s="176">
        <v>3.9643146273474941E-2</v>
      </c>
      <c r="I7728" s="176">
        <v>0</v>
      </c>
      <c r="J7728" s="176">
        <v>10717.44165014397</v>
      </c>
      <c r="K7728" s="177">
        <v>-52.139360000000003</v>
      </c>
    </row>
    <row r="7729" spans="1:11" ht="15" hidden="1" x14ac:dyDescent="0.2">
      <c r="A7729" s="175" t="s">
        <v>8498</v>
      </c>
      <c r="B7729" s="173" t="s">
        <v>20171</v>
      </c>
      <c r="C7729" s="174" t="s">
        <v>16</v>
      </c>
      <c r="D7729" s="175" t="s">
        <v>222</v>
      </c>
      <c r="E7729" s="175" t="s">
        <v>147</v>
      </c>
      <c r="F7729" s="176">
        <v>1.3470112565871371</v>
      </c>
      <c r="G7729" s="176">
        <v>0</v>
      </c>
      <c r="H7729" s="176">
        <v>4.0544986738466703E-2</v>
      </c>
      <c r="I7729" s="176">
        <v>0</v>
      </c>
      <c r="J7729" s="176">
        <v>11578.883332519979</v>
      </c>
      <c r="K7729" s="177">
        <v>-60.855759999999997</v>
      </c>
    </row>
    <row r="7730" spans="1:11" ht="15" hidden="1" x14ac:dyDescent="0.2">
      <c r="A7730" s="175" t="s">
        <v>8499</v>
      </c>
      <c r="B7730" s="173" t="s">
        <v>20172</v>
      </c>
      <c r="C7730" s="174" t="s">
        <v>16</v>
      </c>
      <c r="D7730" s="175" t="s">
        <v>221</v>
      </c>
      <c r="E7730" s="175" t="s">
        <v>147</v>
      </c>
      <c r="F7730" s="176">
        <v>1.841319719183544</v>
      </c>
      <c r="G7730" s="176">
        <v>0.90047829999999995</v>
      </c>
      <c r="H7730" s="176">
        <v>2.520767864013591E-2</v>
      </c>
      <c r="I7730" s="176">
        <v>0</v>
      </c>
      <c r="J7730" s="176">
        <v>12216.343889240299</v>
      </c>
      <c r="K7730" s="177">
        <v>10267.30802834</v>
      </c>
    </row>
    <row r="7731" spans="1:11" ht="15" hidden="1" x14ac:dyDescent="0.2">
      <c r="A7731" s="175" t="s">
        <v>8500</v>
      </c>
      <c r="B7731" s="173" t="s">
        <v>20173</v>
      </c>
      <c r="C7731" s="174" t="s">
        <v>16</v>
      </c>
      <c r="D7731" s="175" t="s">
        <v>221</v>
      </c>
      <c r="E7731" s="175" t="s">
        <v>147</v>
      </c>
      <c r="F7731" s="176">
        <v>0.66917302382530697</v>
      </c>
      <c r="G7731" s="176">
        <v>0.34804770000000002</v>
      </c>
      <c r="H7731" s="176">
        <v>1.283209867642693E-2</v>
      </c>
      <c r="I7731" s="176">
        <v>0</v>
      </c>
      <c r="J7731" s="176">
        <v>6451.4413736420938</v>
      </c>
      <c r="K7731" s="177">
        <v>5798.268610000001</v>
      </c>
    </row>
    <row r="7732" spans="1:11" ht="15" hidden="1" x14ac:dyDescent="0.2">
      <c r="A7732" s="175" t="s">
        <v>8501</v>
      </c>
      <c r="B7732" s="173" t="s">
        <v>20174</v>
      </c>
      <c r="C7732" s="174" t="s">
        <v>17</v>
      </c>
      <c r="D7732" s="175" t="s">
        <v>372</v>
      </c>
      <c r="E7732" s="175" t="s">
        <v>20</v>
      </c>
      <c r="F7732" s="176">
        <v>1.9488483516833431E-2</v>
      </c>
      <c r="G7732" s="176">
        <v>3.2759999999999998E-5</v>
      </c>
      <c r="H7732" s="176">
        <v>9.8365940877841998E-4</v>
      </c>
      <c r="I7732" s="176">
        <v>0</v>
      </c>
      <c r="J7732" s="176">
        <v>49.836189728556441</v>
      </c>
      <c r="K7732" s="177">
        <v>2.8323999999999998</v>
      </c>
    </row>
    <row r="7733" spans="1:11" ht="15" hidden="1" x14ac:dyDescent="0.2">
      <c r="A7733" s="175" t="s">
        <v>8502</v>
      </c>
      <c r="B7733" s="173" t="s">
        <v>20175</v>
      </c>
      <c r="C7733" s="174" t="s">
        <v>16</v>
      </c>
      <c r="D7733" s="175" t="s">
        <v>504</v>
      </c>
      <c r="E7733" s="175" t="s">
        <v>186</v>
      </c>
      <c r="F7733" s="176">
        <v>0</v>
      </c>
      <c r="G7733" s="176">
        <v>0</v>
      </c>
      <c r="H7733" s="176">
        <v>0</v>
      </c>
      <c r="I7733" s="176">
        <v>0</v>
      </c>
      <c r="J7733" s="176">
        <v>0</v>
      </c>
      <c r="K7733" s="177">
        <v>0</v>
      </c>
    </row>
    <row r="7734" spans="1:11" ht="15" hidden="1" x14ac:dyDescent="0.2">
      <c r="A7734" s="175" t="s">
        <v>8503</v>
      </c>
      <c r="B7734" s="173" t="s">
        <v>20176</v>
      </c>
      <c r="C7734" s="174" t="s">
        <v>16</v>
      </c>
      <c r="D7734" s="175" t="s">
        <v>194</v>
      </c>
      <c r="E7734" s="175" t="s">
        <v>147</v>
      </c>
      <c r="F7734" s="176">
        <v>1.1820127112961101</v>
      </c>
      <c r="G7734" s="176">
        <v>0</v>
      </c>
      <c r="H7734" s="176">
        <v>7.8535431034091913E-2</v>
      </c>
      <c r="I7734" s="176">
        <v>0</v>
      </c>
      <c r="J7734" s="176">
        <v>3742.8404602479432</v>
      </c>
      <c r="K7734" s="177">
        <v>1604.8741652762001</v>
      </c>
    </row>
    <row r="7735" spans="1:11" ht="15" hidden="1" x14ac:dyDescent="0.2">
      <c r="A7735" s="175" t="s">
        <v>8504</v>
      </c>
      <c r="B7735" s="173" t="s">
        <v>20177</v>
      </c>
      <c r="C7735" s="174" t="s">
        <v>150</v>
      </c>
      <c r="D7735" s="175" t="s">
        <v>433</v>
      </c>
      <c r="E7735" s="175" t="s">
        <v>147</v>
      </c>
      <c r="F7735" s="176">
        <v>416463.97900977178</v>
      </c>
      <c r="G7735" s="176">
        <v>0</v>
      </c>
      <c r="H7735" s="176">
        <v>19847.59686952789</v>
      </c>
      <c r="I7735" s="176">
        <v>0</v>
      </c>
      <c r="J7735" s="176">
        <v>1048064028.01375</v>
      </c>
      <c r="K7735" s="177">
        <v>0</v>
      </c>
    </row>
    <row r="7736" spans="1:11" ht="15" hidden="1" x14ac:dyDescent="0.2">
      <c r="A7736" s="175" t="s">
        <v>8505</v>
      </c>
      <c r="B7736" s="173" t="s">
        <v>24233</v>
      </c>
      <c r="C7736" s="174" t="s">
        <v>16</v>
      </c>
      <c r="D7736" s="175" t="s">
        <v>325</v>
      </c>
      <c r="E7736" s="175" t="s">
        <v>147</v>
      </c>
      <c r="F7736" s="176">
        <v>9.6577379214663209E-2</v>
      </c>
      <c r="G7736" s="176">
        <v>9.6577379214663209E-2</v>
      </c>
      <c r="H7736" s="176">
        <v>1.3340578080000001E-3</v>
      </c>
      <c r="I7736" s="176">
        <v>1.3340578080000001E-3</v>
      </c>
      <c r="J7736" s="176">
        <v>586.38842821405797</v>
      </c>
      <c r="K7736" s="177">
        <v>586.38842821405797</v>
      </c>
    </row>
    <row r="7737" spans="1:11" ht="15" hidden="1" x14ac:dyDescent="0.2">
      <c r="A7737" s="175" t="s">
        <v>8506</v>
      </c>
      <c r="B7737" s="173" t="s">
        <v>24234</v>
      </c>
      <c r="C7737" s="174" t="s">
        <v>16</v>
      </c>
      <c r="D7737" s="175" t="s">
        <v>325</v>
      </c>
      <c r="E7737" s="175" t="s">
        <v>147</v>
      </c>
      <c r="F7737" s="176">
        <v>6.7933937487607024E-2</v>
      </c>
      <c r="G7737" s="176">
        <v>6.7933937487607024E-2</v>
      </c>
      <c r="H7737" s="176">
        <v>6.3659248700000007E-4</v>
      </c>
      <c r="I7737" s="176">
        <v>6.3659248700000007E-4</v>
      </c>
      <c r="J7737" s="176">
        <v>532.14910875543637</v>
      </c>
      <c r="K7737" s="177">
        <v>532.14910875543637</v>
      </c>
    </row>
    <row r="7738" spans="1:11" ht="15" hidden="1" x14ac:dyDescent="0.2">
      <c r="A7738" s="175" t="s">
        <v>8507</v>
      </c>
      <c r="B7738" s="173" t="s">
        <v>20178</v>
      </c>
      <c r="C7738" s="174" t="s">
        <v>174</v>
      </c>
      <c r="D7738" s="175" t="s">
        <v>243</v>
      </c>
      <c r="E7738" s="175" t="s">
        <v>166</v>
      </c>
      <c r="F7738" s="176">
        <v>13.728786621088179</v>
      </c>
      <c r="G7738" s="176">
        <v>0</v>
      </c>
      <c r="H7738" s="176">
        <v>0.34606675181892288</v>
      </c>
      <c r="I7738" s="176">
        <v>0</v>
      </c>
      <c r="J7738" s="176">
        <v>21344.522494682042</v>
      </c>
      <c r="K7738" s="177">
        <v>0</v>
      </c>
    </row>
    <row r="7739" spans="1:11" ht="15" hidden="1" x14ac:dyDescent="0.2">
      <c r="A7739" s="175" t="s">
        <v>8508</v>
      </c>
      <c r="B7739" s="173" t="s">
        <v>20179</v>
      </c>
      <c r="C7739" s="174" t="s">
        <v>174</v>
      </c>
      <c r="D7739" s="175" t="s">
        <v>243</v>
      </c>
      <c r="E7739" s="175" t="s">
        <v>166</v>
      </c>
      <c r="F7739" s="176">
        <v>546.00746790989695</v>
      </c>
      <c r="G7739" s="176">
        <v>0</v>
      </c>
      <c r="H7739" s="176">
        <v>13.76341814469369</v>
      </c>
      <c r="I7739" s="176">
        <v>0</v>
      </c>
      <c r="J7739" s="176">
        <v>848892.84119693167</v>
      </c>
      <c r="K7739" s="177">
        <v>0</v>
      </c>
    </row>
    <row r="7740" spans="1:11" ht="15" hidden="1" x14ac:dyDescent="0.2">
      <c r="A7740" s="175" t="s">
        <v>8509</v>
      </c>
      <c r="B7740" s="173" t="s">
        <v>20180</v>
      </c>
      <c r="C7740" s="174" t="s">
        <v>174</v>
      </c>
      <c r="D7740" s="175" t="s">
        <v>243</v>
      </c>
      <c r="E7740" s="175" t="s">
        <v>166</v>
      </c>
      <c r="F7740" s="176">
        <v>625.7287502199888</v>
      </c>
      <c r="G7740" s="176">
        <v>0</v>
      </c>
      <c r="H7740" s="176">
        <v>15.77298286320209</v>
      </c>
      <c r="I7740" s="176">
        <v>0</v>
      </c>
      <c r="J7740" s="176">
        <v>972837.71339889581</v>
      </c>
      <c r="K7740" s="177">
        <v>0</v>
      </c>
    </row>
    <row r="7741" spans="1:11" ht="15" hidden="1" x14ac:dyDescent="0.2">
      <c r="A7741" s="175" t="s">
        <v>8510</v>
      </c>
      <c r="B7741" s="173" t="s">
        <v>20181</v>
      </c>
      <c r="C7741" s="174" t="s">
        <v>174</v>
      </c>
      <c r="D7741" s="175" t="s">
        <v>243</v>
      </c>
      <c r="E7741" s="175" t="s">
        <v>166</v>
      </c>
      <c r="F7741" s="176">
        <v>0.77971124015992699</v>
      </c>
      <c r="G7741" s="176">
        <v>0</v>
      </c>
      <c r="H7741" s="176">
        <v>1.9654478118485849E-2</v>
      </c>
      <c r="I7741" s="176">
        <v>0</v>
      </c>
      <c r="J7741" s="176">
        <v>1212.2385294109661</v>
      </c>
      <c r="K7741" s="177">
        <v>0</v>
      </c>
    </row>
    <row r="7742" spans="1:11" ht="15" hidden="1" x14ac:dyDescent="0.2">
      <c r="A7742" s="175" t="s">
        <v>8511</v>
      </c>
      <c r="B7742" s="173" t="s">
        <v>20182</v>
      </c>
      <c r="C7742" s="174" t="s">
        <v>16</v>
      </c>
      <c r="D7742" s="175" t="s">
        <v>402</v>
      </c>
      <c r="E7742" s="175" t="s">
        <v>147</v>
      </c>
      <c r="F7742" s="176">
        <v>1.241543027897573E-3</v>
      </c>
      <c r="G7742" s="176">
        <v>0</v>
      </c>
      <c r="H7742" s="176">
        <v>8.3295709284743577E-5</v>
      </c>
      <c r="I7742" s="176">
        <v>0</v>
      </c>
      <c r="J7742" s="176">
        <v>3.035727481919023</v>
      </c>
      <c r="K7742" s="177">
        <v>0</v>
      </c>
    </row>
    <row r="7743" spans="1:11" ht="15" hidden="1" x14ac:dyDescent="0.2">
      <c r="A7743" s="175" t="s">
        <v>8512</v>
      </c>
      <c r="B7743" s="173" t="s">
        <v>20183</v>
      </c>
      <c r="C7743" s="174" t="s">
        <v>16</v>
      </c>
      <c r="D7743" s="175" t="s">
        <v>402</v>
      </c>
      <c r="E7743" s="175" t="s">
        <v>147</v>
      </c>
      <c r="F7743" s="176">
        <v>7.0698366783416016E-4</v>
      </c>
      <c r="G7743" s="176">
        <v>0</v>
      </c>
      <c r="H7743" s="176">
        <v>4.0191380578937191E-4</v>
      </c>
      <c r="I7743" s="176">
        <v>0</v>
      </c>
      <c r="J7743" s="176">
        <v>0.82272072770067506</v>
      </c>
      <c r="K7743" s="177">
        <v>0</v>
      </c>
    </row>
    <row r="7744" spans="1:11" ht="15" hidden="1" x14ac:dyDescent="0.2">
      <c r="A7744" s="175" t="s">
        <v>8513</v>
      </c>
      <c r="B7744" s="173" t="s">
        <v>20184</v>
      </c>
      <c r="C7744" s="174" t="s">
        <v>16</v>
      </c>
      <c r="D7744" s="175" t="s">
        <v>505</v>
      </c>
      <c r="E7744" s="175" t="s">
        <v>186</v>
      </c>
      <c r="F7744" s="176">
        <v>0</v>
      </c>
      <c r="G7744" s="176">
        <v>0</v>
      </c>
      <c r="H7744" s="176">
        <v>0</v>
      </c>
      <c r="I7744" s="176">
        <v>0</v>
      </c>
      <c r="J7744" s="176">
        <v>0</v>
      </c>
      <c r="K7744" s="177">
        <v>0</v>
      </c>
    </row>
    <row r="7745" spans="1:11" ht="15" hidden="1" x14ac:dyDescent="0.2">
      <c r="A7745" s="175" t="s">
        <v>8514</v>
      </c>
      <c r="B7745" s="173" t="s">
        <v>20185</v>
      </c>
      <c r="C7745" s="174" t="s">
        <v>16</v>
      </c>
      <c r="D7745" s="175" t="s">
        <v>505</v>
      </c>
      <c r="E7745" s="175" t="s">
        <v>186</v>
      </c>
      <c r="F7745" s="176">
        <v>0</v>
      </c>
      <c r="G7745" s="176">
        <v>0</v>
      </c>
      <c r="H7745" s="176">
        <v>0</v>
      </c>
      <c r="I7745" s="176">
        <v>0</v>
      </c>
      <c r="J7745" s="176">
        <v>0</v>
      </c>
      <c r="K7745" s="177">
        <v>0</v>
      </c>
    </row>
    <row r="7746" spans="1:11" ht="15" hidden="1" x14ac:dyDescent="0.2">
      <c r="A7746" s="175" t="s">
        <v>8515</v>
      </c>
      <c r="B7746" s="173" t="s">
        <v>20186</v>
      </c>
      <c r="C7746" s="174" t="s">
        <v>16</v>
      </c>
      <c r="D7746" s="175" t="s">
        <v>505</v>
      </c>
      <c r="E7746" s="175" t="s">
        <v>186</v>
      </c>
      <c r="F7746" s="176">
        <v>0</v>
      </c>
      <c r="G7746" s="176">
        <v>0</v>
      </c>
      <c r="H7746" s="176">
        <v>0</v>
      </c>
      <c r="I7746" s="176">
        <v>0</v>
      </c>
      <c r="J7746" s="176">
        <v>0</v>
      </c>
      <c r="K7746" s="177">
        <v>0</v>
      </c>
    </row>
    <row r="7747" spans="1:11" ht="15" hidden="1" x14ac:dyDescent="0.2">
      <c r="A7747" s="175" t="s">
        <v>8516</v>
      </c>
      <c r="B7747" s="173" t="s">
        <v>20187</v>
      </c>
      <c r="C7747" s="174" t="s">
        <v>17</v>
      </c>
      <c r="D7747" s="175" t="s">
        <v>231</v>
      </c>
      <c r="E7747" s="175" t="s">
        <v>20</v>
      </c>
      <c r="F7747" s="176">
        <v>8.4739226385693277E-3</v>
      </c>
      <c r="G7747" s="176">
        <v>0</v>
      </c>
      <c r="H7747" s="176">
        <v>1.3804698606455459E-2</v>
      </c>
      <c r="I7747" s="176">
        <v>0</v>
      </c>
      <c r="J7747" s="176">
        <v>28.87285097941718</v>
      </c>
      <c r="K7747" s="177">
        <v>2.8</v>
      </c>
    </row>
    <row r="7748" spans="1:11" ht="15" hidden="1" x14ac:dyDescent="0.2">
      <c r="A7748" s="175" t="s">
        <v>8517</v>
      </c>
      <c r="B7748" s="173" t="s">
        <v>20188</v>
      </c>
      <c r="C7748" s="174" t="s">
        <v>150</v>
      </c>
      <c r="D7748" s="175" t="s">
        <v>226</v>
      </c>
      <c r="E7748" s="175" t="s">
        <v>147</v>
      </c>
      <c r="F7748" s="176">
        <v>14974144.633666201</v>
      </c>
      <c r="G7748" s="176">
        <v>0</v>
      </c>
      <c r="H7748" s="176">
        <v>332741.95510766219</v>
      </c>
      <c r="I7748" s="176">
        <v>0</v>
      </c>
      <c r="J7748" s="176">
        <v>34448612157.236839</v>
      </c>
      <c r="K7748" s="177">
        <v>2874480000</v>
      </c>
    </row>
    <row r="7749" spans="1:11" ht="15" hidden="1" x14ac:dyDescent="0.2">
      <c r="A7749" s="175" t="s">
        <v>8518</v>
      </c>
      <c r="B7749" s="173" t="s">
        <v>20189</v>
      </c>
      <c r="C7749" s="174" t="s">
        <v>16</v>
      </c>
      <c r="D7749" s="175" t="s">
        <v>226</v>
      </c>
      <c r="E7749" s="175" t="s">
        <v>147</v>
      </c>
      <c r="F7749" s="176">
        <v>1.025755041608639</v>
      </c>
      <c r="G7749" s="176">
        <v>1.2982840287000001E-3</v>
      </c>
      <c r="H7749" s="176">
        <v>7.0966572844088308E-3</v>
      </c>
      <c r="I7749" s="176">
        <v>0</v>
      </c>
      <c r="J7749" s="176">
        <v>1975.336201529326</v>
      </c>
      <c r="K7749" s="177">
        <v>2.8509405092813398</v>
      </c>
    </row>
    <row r="7750" spans="1:11" ht="15" hidden="1" x14ac:dyDescent="0.2">
      <c r="A7750" s="175" t="s">
        <v>8519</v>
      </c>
      <c r="B7750" s="173" t="s">
        <v>20190</v>
      </c>
      <c r="C7750" s="174" t="s">
        <v>16</v>
      </c>
      <c r="D7750" s="175" t="s">
        <v>226</v>
      </c>
      <c r="E7750" s="175" t="s">
        <v>147</v>
      </c>
      <c r="F7750" s="176">
        <v>0.96049958480039799</v>
      </c>
      <c r="G7750" s="176">
        <v>2.5968239000000008E-4</v>
      </c>
      <c r="H7750" s="176">
        <v>8.7959232923858332E-3</v>
      </c>
      <c r="I7750" s="176">
        <v>0</v>
      </c>
      <c r="J7750" s="176">
        <v>1858.3568381106879</v>
      </c>
      <c r="K7750" s="177">
        <v>5.1518955264255792</v>
      </c>
    </row>
    <row r="7751" spans="1:11" ht="15" hidden="1" x14ac:dyDescent="0.2">
      <c r="A7751" s="175" t="s">
        <v>8520</v>
      </c>
      <c r="B7751" s="173" t="s">
        <v>20191</v>
      </c>
      <c r="C7751" s="174" t="s">
        <v>17</v>
      </c>
      <c r="D7751" s="175" t="s">
        <v>297</v>
      </c>
      <c r="E7751" s="175" t="s">
        <v>147</v>
      </c>
      <c r="F7751" s="176">
        <v>5.6219199999999997E-2</v>
      </c>
      <c r="G7751" s="176">
        <v>5.6219199999999997E-2</v>
      </c>
      <c r="H7751" s="176">
        <v>0</v>
      </c>
      <c r="I7751" s="176">
        <v>0</v>
      </c>
      <c r="J7751" s="176">
        <v>73.262040082679988</v>
      </c>
      <c r="K7751" s="177">
        <v>73.262040082679988</v>
      </c>
    </row>
    <row r="7752" spans="1:11" ht="15" hidden="1" x14ac:dyDescent="0.2">
      <c r="A7752" s="175" t="s">
        <v>8521</v>
      </c>
      <c r="B7752" s="173" t="s">
        <v>20192</v>
      </c>
      <c r="C7752" s="174" t="s">
        <v>17</v>
      </c>
      <c r="D7752" s="175" t="s">
        <v>274</v>
      </c>
      <c r="E7752" s="175" t="s">
        <v>13</v>
      </c>
      <c r="F7752" s="176">
        <v>8.109475592247177E-2</v>
      </c>
      <c r="G7752" s="176">
        <v>5.9993600000000001E-2</v>
      </c>
      <c r="H7752" s="176">
        <v>1.4664181611716461E-4</v>
      </c>
      <c r="I7752" s="176">
        <v>0</v>
      </c>
      <c r="J7752" s="176">
        <v>103.4931780381321</v>
      </c>
      <c r="K7752" s="177">
        <v>62.837559792260407</v>
      </c>
    </row>
    <row r="7753" spans="1:11" ht="15" hidden="1" x14ac:dyDescent="0.2">
      <c r="A7753" s="175" t="s">
        <v>8522</v>
      </c>
      <c r="B7753" s="173" t="s">
        <v>20193</v>
      </c>
      <c r="C7753" s="174" t="s">
        <v>17</v>
      </c>
      <c r="D7753" s="175" t="s">
        <v>274</v>
      </c>
      <c r="E7753" s="175" t="s">
        <v>13</v>
      </c>
      <c r="F7753" s="176">
        <v>7.9581534833008352E-2</v>
      </c>
      <c r="G7753" s="176">
        <v>5.9820334500000003E-2</v>
      </c>
      <c r="H7753" s="176">
        <v>1.8153453363161431E-4</v>
      </c>
      <c r="I7753" s="176">
        <v>0</v>
      </c>
      <c r="J7753" s="176">
        <v>100.91812669261461</v>
      </c>
      <c r="K7753" s="177">
        <v>62.664562792260398</v>
      </c>
    </row>
    <row r="7754" spans="1:11" ht="15" hidden="1" x14ac:dyDescent="0.2">
      <c r="A7754" s="175" t="s">
        <v>8523</v>
      </c>
      <c r="B7754" s="173" t="s">
        <v>20194</v>
      </c>
      <c r="C7754" s="174" t="s">
        <v>16</v>
      </c>
      <c r="D7754" s="175" t="s">
        <v>248</v>
      </c>
      <c r="E7754" s="175" t="s">
        <v>147</v>
      </c>
      <c r="F7754" s="176">
        <v>2.2849422172286702</v>
      </c>
      <c r="G7754" s="176">
        <v>0</v>
      </c>
      <c r="H7754" s="176">
        <v>3.1139047685393009E-2</v>
      </c>
      <c r="I7754" s="176">
        <v>0</v>
      </c>
      <c r="J7754" s="176">
        <v>3871.8002577144698</v>
      </c>
      <c r="K7754" s="177">
        <v>1.98E-3</v>
      </c>
    </row>
    <row r="7755" spans="1:11" ht="15" hidden="1" x14ac:dyDescent="0.2">
      <c r="A7755" s="175" t="s">
        <v>8524</v>
      </c>
      <c r="B7755" s="173" t="s">
        <v>20195</v>
      </c>
      <c r="C7755" s="174" t="s">
        <v>16</v>
      </c>
      <c r="D7755" s="175" t="s">
        <v>248</v>
      </c>
      <c r="E7755" s="175" t="s">
        <v>147</v>
      </c>
      <c r="F7755" s="176">
        <v>1.2205688572277791</v>
      </c>
      <c r="G7755" s="176">
        <v>0</v>
      </c>
      <c r="H7755" s="176">
        <v>3.1380109565577977E-2</v>
      </c>
      <c r="I7755" s="176">
        <v>0</v>
      </c>
      <c r="J7755" s="176">
        <v>1646.000884803032</v>
      </c>
      <c r="K7755" s="177">
        <v>9.8799999999999995E-4</v>
      </c>
    </row>
    <row r="7756" spans="1:11" ht="15" hidden="1" x14ac:dyDescent="0.2">
      <c r="A7756" s="175" t="s">
        <v>8525</v>
      </c>
      <c r="B7756" s="173" t="s">
        <v>20196</v>
      </c>
      <c r="C7756" s="174" t="s">
        <v>16</v>
      </c>
      <c r="D7756" s="175" t="s">
        <v>248</v>
      </c>
      <c r="E7756" s="175" t="s">
        <v>147</v>
      </c>
      <c r="F7756" s="176">
        <v>0.87803808724656829</v>
      </c>
      <c r="G7756" s="176">
        <v>0</v>
      </c>
      <c r="H7756" s="176">
        <v>2.5939120682483139E-2</v>
      </c>
      <c r="I7756" s="176">
        <v>0</v>
      </c>
      <c r="J7756" s="176">
        <v>1322.1864110760571</v>
      </c>
      <c r="K7756" s="177">
        <v>1.98E-3</v>
      </c>
    </row>
    <row r="7757" spans="1:11" ht="15" hidden="1" x14ac:dyDescent="0.2">
      <c r="A7757" s="175" t="s">
        <v>8526</v>
      </c>
      <c r="B7757" s="173" t="s">
        <v>20197</v>
      </c>
      <c r="C7757" s="174" t="s">
        <v>16</v>
      </c>
      <c r="D7757" s="175" t="s">
        <v>258</v>
      </c>
      <c r="E7757" s="175" t="s">
        <v>13</v>
      </c>
      <c r="F7757" s="176">
        <v>2.4902414636865728</v>
      </c>
      <c r="G7757" s="176">
        <v>0</v>
      </c>
      <c r="H7757" s="176">
        <v>0.1127760517763236</v>
      </c>
      <c r="I7757" s="176">
        <v>0</v>
      </c>
      <c r="J7757" s="176">
        <v>4759.9159336057337</v>
      </c>
      <c r="K7757" s="177">
        <v>3.9</v>
      </c>
    </row>
    <row r="7758" spans="1:11" ht="15" hidden="1" x14ac:dyDescent="0.2">
      <c r="A7758" s="175" t="s">
        <v>8527</v>
      </c>
      <c r="B7758" s="173" t="s">
        <v>20198</v>
      </c>
      <c r="C7758" s="174" t="s">
        <v>16</v>
      </c>
      <c r="D7758" s="175" t="s">
        <v>148</v>
      </c>
      <c r="E7758" s="175" t="s">
        <v>147</v>
      </c>
      <c r="F7758" s="176">
        <v>108.5175611166262</v>
      </c>
      <c r="G7758" s="176">
        <v>100.164</v>
      </c>
      <c r="H7758" s="176">
        <v>0.22241695596757999</v>
      </c>
      <c r="I7758" s="176">
        <v>0</v>
      </c>
      <c r="J7758" s="176">
        <v>269173.23130779079</v>
      </c>
      <c r="K7758" s="177">
        <v>230200</v>
      </c>
    </row>
    <row r="7759" spans="1:11" ht="15" hidden="1" x14ac:dyDescent="0.2">
      <c r="A7759" s="175" t="s">
        <v>8528</v>
      </c>
      <c r="B7759" s="173" t="s">
        <v>20199</v>
      </c>
      <c r="C7759" s="174" t="s">
        <v>150</v>
      </c>
      <c r="D7759" s="175" t="s">
        <v>294</v>
      </c>
      <c r="E7759" s="175" t="s">
        <v>147</v>
      </c>
      <c r="F7759" s="176">
        <v>4399791.9549721982</v>
      </c>
      <c r="G7759" s="176">
        <v>0</v>
      </c>
      <c r="H7759" s="176">
        <v>1283031.4521338821</v>
      </c>
      <c r="I7759" s="176">
        <v>0</v>
      </c>
      <c r="J7759" s="176">
        <v>13096494983.72242</v>
      </c>
      <c r="K7759" s="177">
        <v>3016314000</v>
      </c>
    </row>
    <row r="7760" spans="1:11" ht="15" hidden="1" x14ac:dyDescent="0.2">
      <c r="A7760" s="175" t="s">
        <v>8529</v>
      </c>
      <c r="B7760" s="173" t="s">
        <v>20200</v>
      </c>
      <c r="C7760" s="174" t="s">
        <v>150</v>
      </c>
      <c r="D7760" s="175" t="s">
        <v>289</v>
      </c>
      <c r="E7760" s="175" t="s">
        <v>20</v>
      </c>
      <c r="F7760" s="176">
        <v>301023.75447966921</v>
      </c>
      <c r="G7760" s="176">
        <v>0</v>
      </c>
      <c r="H7760" s="176">
        <v>11657.56628268804</v>
      </c>
      <c r="I7760" s="176">
        <v>0</v>
      </c>
      <c r="J7760" s="176">
        <v>754714103.77685308</v>
      </c>
      <c r="K7760" s="177">
        <v>0</v>
      </c>
    </row>
    <row r="7761" spans="1:11" ht="15" hidden="1" x14ac:dyDescent="0.2">
      <c r="A7761" s="175" t="s">
        <v>8530</v>
      </c>
      <c r="B7761" s="173" t="s">
        <v>20201</v>
      </c>
      <c r="C7761" s="174" t="s">
        <v>16</v>
      </c>
      <c r="D7761" s="175" t="s">
        <v>184</v>
      </c>
      <c r="E7761" s="175" t="s">
        <v>147</v>
      </c>
      <c r="F7761" s="176">
        <v>0.51281542963993731</v>
      </c>
      <c r="G7761" s="176">
        <v>0</v>
      </c>
      <c r="H7761" s="176">
        <v>2.7156260769697439E-2</v>
      </c>
      <c r="I7761" s="176">
        <v>0</v>
      </c>
      <c r="J7761" s="176">
        <v>1134.6362889316281</v>
      </c>
      <c r="K7761" s="177">
        <v>0</v>
      </c>
    </row>
    <row r="7762" spans="1:11" ht="15" hidden="1" x14ac:dyDescent="0.2">
      <c r="A7762" s="175" t="s">
        <v>8531</v>
      </c>
      <c r="B7762" s="173" t="s">
        <v>20202</v>
      </c>
      <c r="C7762" s="174" t="s">
        <v>16</v>
      </c>
      <c r="D7762" s="175" t="s">
        <v>184</v>
      </c>
      <c r="E7762" s="175" t="s">
        <v>147</v>
      </c>
      <c r="F7762" s="176">
        <v>1.459437621778807</v>
      </c>
      <c r="G7762" s="176">
        <v>0</v>
      </c>
      <c r="H7762" s="176">
        <v>4.2197981132272799E-2</v>
      </c>
      <c r="I7762" s="176">
        <v>0</v>
      </c>
      <c r="J7762" s="176">
        <v>2926.5260639496169</v>
      </c>
      <c r="K7762" s="177">
        <v>0</v>
      </c>
    </row>
    <row r="7763" spans="1:11" ht="15" hidden="1" x14ac:dyDescent="0.2">
      <c r="A7763" s="175" t="s">
        <v>8532</v>
      </c>
      <c r="B7763" s="173" t="s">
        <v>20203</v>
      </c>
      <c r="C7763" s="174" t="s">
        <v>16</v>
      </c>
      <c r="D7763" s="175" t="s">
        <v>184</v>
      </c>
      <c r="E7763" s="175" t="s">
        <v>147</v>
      </c>
      <c r="F7763" s="176">
        <v>0.69966707981868992</v>
      </c>
      <c r="G7763" s="176">
        <v>0</v>
      </c>
      <c r="H7763" s="176">
        <v>3.5502473405935292E-2</v>
      </c>
      <c r="I7763" s="176">
        <v>0</v>
      </c>
      <c r="J7763" s="176">
        <v>1455.281548674611</v>
      </c>
      <c r="K7763" s="177">
        <v>0</v>
      </c>
    </row>
    <row r="7764" spans="1:11" ht="15" hidden="1" x14ac:dyDescent="0.2">
      <c r="A7764" s="175" t="s">
        <v>8533</v>
      </c>
      <c r="B7764" s="173" t="s">
        <v>20204</v>
      </c>
      <c r="C7764" s="174" t="s">
        <v>16</v>
      </c>
      <c r="D7764" s="175" t="s">
        <v>160</v>
      </c>
      <c r="E7764" s="175" t="s">
        <v>147</v>
      </c>
      <c r="F7764" s="176">
        <v>0.69966707981868992</v>
      </c>
      <c r="G7764" s="176">
        <v>0</v>
      </c>
      <c r="H7764" s="176">
        <v>3.5502473405935292E-2</v>
      </c>
      <c r="I7764" s="176">
        <v>0</v>
      </c>
      <c r="J7764" s="176">
        <v>1455.261298674611</v>
      </c>
      <c r="K7764" s="177">
        <v>-2.0250000000000001E-2</v>
      </c>
    </row>
    <row r="7765" spans="1:11" ht="15" hidden="1" x14ac:dyDescent="0.2">
      <c r="A7765" s="175" t="s">
        <v>8534</v>
      </c>
      <c r="B7765" s="173" t="s">
        <v>20205</v>
      </c>
      <c r="C7765" s="174" t="s">
        <v>16</v>
      </c>
      <c r="D7765" s="175" t="s">
        <v>184</v>
      </c>
      <c r="E7765" s="175" t="s">
        <v>147</v>
      </c>
      <c r="F7765" s="176">
        <v>2.896790691092765</v>
      </c>
      <c r="G7765" s="176">
        <v>0</v>
      </c>
      <c r="H7765" s="176">
        <v>4.8395836545973098E-2</v>
      </c>
      <c r="I7765" s="176">
        <v>0</v>
      </c>
      <c r="J7765" s="176">
        <v>5825.8746607828971</v>
      </c>
      <c r="K7765" s="177">
        <v>0</v>
      </c>
    </row>
    <row r="7766" spans="1:11" ht="15" hidden="1" x14ac:dyDescent="0.2">
      <c r="A7766" s="175" t="s">
        <v>8535</v>
      </c>
      <c r="B7766" s="173" t="s">
        <v>20206</v>
      </c>
      <c r="C7766" s="174" t="s">
        <v>16</v>
      </c>
      <c r="D7766" s="175" t="s">
        <v>184</v>
      </c>
      <c r="E7766" s="175" t="s">
        <v>147</v>
      </c>
      <c r="F7766" s="176">
        <v>0.84342916350994901</v>
      </c>
      <c r="G7766" s="176">
        <v>0</v>
      </c>
      <c r="H7766" s="176">
        <v>3.9541757383855979E-2</v>
      </c>
      <c r="I7766" s="176">
        <v>0</v>
      </c>
      <c r="J7766" s="176">
        <v>1683.948094237905</v>
      </c>
      <c r="K7766" s="177">
        <v>0</v>
      </c>
    </row>
    <row r="7767" spans="1:11" ht="15" hidden="1" x14ac:dyDescent="0.2">
      <c r="A7767" s="175" t="s">
        <v>8536</v>
      </c>
      <c r="B7767" s="173" t="s">
        <v>20207</v>
      </c>
      <c r="C7767" s="174" t="s">
        <v>16</v>
      </c>
      <c r="D7767" s="175" t="s">
        <v>184</v>
      </c>
      <c r="E7767" s="175" t="s">
        <v>147</v>
      </c>
      <c r="F7767" s="176">
        <v>0.86396277879180305</v>
      </c>
      <c r="G7767" s="176">
        <v>0</v>
      </c>
      <c r="H7767" s="176">
        <v>3.9630298174936518E-2</v>
      </c>
      <c r="I7767" s="176">
        <v>0</v>
      </c>
      <c r="J7767" s="176">
        <v>1725.3673601481889</v>
      </c>
      <c r="K7767" s="177">
        <v>0</v>
      </c>
    </row>
    <row r="7768" spans="1:11" ht="15" hidden="1" x14ac:dyDescent="0.2">
      <c r="A7768" s="175" t="s">
        <v>8537</v>
      </c>
      <c r="B7768" s="173" t="s">
        <v>20208</v>
      </c>
      <c r="C7768" s="174" t="s">
        <v>16</v>
      </c>
      <c r="D7768" s="175" t="s">
        <v>160</v>
      </c>
      <c r="E7768" s="175" t="s">
        <v>147</v>
      </c>
      <c r="F7768" s="176">
        <v>2.7045238409040202</v>
      </c>
      <c r="G7768" s="176">
        <v>0</v>
      </c>
      <c r="H7768" s="176">
        <v>3.6139163598459742E-2</v>
      </c>
      <c r="I7768" s="176">
        <v>0</v>
      </c>
      <c r="J7768" s="176">
        <v>5022.299942721389</v>
      </c>
      <c r="K7768" s="177">
        <v>0</v>
      </c>
    </row>
    <row r="7769" spans="1:11" ht="15" hidden="1" x14ac:dyDescent="0.2">
      <c r="A7769" s="175" t="s">
        <v>8538</v>
      </c>
      <c r="B7769" s="173" t="s">
        <v>24235</v>
      </c>
      <c r="C7769" s="174" t="s">
        <v>174</v>
      </c>
      <c r="D7769" s="175" t="s">
        <v>506</v>
      </c>
      <c r="E7769" s="175" t="s">
        <v>147</v>
      </c>
      <c r="F7769" s="176">
        <v>5.1259095965422237</v>
      </c>
      <c r="G7769" s="176">
        <v>5.1259095965422237</v>
      </c>
      <c r="H7769" s="176">
        <v>0.113472381</v>
      </c>
      <c r="I7769" s="176">
        <v>0.113472381</v>
      </c>
      <c r="J7769" s="176">
        <v>7434.3229097288349</v>
      </c>
      <c r="K7769" s="177">
        <v>7434.3229097288349</v>
      </c>
    </row>
    <row r="7770" spans="1:11" ht="15" hidden="1" x14ac:dyDescent="0.2">
      <c r="A7770" s="175" t="s">
        <v>8539</v>
      </c>
      <c r="B7770" s="173" t="s">
        <v>20209</v>
      </c>
      <c r="C7770" s="174" t="s">
        <v>174</v>
      </c>
      <c r="D7770" s="175" t="s">
        <v>506</v>
      </c>
      <c r="E7770" s="175" t="s">
        <v>147</v>
      </c>
      <c r="F7770" s="176">
        <v>6.4588366309467968</v>
      </c>
      <c r="G7770" s="176">
        <v>0</v>
      </c>
      <c r="H7770" s="176">
        <v>0.31003281943716721</v>
      </c>
      <c r="I7770" s="176">
        <v>0</v>
      </c>
      <c r="J7770" s="176">
        <v>10006.46366140341</v>
      </c>
      <c r="K7770" s="177">
        <v>0</v>
      </c>
    </row>
    <row r="7771" spans="1:11" ht="15" hidden="1" x14ac:dyDescent="0.2">
      <c r="A7771" s="175" t="s">
        <v>8540</v>
      </c>
      <c r="B7771" s="173" t="s">
        <v>20210</v>
      </c>
      <c r="C7771" s="174" t="s">
        <v>174</v>
      </c>
      <c r="D7771" s="175" t="s">
        <v>506</v>
      </c>
      <c r="E7771" s="175" t="s">
        <v>147</v>
      </c>
      <c r="F7771" s="176">
        <v>1.260134651320665</v>
      </c>
      <c r="G7771" s="176">
        <v>0</v>
      </c>
      <c r="H7771" s="176">
        <v>0.1253544083157857</v>
      </c>
      <c r="I7771" s="176">
        <v>0</v>
      </c>
      <c r="J7771" s="176">
        <v>2413.0670803102962</v>
      </c>
      <c r="K7771" s="177">
        <v>0</v>
      </c>
    </row>
    <row r="7772" spans="1:11" ht="15" hidden="1" x14ac:dyDescent="0.2">
      <c r="A7772" s="175" t="s">
        <v>8541</v>
      </c>
      <c r="B7772" s="173" t="s">
        <v>20211</v>
      </c>
      <c r="C7772" s="174" t="s">
        <v>174</v>
      </c>
      <c r="D7772" s="175" t="s">
        <v>506</v>
      </c>
      <c r="E7772" s="175" t="s">
        <v>147</v>
      </c>
      <c r="F7772" s="176">
        <v>7.2792382419999385E-2</v>
      </c>
      <c r="G7772" s="176">
        <v>0</v>
      </c>
      <c r="H7772" s="176">
        <v>7.1206030009763416E-2</v>
      </c>
      <c r="I7772" s="176">
        <v>0</v>
      </c>
      <c r="J7772" s="176">
        <v>159.07366968549189</v>
      </c>
      <c r="K7772" s="177">
        <v>0</v>
      </c>
    </row>
    <row r="7773" spans="1:11" ht="15" hidden="1" x14ac:dyDescent="0.2">
      <c r="A7773" s="175" t="s">
        <v>8542</v>
      </c>
      <c r="B7773" s="173" t="s">
        <v>20212</v>
      </c>
      <c r="C7773" s="174" t="s">
        <v>174</v>
      </c>
      <c r="D7773" s="175" t="s">
        <v>506</v>
      </c>
      <c r="E7773" s="175" t="s">
        <v>147</v>
      </c>
      <c r="F7773" s="176">
        <v>7.3770070545485984</v>
      </c>
      <c r="G7773" s="176">
        <v>0</v>
      </c>
      <c r="H7773" s="176">
        <v>0.28615341584616999</v>
      </c>
      <c r="I7773" s="176">
        <v>0</v>
      </c>
      <c r="J7773" s="176">
        <v>15439.796787743129</v>
      </c>
      <c r="K7773" s="177">
        <v>0</v>
      </c>
    </row>
    <row r="7774" spans="1:11" ht="15" hidden="1" x14ac:dyDescent="0.2">
      <c r="A7774" s="175" t="s">
        <v>8543</v>
      </c>
      <c r="B7774" s="173" t="s">
        <v>20213</v>
      </c>
      <c r="C7774" s="174" t="s">
        <v>174</v>
      </c>
      <c r="D7774" s="175" t="s">
        <v>506</v>
      </c>
      <c r="E7774" s="175" t="s">
        <v>147</v>
      </c>
      <c r="F7774" s="176">
        <v>7.7489223090424133</v>
      </c>
      <c r="G7774" s="176">
        <v>0</v>
      </c>
      <c r="H7774" s="176">
        <v>0.38711529035289199</v>
      </c>
      <c r="I7774" s="176">
        <v>0</v>
      </c>
      <c r="J7774" s="176">
        <v>16171.66921140108</v>
      </c>
      <c r="K7774" s="177">
        <v>0</v>
      </c>
    </row>
    <row r="7775" spans="1:11" ht="15" hidden="1" x14ac:dyDescent="0.2">
      <c r="A7775" s="175" t="s">
        <v>8544</v>
      </c>
      <c r="B7775" s="173" t="s">
        <v>20214</v>
      </c>
      <c r="C7775" s="174" t="s">
        <v>174</v>
      </c>
      <c r="D7775" s="175" t="s">
        <v>506</v>
      </c>
      <c r="E7775" s="175" t="s">
        <v>147</v>
      </c>
      <c r="F7775" s="176">
        <v>0.29912287209470001</v>
      </c>
      <c r="G7775" s="176">
        <v>0</v>
      </c>
      <c r="H7775" s="176">
        <v>2.97558444848652E-2</v>
      </c>
      <c r="I7775" s="176">
        <v>0</v>
      </c>
      <c r="J7775" s="176">
        <v>572.79875236581188</v>
      </c>
      <c r="K7775" s="177">
        <v>0</v>
      </c>
    </row>
    <row r="7776" spans="1:11" ht="15" hidden="1" x14ac:dyDescent="0.2">
      <c r="A7776" s="175" t="s">
        <v>8545</v>
      </c>
      <c r="B7776" s="173" t="s">
        <v>20215</v>
      </c>
      <c r="C7776" s="174" t="s">
        <v>150</v>
      </c>
      <c r="D7776" s="175" t="s">
        <v>507</v>
      </c>
      <c r="E7776" s="175" t="s">
        <v>13</v>
      </c>
      <c r="F7776" s="176">
        <v>3334955006.2940168</v>
      </c>
      <c r="G7776" s="176">
        <v>0</v>
      </c>
      <c r="H7776" s="176">
        <v>828262830.39604318</v>
      </c>
      <c r="I7776" s="176">
        <v>0</v>
      </c>
      <c r="J7776" s="176">
        <v>8932162705926.7344</v>
      </c>
      <c r="K7776" s="177">
        <v>216000000000</v>
      </c>
    </row>
    <row r="7777" spans="1:11" ht="15" hidden="1" x14ac:dyDescent="0.2">
      <c r="A7777" s="175" t="s">
        <v>8546</v>
      </c>
      <c r="B7777" s="173" t="s">
        <v>20216</v>
      </c>
      <c r="C7777" s="174" t="s">
        <v>150</v>
      </c>
      <c r="D7777" s="175" t="s">
        <v>507</v>
      </c>
      <c r="E7777" s="175" t="s">
        <v>13</v>
      </c>
      <c r="F7777" s="176">
        <v>112061665.4997544</v>
      </c>
      <c r="G7777" s="176">
        <v>0</v>
      </c>
      <c r="H7777" s="176">
        <v>6350268.2053243592</v>
      </c>
      <c r="I7777" s="176">
        <v>0</v>
      </c>
      <c r="J7777" s="176">
        <v>260190352813.9209</v>
      </c>
      <c r="K7777" s="177">
        <v>109988328.95999999</v>
      </c>
    </row>
    <row r="7778" spans="1:11" ht="15" hidden="1" x14ac:dyDescent="0.2">
      <c r="A7778" s="175" t="s">
        <v>8547</v>
      </c>
      <c r="B7778" s="173" t="s">
        <v>20217</v>
      </c>
      <c r="C7778" s="174" t="s">
        <v>150</v>
      </c>
      <c r="D7778" s="175" t="s">
        <v>507</v>
      </c>
      <c r="E7778" s="175" t="s">
        <v>13</v>
      </c>
      <c r="F7778" s="176">
        <v>117323095.7904917</v>
      </c>
      <c r="G7778" s="176">
        <v>0</v>
      </c>
      <c r="H7778" s="176">
        <v>6747029.8288770318</v>
      </c>
      <c r="I7778" s="176">
        <v>0</v>
      </c>
      <c r="J7778" s="176">
        <v>264327198999.08209</v>
      </c>
      <c r="K7778" s="177">
        <v>109988328.95999999</v>
      </c>
    </row>
    <row r="7779" spans="1:11" ht="15" hidden="1" x14ac:dyDescent="0.2">
      <c r="A7779" s="175" t="s">
        <v>8548</v>
      </c>
      <c r="B7779" s="173" t="s">
        <v>20218</v>
      </c>
      <c r="C7779" s="174" t="s">
        <v>150</v>
      </c>
      <c r="D7779" s="175" t="s">
        <v>507</v>
      </c>
      <c r="E7779" s="175" t="s">
        <v>13</v>
      </c>
      <c r="F7779" s="176">
        <v>117323095.7875021</v>
      </c>
      <c r="G7779" s="176">
        <v>0</v>
      </c>
      <c r="H7779" s="176">
        <v>6747029.8287659558</v>
      </c>
      <c r="I7779" s="176">
        <v>0</v>
      </c>
      <c r="J7779" s="176">
        <v>264327199026.6759</v>
      </c>
      <c r="K7779" s="177">
        <v>109988328.95999999</v>
      </c>
    </row>
    <row r="7780" spans="1:11" ht="15" hidden="1" x14ac:dyDescent="0.2">
      <c r="A7780" s="175" t="s">
        <v>8549</v>
      </c>
      <c r="B7780" s="173" t="s">
        <v>20219</v>
      </c>
      <c r="C7780" s="174" t="s">
        <v>757</v>
      </c>
      <c r="D7780" s="175" t="s">
        <v>415</v>
      </c>
      <c r="E7780" s="175" t="s">
        <v>166</v>
      </c>
      <c r="F7780" s="176">
        <v>224059.87334979049</v>
      </c>
      <c r="G7780" s="176">
        <v>0</v>
      </c>
      <c r="H7780" s="176">
        <v>7748.7779403466011</v>
      </c>
      <c r="I7780" s="176">
        <v>0</v>
      </c>
      <c r="J7780" s="176">
        <v>404015895.65920413</v>
      </c>
      <c r="K7780" s="177">
        <v>0</v>
      </c>
    </row>
    <row r="7781" spans="1:11" ht="15" hidden="1" x14ac:dyDescent="0.2">
      <c r="A7781" s="175" t="s">
        <v>8550</v>
      </c>
      <c r="B7781" s="173" t="s">
        <v>20220</v>
      </c>
      <c r="C7781" s="174" t="s">
        <v>150</v>
      </c>
      <c r="D7781" s="175" t="s">
        <v>415</v>
      </c>
      <c r="E7781" s="175" t="s">
        <v>166</v>
      </c>
      <c r="F7781" s="176">
        <v>3463865.364140559</v>
      </c>
      <c r="G7781" s="176">
        <v>0</v>
      </c>
      <c r="H7781" s="176">
        <v>130024.03223339211</v>
      </c>
      <c r="I7781" s="176">
        <v>0</v>
      </c>
      <c r="J7781" s="176">
        <v>10145362403.54195</v>
      </c>
      <c r="K7781" s="177">
        <v>850500000</v>
      </c>
    </row>
    <row r="7782" spans="1:11" ht="15" hidden="1" x14ac:dyDescent="0.2">
      <c r="A7782" s="175" t="s">
        <v>8551</v>
      </c>
      <c r="B7782" s="173" t="s">
        <v>20221</v>
      </c>
      <c r="C7782" s="174" t="s">
        <v>16</v>
      </c>
      <c r="D7782" s="175" t="s">
        <v>219</v>
      </c>
      <c r="E7782" s="175" t="s">
        <v>147</v>
      </c>
      <c r="F7782" s="176">
        <v>5.5890307383408187E-2</v>
      </c>
      <c r="G7782" s="176">
        <v>1.8810690000000001E-4</v>
      </c>
      <c r="H7782" s="176">
        <v>3.2149249504373437E-2</v>
      </c>
      <c r="I7782" s="176">
        <v>2.8719999999999999E-2</v>
      </c>
      <c r="J7782" s="176">
        <v>96.324118357003854</v>
      </c>
      <c r="K7782" s="177">
        <v>3.0079268723242518</v>
      </c>
    </row>
    <row r="7783" spans="1:11" ht="15" hidden="1" x14ac:dyDescent="0.2">
      <c r="A7783" s="175" t="s">
        <v>8552</v>
      </c>
      <c r="B7783" s="173" t="s">
        <v>20222</v>
      </c>
      <c r="C7783" s="174" t="s">
        <v>16</v>
      </c>
      <c r="D7783" s="175" t="s">
        <v>219</v>
      </c>
      <c r="E7783" s="175" t="s">
        <v>147</v>
      </c>
      <c r="F7783" s="176">
        <v>0.15917868532014601</v>
      </c>
      <c r="G7783" s="176">
        <v>4.6286100000000001E-4</v>
      </c>
      <c r="H7783" s="176">
        <v>7.9592324187521754E-2</v>
      </c>
      <c r="I7783" s="176">
        <v>7.0379999999999998E-2</v>
      </c>
      <c r="J7783" s="176">
        <v>276.91630294125628</v>
      </c>
      <c r="K7783" s="177">
        <v>7.5063232763077474</v>
      </c>
    </row>
    <row r="7784" spans="1:11" ht="15" hidden="1" x14ac:dyDescent="0.2">
      <c r="A7784" s="175" t="s">
        <v>8553</v>
      </c>
      <c r="B7784" s="173" t="s">
        <v>20223</v>
      </c>
      <c r="C7784" s="174" t="s">
        <v>16</v>
      </c>
      <c r="D7784" s="175" t="s">
        <v>219</v>
      </c>
      <c r="E7784" s="175" t="s">
        <v>147</v>
      </c>
      <c r="F7784" s="176">
        <v>3.2224041985359199E-2</v>
      </c>
      <c r="G7784" s="176">
        <v>0</v>
      </c>
      <c r="H7784" s="176">
        <v>8.5337033468146084E-2</v>
      </c>
      <c r="I7784" s="176">
        <v>0</v>
      </c>
      <c r="J7784" s="176">
        <v>154.0144627991387</v>
      </c>
      <c r="K7784" s="177">
        <v>56.032483999999997</v>
      </c>
    </row>
    <row r="7785" spans="1:11" ht="15" hidden="1" x14ac:dyDescent="0.2">
      <c r="A7785" s="175" t="s">
        <v>8554</v>
      </c>
      <c r="B7785" s="173" t="s">
        <v>20224</v>
      </c>
      <c r="C7785" s="174" t="s">
        <v>16</v>
      </c>
      <c r="D7785" s="175" t="s">
        <v>219</v>
      </c>
      <c r="E7785" s="175" t="s">
        <v>147</v>
      </c>
      <c r="F7785" s="176">
        <v>4.0403098980737732E-2</v>
      </c>
      <c r="G7785" s="176">
        <v>0</v>
      </c>
      <c r="H7785" s="176">
        <v>8.4910024497743694E-2</v>
      </c>
      <c r="I7785" s="176">
        <v>0</v>
      </c>
      <c r="J7785" s="176">
        <v>166.30276565202109</v>
      </c>
      <c r="K7785" s="177">
        <v>56.032483999999997</v>
      </c>
    </row>
    <row r="7786" spans="1:11" ht="15" hidden="1" x14ac:dyDescent="0.2">
      <c r="A7786" s="175" t="s">
        <v>8555</v>
      </c>
      <c r="B7786" s="173" t="s">
        <v>20225</v>
      </c>
      <c r="C7786" s="174" t="s">
        <v>16</v>
      </c>
      <c r="D7786" s="175" t="s">
        <v>219</v>
      </c>
      <c r="E7786" s="175" t="s">
        <v>147</v>
      </c>
      <c r="F7786" s="176">
        <v>4.2454567973770473E-2</v>
      </c>
      <c r="G7786" s="176">
        <v>0</v>
      </c>
      <c r="H7786" s="176">
        <v>3.1840931182102877E-2</v>
      </c>
      <c r="I7786" s="176">
        <v>0</v>
      </c>
      <c r="J7786" s="176">
        <v>162.69931107430659</v>
      </c>
      <c r="K7786" s="177">
        <v>57.4</v>
      </c>
    </row>
    <row r="7787" spans="1:11" ht="15" hidden="1" x14ac:dyDescent="0.2">
      <c r="A7787" s="175" t="s">
        <v>8556</v>
      </c>
      <c r="B7787" s="173" t="s">
        <v>20226</v>
      </c>
      <c r="C7787" s="174" t="s">
        <v>16</v>
      </c>
      <c r="D7787" s="175" t="s">
        <v>219</v>
      </c>
      <c r="E7787" s="175" t="s">
        <v>147</v>
      </c>
      <c r="F7787" s="176">
        <v>8.3822838104273018E-2</v>
      </c>
      <c r="G7787" s="176">
        <v>4.6793399999999998E-4</v>
      </c>
      <c r="H7787" s="176">
        <v>7.4444961232373402E-2</v>
      </c>
      <c r="I7787" s="176">
        <v>7.1609999999999993E-2</v>
      </c>
      <c r="J7787" s="176">
        <v>146.30672703925589</v>
      </c>
      <c r="K7787" s="177">
        <v>6.7501564086026002</v>
      </c>
    </row>
    <row r="7788" spans="1:11" ht="15" hidden="1" x14ac:dyDescent="0.2">
      <c r="A7788" s="175" t="s">
        <v>8557</v>
      </c>
      <c r="B7788" s="173" t="s">
        <v>20227</v>
      </c>
      <c r="C7788" s="174" t="s">
        <v>16</v>
      </c>
      <c r="D7788" s="175" t="s">
        <v>219</v>
      </c>
      <c r="E7788" s="175" t="s">
        <v>147</v>
      </c>
      <c r="F7788" s="176">
        <v>1.664719849177879E-2</v>
      </c>
      <c r="G7788" s="176">
        <v>1.9581150000000001E-4</v>
      </c>
      <c r="H7788" s="176">
        <v>3.054688586466963E-2</v>
      </c>
      <c r="I7788" s="176">
        <v>2.9909999999999999E-2</v>
      </c>
      <c r="J7788" s="176">
        <v>34.60734810259224</v>
      </c>
      <c r="K7788" s="177">
        <v>2.7115563214893679</v>
      </c>
    </row>
    <row r="7789" spans="1:11" ht="15" hidden="1" x14ac:dyDescent="0.2">
      <c r="A7789" s="175" t="s">
        <v>8558</v>
      </c>
      <c r="B7789" s="173" t="s">
        <v>20228</v>
      </c>
      <c r="C7789" s="174" t="s">
        <v>16</v>
      </c>
      <c r="D7789" s="175" t="s">
        <v>219</v>
      </c>
      <c r="E7789" s="175" t="s">
        <v>147</v>
      </c>
      <c r="F7789" s="176">
        <v>4.8544364810513718E-2</v>
      </c>
      <c r="G7789" s="176">
        <v>2.2838280000000001E-4</v>
      </c>
      <c r="H7789" s="176">
        <v>3.6660459459290008E-2</v>
      </c>
      <c r="I7789" s="176">
        <v>3.4869999999999998E-2</v>
      </c>
      <c r="J7789" s="176">
        <v>89.316543314765227</v>
      </c>
      <c r="K7789" s="177">
        <v>4.0127244904694361</v>
      </c>
    </row>
    <row r="7790" spans="1:11" ht="15" hidden="1" x14ac:dyDescent="0.2">
      <c r="A7790" s="175" t="s">
        <v>8559</v>
      </c>
      <c r="B7790" s="173" t="s">
        <v>20229</v>
      </c>
      <c r="C7790" s="174" t="s">
        <v>16</v>
      </c>
      <c r="D7790" s="175" t="s">
        <v>219</v>
      </c>
      <c r="E7790" s="175" t="s">
        <v>147</v>
      </c>
      <c r="F7790" s="176">
        <v>3.7692567178410748E-2</v>
      </c>
      <c r="G7790" s="176">
        <v>0</v>
      </c>
      <c r="H7790" s="176">
        <v>8.8538380877320827E-2</v>
      </c>
      <c r="I7790" s="176">
        <v>0</v>
      </c>
      <c r="J7790" s="176">
        <v>142.3776644411048</v>
      </c>
      <c r="K7790" s="177">
        <v>34.048737199999991</v>
      </c>
    </row>
    <row r="7791" spans="1:11" ht="15" hidden="1" x14ac:dyDescent="0.2">
      <c r="A7791" s="175" t="s">
        <v>8560</v>
      </c>
      <c r="B7791" s="173" t="s">
        <v>20230</v>
      </c>
      <c r="C7791" s="174" t="s">
        <v>16</v>
      </c>
      <c r="D7791" s="175" t="s">
        <v>219</v>
      </c>
      <c r="E7791" s="175" t="s">
        <v>147</v>
      </c>
      <c r="F7791" s="176">
        <v>6.5592604301709212E-2</v>
      </c>
      <c r="G7791" s="176">
        <v>0</v>
      </c>
      <c r="H7791" s="176">
        <v>8.9105812278935062E-2</v>
      </c>
      <c r="I7791" s="176">
        <v>0</v>
      </c>
      <c r="J7791" s="176">
        <v>152.02747517708889</v>
      </c>
      <c r="K7791" s="177">
        <v>0.14073720000000001</v>
      </c>
    </row>
    <row r="7792" spans="1:11" ht="15" hidden="1" x14ac:dyDescent="0.2">
      <c r="A7792" s="175" t="s">
        <v>8561</v>
      </c>
      <c r="B7792" s="173" t="s">
        <v>20231</v>
      </c>
      <c r="C7792" s="174" t="s">
        <v>16</v>
      </c>
      <c r="D7792" s="175" t="s">
        <v>219</v>
      </c>
      <c r="E7792" s="175" t="s">
        <v>147</v>
      </c>
      <c r="F7792" s="176">
        <v>4.2627480209808187E-2</v>
      </c>
      <c r="G7792" s="176">
        <v>0</v>
      </c>
      <c r="H7792" s="176">
        <v>8.2209646252165383E-2</v>
      </c>
      <c r="I7792" s="176">
        <v>0</v>
      </c>
      <c r="J7792" s="176">
        <v>177.3512288952262</v>
      </c>
      <c r="K7792" s="177">
        <v>50.988</v>
      </c>
    </row>
    <row r="7793" spans="1:11" ht="15" hidden="1" x14ac:dyDescent="0.2">
      <c r="A7793" s="175" t="s">
        <v>8562</v>
      </c>
      <c r="B7793" s="173" t="s">
        <v>20232</v>
      </c>
      <c r="C7793" s="174" t="s">
        <v>16</v>
      </c>
      <c r="D7793" s="175" t="s">
        <v>219</v>
      </c>
      <c r="E7793" s="175" t="s">
        <v>147</v>
      </c>
      <c r="F7793" s="176">
        <v>7.3360250380582748E-3</v>
      </c>
      <c r="G7793" s="176">
        <v>0</v>
      </c>
      <c r="H7793" s="176">
        <v>6.729139270497406E-4</v>
      </c>
      <c r="I7793" s="176">
        <v>0</v>
      </c>
      <c r="J7793" s="176">
        <v>73.945325572138415</v>
      </c>
      <c r="K7793" s="177">
        <v>47.292000000000002</v>
      </c>
    </row>
    <row r="7794" spans="1:11" ht="15" hidden="1" x14ac:dyDescent="0.2">
      <c r="A7794" s="175" t="s">
        <v>8563</v>
      </c>
      <c r="B7794" s="173" t="s">
        <v>20233</v>
      </c>
      <c r="C7794" s="174" t="s">
        <v>16</v>
      </c>
      <c r="D7794" s="175" t="s">
        <v>219</v>
      </c>
      <c r="E7794" s="175" t="s">
        <v>147</v>
      </c>
      <c r="F7794" s="176">
        <v>5.310623834642883E-2</v>
      </c>
      <c r="G7794" s="176">
        <v>0</v>
      </c>
      <c r="H7794" s="176">
        <v>7.0166578944467373E-2</v>
      </c>
      <c r="I7794" s="176">
        <v>0</v>
      </c>
      <c r="J7794" s="176">
        <v>135.9173105154602</v>
      </c>
      <c r="K7794" s="177">
        <v>0</v>
      </c>
    </row>
    <row r="7795" spans="1:11" ht="15" hidden="1" x14ac:dyDescent="0.2">
      <c r="A7795" s="175" t="s">
        <v>8564</v>
      </c>
      <c r="B7795" s="173" t="s">
        <v>20234</v>
      </c>
      <c r="C7795" s="174" t="s">
        <v>15</v>
      </c>
      <c r="D7795" s="175" t="s">
        <v>220</v>
      </c>
      <c r="E7795" s="175" t="s">
        <v>147</v>
      </c>
      <c r="F7795" s="176">
        <v>3.450880099136953</v>
      </c>
      <c r="G7795" s="176">
        <v>0</v>
      </c>
      <c r="H7795" s="176">
        <v>0.2058190274636712</v>
      </c>
      <c r="I7795" s="176">
        <v>0</v>
      </c>
      <c r="J7795" s="176">
        <v>34690.143658882233</v>
      </c>
      <c r="K7795" s="177">
        <v>0</v>
      </c>
    </row>
    <row r="7796" spans="1:11" ht="15" hidden="1" x14ac:dyDescent="0.2">
      <c r="A7796" s="175" t="s">
        <v>8565</v>
      </c>
      <c r="B7796" s="173" t="s">
        <v>20235</v>
      </c>
      <c r="C7796" s="174" t="s">
        <v>16</v>
      </c>
      <c r="D7796" s="175" t="s">
        <v>148</v>
      </c>
      <c r="E7796" s="175" t="s">
        <v>147</v>
      </c>
      <c r="F7796" s="176">
        <v>1.400329378259431</v>
      </c>
      <c r="G7796" s="176">
        <v>0</v>
      </c>
      <c r="H7796" s="176">
        <v>0.82097953980628913</v>
      </c>
      <c r="I7796" s="176">
        <v>0</v>
      </c>
      <c r="J7796" s="176">
        <v>5348.8062262173107</v>
      </c>
      <c r="K7796" s="177">
        <v>0</v>
      </c>
    </row>
    <row r="7797" spans="1:11" ht="15" hidden="1" x14ac:dyDescent="0.2">
      <c r="A7797" s="175" t="s">
        <v>8566</v>
      </c>
      <c r="B7797" s="173" t="s">
        <v>20236</v>
      </c>
      <c r="C7797" s="174" t="s">
        <v>16</v>
      </c>
      <c r="D7797" s="175" t="s">
        <v>197</v>
      </c>
      <c r="E7797" s="175" t="s">
        <v>147</v>
      </c>
      <c r="F7797" s="176">
        <v>27.318071210334189</v>
      </c>
      <c r="G7797" s="176">
        <v>0</v>
      </c>
      <c r="H7797" s="176">
        <v>1.476107791918011</v>
      </c>
      <c r="I7797" s="176">
        <v>0</v>
      </c>
      <c r="J7797" s="176">
        <v>88161.24905724093</v>
      </c>
      <c r="K7797" s="177">
        <v>0</v>
      </c>
    </row>
    <row r="7798" spans="1:11" ht="15" hidden="1" x14ac:dyDescent="0.2">
      <c r="A7798" s="175" t="s">
        <v>8567</v>
      </c>
      <c r="B7798" s="173" t="s">
        <v>20237</v>
      </c>
      <c r="C7798" s="174" t="s">
        <v>16</v>
      </c>
      <c r="D7798" s="175" t="s">
        <v>197</v>
      </c>
      <c r="E7798" s="175" t="s">
        <v>147</v>
      </c>
      <c r="F7798" s="176">
        <v>158.19914526683081</v>
      </c>
      <c r="G7798" s="176">
        <v>0</v>
      </c>
      <c r="H7798" s="176">
        <v>6.248331325534636</v>
      </c>
      <c r="I7798" s="176">
        <v>0</v>
      </c>
      <c r="J7798" s="176">
        <v>2181215.291339987</v>
      </c>
      <c r="K7798" s="177">
        <v>0</v>
      </c>
    </row>
    <row r="7799" spans="1:11" ht="15" hidden="1" x14ac:dyDescent="0.2">
      <c r="A7799" s="175" t="s">
        <v>8568</v>
      </c>
      <c r="B7799" s="173" t="s">
        <v>20238</v>
      </c>
      <c r="C7799" s="174" t="s">
        <v>16</v>
      </c>
      <c r="D7799" s="175" t="s">
        <v>197</v>
      </c>
      <c r="E7799" s="175" t="s">
        <v>147</v>
      </c>
      <c r="F7799" s="176">
        <v>60.544271400847457</v>
      </c>
      <c r="G7799" s="176">
        <v>0</v>
      </c>
      <c r="H7799" s="176">
        <v>2.6117908028035841</v>
      </c>
      <c r="I7799" s="176">
        <v>0</v>
      </c>
      <c r="J7799" s="176">
        <v>593551.06157805363</v>
      </c>
      <c r="K7799" s="177">
        <v>0</v>
      </c>
    </row>
    <row r="7800" spans="1:11" ht="15" hidden="1" x14ac:dyDescent="0.2">
      <c r="A7800" s="175" t="s">
        <v>8569</v>
      </c>
      <c r="B7800" s="173" t="s">
        <v>20239</v>
      </c>
      <c r="C7800" s="174" t="s">
        <v>16</v>
      </c>
      <c r="D7800" s="175" t="s">
        <v>197</v>
      </c>
      <c r="E7800" s="175" t="s">
        <v>147</v>
      </c>
      <c r="F7800" s="176">
        <v>25.04675226325077</v>
      </c>
      <c r="G7800" s="176">
        <v>0</v>
      </c>
      <c r="H7800" s="176">
        <v>1.342246344736413</v>
      </c>
      <c r="I7800" s="176">
        <v>0</v>
      </c>
      <c r="J7800" s="176">
        <v>47287.60012129019</v>
      </c>
      <c r="K7800" s="177">
        <v>0</v>
      </c>
    </row>
    <row r="7801" spans="1:11" ht="15" hidden="1" x14ac:dyDescent="0.2">
      <c r="A7801" s="175" t="s">
        <v>8570</v>
      </c>
      <c r="B7801" s="173" t="s">
        <v>20240</v>
      </c>
      <c r="C7801" s="174" t="s">
        <v>16</v>
      </c>
      <c r="D7801" s="175" t="s">
        <v>508</v>
      </c>
      <c r="E7801" s="175" t="s">
        <v>147</v>
      </c>
      <c r="F7801" s="176">
        <v>0</v>
      </c>
      <c r="G7801" s="176">
        <v>0</v>
      </c>
      <c r="H7801" s="176">
        <v>0</v>
      </c>
      <c r="I7801" s="176">
        <v>0</v>
      </c>
      <c r="J7801" s="176">
        <v>-3200</v>
      </c>
      <c r="K7801" s="177">
        <v>-3200</v>
      </c>
    </row>
    <row r="7802" spans="1:11" ht="15" hidden="1" x14ac:dyDescent="0.2">
      <c r="A7802" s="175" t="s">
        <v>8571</v>
      </c>
      <c r="B7802" s="173" t="s">
        <v>20241</v>
      </c>
      <c r="C7802" s="174" t="s">
        <v>16</v>
      </c>
      <c r="D7802" s="175" t="s">
        <v>508</v>
      </c>
      <c r="E7802" s="175" t="s">
        <v>147</v>
      </c>
      <c r="F7802" s="176">
        <v>0</v>
      </c>
      <c r="G7802" s="176">
        <v>0</v>
      </c>
      <c r="H7802" s="176">
        <v>0</v>
      </c>
      <c r="I7802" s="176">
        <v>0</v>
      </c>
      <c r="J7802" s="176">
        <v>3200</v>
      </c>
      <c r="K7802" s="177">
        <v>3200</v>
      </c>
    </row>
    <row r="7803" spans="1:11" ht="15" hidden="1" x14ac:dyDescent="0.2">
      <c r="A7803" s="175" t="s">
        <v>8572</v>
      </c>
      <c r="B7803" s="173" t="s">
        <v>20242</v>
      </c>
      <c r="C7803" s="174" t="s">
        <v>16</v>
      </c>
      <c r="D7803" s="175" t="s">
        <v>508</v>
      </c>
      <c r="E7803" s="175" t="s">
        <v>147</v>
      </c>
      <c r="F7803" s="176">
        <v>0</v>
      </c>
      <c r="G7803" s="176">
        <v>0</v>
      </c>
      <c r="H7803" s="176">
        <v>0</v>
      </c>
      <c r="I7803" s="176">
        <v>0</v>
      </c>
      <c r="J7803" s="176">
        <v>-540000</v>
      </c>
      <c r="K7803" s="177">
        <v>-540000</v>
      </c>
    </row>
    <row r="7804" spans="1:11" ht="15" hidden="1" x14ac:dyDescent="0.2">
      <c r="A7804" s="175" t="s">
        <v>8573</v>
      </c>
      <c r="B7804" s="173" t="s">
        <v>20243</v>
      </c>
      <c r="C7804" s="174" t="s">
        <v>16</v>
      </c>
      <c r="D7804" s="175" t="s">
        <v>508</v>
      </c>
      <c r="E7804" s="175" t="s">
        <v>147</v>
      </c>
      <c r="F7804" s="176">
        <v>0</v>
      </c>
      <c r="G7804" s="176">
        <v>0</v>
      </c>
      <c r="H7804" s="176">
        <v>0</v>
      </c>
      <c r="I7804" s="176">
        <v>0</v>
      </c>
      <c r="J7804" s="176">
        <v>540000</v>
      </c>
      <c r="K7804" s="177">
        <v>540000</v>
      </c>
    </row>
    <row r="7805" spans="1:11" ht="15" hidden="1" x14ac:dyDescent="0.2">
      <c r="A7805" s="175" t="s">
        <v>8574</v>
      </c>
      <c r="B7805" s="173" t="s">
        <v>20244</v>
      </c>
      <c r="C7805" s="174" t="s">
        <v>16</v>
      </c>
      <c r="D7805" s="175" t="s">
        <v>508</v>
      </c>
      <c r="E7805" s="175" t="s">
        <v>147</v>
      </c>
      <c r="F7805" s="176">
        <v>0</v>
      </c>
      <c r="G7805" s="176">
        <v>0</v>
      </c>
      <c r="H7805" s="176">
        <v>0</v>
      </c>
      <c r="I7805" s="176">
        <v>0</v>
      </c>
      <c r="J7805" s="176">
        <v>-16000</v>
      </c>
      <c r="K7805" s="177">
        <v>-16000</v>
      </c>
    </row>
    <row r="7806" spans="1:11" ht="15" hidden="1" x14ac:dyDescent="0.2">
      <c r="A7806" s="175" t="s">
        <v>8575</v>
      </c>
      <c r="B7806" s="173" t="s">
        <v>20245</v>
      </c>
      <c r="C7806" s="174" t="s">
        <v>16</v>
      </c>
      <c r="D7806" s="175" t="s">
        <v>508</v>
      </c>
      <c r="E7806" s="175" t="s">
        <v>147</v>
      </c>
      <c r="F7806" s="176">
        <v>0</v>
      </c>
      <c r="G7806" s="176">
        <v>0</v>
      </c>
      <c r="H7806" s="176">
        <v>0</v>
      </c>
      <c r="I7806" s="176">
        <v>0</v>
      </c>
      <c r="J7806" s="176">
        <v>16000</v>
      </c>
      <c r="K7806" s="177">
        <v>16000</v>
      </c>
    </row>
    <row r="7807" spans="1:11" ht="15" hidden="1" x14ac:dyDescent="0.2">
      <c r="A7807" s="175" t="s">
        <v>8576</v>
      </c>
      <c r="B7807" s="173" t="s">
        <v>20246</v>
      </c>
      <c r="C7807" s="174" t="s">
        <v>16</v>
      </c>
      <c r="D7807" s="175" t="s">
        <v>508</v>
      </c>
      <c r="E7807" s="175" t="s">
        <v>147</v>
      </c>
      <c r="F7807" s="176">
        <v>0</v>
      </c>
      <c r="G7807" s="176">
        <v>0</v>
      </c>
      <c r="H7807" s="176">
        <v>0</v>
      </c>
      <c r="I7807" s="176">
        <v>0</v>
      </c>
      <c r="J7807" s="176">
        <v>-2800</v>
      </c>
      <c r="K7807" s="177">
        <v>-2800</v>
      </c>
    </row>
    <row r="7808" spans="1:11" ht="15" hidden="1" x14ac:dyDescent="0.2">
      <c r="A7808" s="175" t="s">
        <v>8577</v>
      </c>
      <c r="B7808" s="173" t="s">
        <v>20247</v>
      </c>
      <c r="C7808" s="174" t="s">
        <v>16</v>
      </c>
      <c r="D7808" s="175" t="s">
        <v>508</v>
      </c>
      <c r="E7808" s="175" t="s">
        <v>147</v>
      </c>
      <c r="F7808" s="176">
        <v>0</v>
      </c>
      <c r="G7808" s="176">
        <v>0</v>
      </c>
      <c r="H7808" s="176">
        <v>0</v>
      </c>
      <c r="I7808" s="176">
        <v>0</v>
      </c>
      <c r="J7808" s="176">
        <v>2800</v>
      </c>
      <c r="K7808" s="177">
        <v>2800</v>
      </c>
    </row>
    <row r="7809" spans="1:11" ht="15" hidden="1" x14ac:dyDescent="0.2">
      <c r="A7809" s="175" t="s">
        <v>8578</v>
      </c>
      <c r="B7809" s="173" t="s">
        <v>20248</v>
      </c>
      <c r="C7809" s="174" t="s">
        <v>16</v>
      </c>
      <c r="D7809" s="175" t="s">
        <v>508</v>
      </c>
      <c r="E7809" s="175" t="s">
        <v>147</v>
      </c>
      <c r="F7809" s="176">
        <v>0</v>
      </c>
      <c r="G7809" s="176">
        <v>0</v>
      </c>
      <c r="H7809" s="176">
        <v>0</v>
      </c>
      <c r="I7809" s="176">
        <v>0</v>
      </c>
      <c r="J7809" s="176">
        <v>-1300000</v>
      </c>
      <c r="K7809" s="177">
        <v>-1300000</v>
      </c>
    </row>
    <row r="7810" spans="1:11" ht="15" hidden="1" x14ac:dyDescent="0.2">
      <c r="A7810" s="175" t="s">
        <v>8579</v>
      </c>
      <c r="B7810" s="173" t="s">
        <v>20249</v>
      </c>
      <c r="C7810" s="174" t="s">
        <v>16</v>
      </c>
      <c r="D7810" s="175" t="s">
        <v>508</v>
      </c>
      <c r="E7810" s="175" t="s">
        <v>147</v>
      </c>
      <c r="F7810" s="176">
        <v>0</v>
      </c>
      <c r="G7810" s="176">
        <v>0</v>
      </c>
      <c r="H7810" s="176">
        <v>0</v>
      </c>
      <c r="I7810" s="176">
        <v>0</v>
      </c>
      <c r="J7810" s="176">
        <v>1300000</v>
      </c>
      <c r="K7810" s="177">
        <v>1300000</v>
      </c>
    </row>
    <row r="7811" spans="1:11" ht="15" hidden="1" x14ac:dyDescent="0.2">
      <c r="A7811" s="175" t="s">
        <v>8580</v>
      </c>
      <c r="B7811" s="173" t="s">
        <v>20250</v>
      </c>
      <c r="C7811" s="174" t="s">
        <v>16</v>
      </c>
      <c r="D7811" s="175" t="s">
        <v>508</v>
      </c>
      <c r="E7811" s="175" t="s">
        <v>147</v>
      </c>
      <c r="F7811" s="176">
        <v>0</v>
      </c>
      <c r="G7811" s="176">
        <v>0</v>
      </c>
      <c r="H7811" s="176">
        <v>0</v>
      </c>
      <c r="I7811" s="176">
        <v>0</v>
      </c>
      <c r="J7811" s="176">
        <v>-410</v>
      </c>
      <c r="K7811" s="177">
        <v>-410</v>
      </c>
    </row>
    <row r="7812" spans="1:11" ht="15" hidden="1" x14ac:dyDescent="0.2">
      <c r="A7812" s="175" t="s">
        <v>8581</v>
      </c>
      <c r="B7812" s="173" t="s">
        <v>20251</v>
      </c>
      <c r="C7812" s="174" t="s">
        <v>16</v>
      </c>
      <c r="D7812" s="175" t="s">
        <v>508</v>
      </c>
      <c r="E7812" s="175" t="s">
        <v>147</v>
      </c>
      <c r="F7812" s="176">
        <v>0</v>
      </c>
      <c r="G7812" s="176">
        <v>0</v>
      </c>
      <c r="H7812" s="176">
        <v>0</v>
      </c>
      <c r="I7812" s="176">
        <v>0</v>
      </c>
      <c r="J7812" s="176">
        <v>410</v>
      </c>
      <c r="K7812" s="177">
        <v>410</v>
      </c>
    </row>
    <row r="7813" spans="1:11" ht="15" hidden="1" x14ac:dyDescent="0.2">
      <c r="A7813" s="175" t="s">
        <v>8582</v>
      </c>
      <c r="B7813" s="173" t="s">
        <v>20252</v>
      </c>
      <c r="C7813" s="174" t="s">
        <v>16</v>
      </c>
      <c r="D7813" s="175" t="s">
        <v>257</v>
      </c>
      <c r="E7813" s="175" t="s">
        <v>20</v>
      </c>
      <c r="F7813" s="176">
        <v>3.7108356778936962</v>
      </c>
      <c r="G7813" s="176">
        <v>0</v>
      </c>
      <c r="H7813" s="176">
        <v>0.22476108257192329</v>
      </c>
      <c r="I7813" s="176">
        <v>0</v>
      </c>
      <c r="J7813" s="176">
        <v>7070.1252147481046</v>
      </c>
      <c r="K7813" s="177">
        <v>13.664</v>
      </c>
    </row>
    <row r="7814" spans="1:11" ht="15" hidden="1" x14ac:dyDescent="0.2">
      <c r="A7814" s="175" t="s">
        <v>8583</v>
      </c>
      <c r="B7814" s="173" t="s">
        <v>20253</v>
      </c>
      <c r="C7814" s="174" t="s">
        <v>16</v>
      </c>
      <c r="D7814" s="175" t="s">
        <v>162</v>
      </c>
      <c r="E7814" s="175" t="s">
        <v>147</v>
      </c>
      <c r="F7814" s="176">
        <v>2.6347108684528462</v>
      </c>
      <c r="G7814" s="176">
        <v>0</v>
      </c>
      <c r="H7814" s="176">
        <v>4.516397117392959E-2</v>
      </c>
      <c r="I7814" s="176">
        <v>0</v>
      </c>
      <c r="J7814" s="176">
        <v>3776.1711599201649</v>
      </c>
      <c r="K7814" s="177">
        <v>0</v>
      </c>
    </row>
    <row r="7815" spans="1:11" ht="15" hidden="1" x14ac:dyDescent="0.2">
      <c r="A7815" s="175" t="s">
        <v>8584</v>
      </c>
      <c r="B7815" s="173" t="s">
        <v>20254</v>
      </c>
      <c r="C7815" s="174" t="s">
        <v>16</v>
      </c>
      <c r="D7815" s="175" t="s">
        <v>202</v>
      </c>
      <c r="E7815" s="175" t="s">
        <v>147</v>
      </c>
      <c r="F7815" s="176">
        <v>20310.787498004102</v>
      </c>
      <c r="G7815" s="176">
        <v>0</v>
      </c>
      <c r="H7815" s="176">
        <v>1540.760247023504</v>
      </c>
      <c r="I7815" s="176">
        <v>0</v>
      </c>
      <c r="J7815" s="176">
        <v>128880320.23577841</v>
      </c>
      <c r="K7815" s="177">
        <v>0</v>
      </c>
    </row>
    <row r="7816" spans="1:11" ht="15" hidden="1" x14ac:dyDescent="0.2">
      <c r="A7816" s="175" t="s">
        <v>8585</v>
      </c>
      <c r="B7816" s="173" t="s">
        <v>20255</v>
      </c>
      <c r="C7816" s="174" t="s">
        <v>16</v>
      </c>
      <c r="D7816" s="175" t="s">
        <v>202</v>
      </c>
      <c r="E7816" s="175" t="s">
        <v>147</v>
      </c>
      <c r="F7816" s="176">
        <v>25367.656743168289</v>
      </c>
      <c r="G7816" s="176">
        <v>928.67100000000005</v>
      </c>
      <c r="H7816" s="176">
        <v>1256.1904109300319</v>
      </c>
      <c r="I7816" s="176">
        <v>0</v>
      </c>
      <c r="J7816" s="176">
        <v>384317601.83768833</v>
      </c>
      <c r="K7816" s="177">
        <v>342035030.92415702</v>
      </c>
    </row>
    <row r="7817" spans="1:11" ht="15" hidden="1" x14ac:dyDescent="0.2">
      <c r="A7817" s="175" t="s">
        <v>8586</v>
      </c>
      <c r="B7817" s="173" t="s">
        <v>20256</v>
      </c>
      <c r="C7817" s="174" t="s">
        <v>16</v>
      </c>
      <c r="D7817" s="175" t="s">
        <v>202</v>
      </c>
      <c r="E7817" s="175" t="s">
        <v>147</v>
      </c>
      <c r="F7817" s="176">
        <v>23257.692508434149</v>
      </c>
      <c r="G7817" s="176">
        <v>584.71976401179904</v>
      </c>
      <c r="H7817" s="176">
        <v>1980.819577509383</v>
      </c>
      <c r="I7817" s="176">
        <v>0</v>
      </c>
      <c r="J7817" s="176">
        <v>76916739.98113142</v>
      </c>
      <c r="K7817" s="177">
        <v>34231372.031727143</v>
      </c>
    </row>
    <row r="7818" spans="1:11" ht="15" hidden="1" x14ac:dyDescent="0.2">
      <c r="A7818" s="175" t="s">
        <v>8587</v>
      </c>
      <c r="B7818" s="173" t="s">
        <v>20257</v>
      </c>
      <c r="C7818" s="174" t="s">
        <v>16</v>
      </c>
      <c r="D7818" s="175" t="s">
        <v>202</v>
      </c>
      <c r="E7818" s="175" t="s">
        <v>147</v>
      </c>
      <c r="F7818" s="176">
        <v>512.64099233315073</v>
      </c>
      <c r="G7818" s="176">
        <v>35.42</v>
      </c>
      <c r="H7818" s="176">
        <v>41.98878079457144</v>
      </c>
      <c r="I7818" s="176">
        <v>0</v>
      </c>
      <c r="J7818" s="176">
        <v>946974.32185409463</v>
      </c>
      <c r="K7818" s="177">
        <v>38154.588000000003</v>
      </c>
    </row>
    <row r="7819" spans="1:11" ht="15" hidden="1" x14ac:dyDescent="0.2">
      <c r="A7819" s="175" t="s">
        <v>8588</v>
      </c>
      <c r="B7819" s="173" t="s">
        <v>20258</v>
      </c>
      <c r="C7819" s="174" t="s">
        <v>16</v>
      </c>
      <c r="D7819" s="175" t="s">
        <v>222</v>
      </c>
      <c r="E7819" s="175" t="s">
        <v>147</v>
      </c>
      <c r="F7819" s="176">
        <v>1.9459298249362449</v>
      </c>
      <c r="G7819" s="176">
        <v>0</v>
      </c>
      <c r="H7819" s="176">
        <v>2.9979161052522369E-2</v>
      </c>
      <c r="I7819" s="176">
        <v>0</v>
      </c>
      <c r="J7819" s="176">
        <v>4458.3873670270996</v>
      </c>
      <c r="K7819" s="177">
        <v>0.13103999999999999</v>
      </c>
    </row>
    <row r="7820" spans="1:11" ht="15" hidden="1" x14ac:dyDescent="0.2">
      <c r="A7820" s="175" t="s">
        <v>8589</v>
      </c>
      <c r="B7820" s="173" t="s">
        <v>20259</v>
      </c>
      <c r="C7820" s="174" t="s">
        <v>16</v>
      </c>
      <c r="D7820" s="175" t="s">
        <v>221</v>
      </c>
      <c r="E7820" s="175" t="s">
        <v>147</v>
      </c>
      <c r="F7820" s="176">
        <v>1.8931952810181829</v>
      </c>
      <c r="G7820" s="176">
        <v>1.25979295</v>
      </c>
      <c r="H7820" s="176">
        <v>2.485789629929204E-2</v>
      </c>
      <c r="I7820" s="176">
        <v>0</v>
      </c>
      <c r="J7820" s="176">
        <v>4357.5131817452238</v>
      </c>
      <c r="K7820" s="177">
        <v>2987.7396064599998</v>
      </c>
    </row>
    <row r="7821" spans="1:11" ht="15" hidden="1" x14ac:dyDescent="0.2">
      <c r="A7821" s="175" t="s">
        <v>8590</v>
      </c>
      <c r="B7821" s="173" t="s">
        <v>20260</v>
      </c>
      <c r="C7821" s="174" t="s">
        <v>261</v>
      </c>
      <c r="D7821" s="175" t="s">
        <v>228</v>
      </c>
      <c r="E7821" s="175" t="s">
        <v>20</v>
      </c>
      <c r="F7821" s="176">
        <v>11.26089553286749</v>
      </c>
      <c r="G7821" s="176">
        <v>0</v>
      </c>
      <c r="H7821" s="176">
        <v>0.35814945159096778</v>
      </c>
      <c r="I7821" s="176">
        <v>0</v>
      </c>
      <c r="J7821" s="176">
        <v>24309.933007415999</v>
      </c>
      <c r="K7821" s="177">
        <v>518.79999999999995</v>
      </c>
    </row>
    <row r="7822" spans="1:11" ht="15" hidden="1" x14ac:dyDescent="0.2">
      <c r="A7822" s="175" t="s">
        <v>8591</v>
      </c>
      <c r="B7822" s="173" t="s">
        <v>20261</v>
      </c>
      <c r="C7822" s="174" t="s">
        <v>150</v>
      </c>
      <c r="D7822" s="175" t="s">
        <v>228</v>
      </c>
      <c r="E7822" s="175" t="s">
        <v>20</v>
      </c>
      <c r="F7822" s="176">
        <v>171236748.1562559</v>
      </c>
      <c r="G7822" s="176">
        <v>0</v>
      </c>
      <c r="H7822" s="176">
        <v>43364927.659816608</v>
      </c>
      <c r="I7822" s="176">
        <v>0</v>
      </c>
      <c r="J7822" s="176">
        <v>455729177512.87238</v>
      </c>
      <c r="K7822" s="177">
        <v>32029200000</v>
      </c>
    </row>
    <row r="7823" spans="1:11" ht="15" hidden="1" x14ac:dyDescent="0.2">
      <c r="A7823" s="175" t="s">
        <v>8592</v>
      </c>
      <c r="B7823" s="173" t="s">
        <v>20262</v>
      </c>
      <c r="C7823" s="174" t="s">
        <v>16</v>
      </c>
      <c r="D7823" s="175" t="s">
        <v>246</v>
      </c>
      <c r="E7823" s="175" t="s">
        <v>20</v>
      </c>
      <c r="F7823" s="176">
        <v>0</v>
      </c>
      <c r="G7823" s="176">
        <v>0</v>
      </c>
      <c r="H7823" s="176">
        <v>0</v>
      </c>
      <c r="I7823" s="176">
        <v>0</v>
      </c>
      <c r="J7823" s="176">
        <v>80000</v>
      </c>
      <c r="K7823" s="177">
        <v>80000</v>
      </c>
    </row>
    <row r="7824" spans="1:11" ht="15" hidden="1" x14ac:dyDescent="0.2">
      <c r="A7824" s="175" t="s">
        <v>8593</v>
      </c>
      <c r="B7824" s="173" t="s">
        <v>20263</v>
      </c>
      <c r="C7824" s="174" t="s">
        <v>16</v>
      </c>
      <c r="D7824" s="175" t="s">
        <v>246</v>
      </c>
      <c r="E7824" s="175" t="s">
        <v>20</v>
      </c>
      <c r="F7824" s="176">
        <v>0</v>
      </c>
      <c r="G7824" s="176">
        <v>0</v>
      </c>
      <c r="H7824" s="176">
        <v>0</v>
      </c>
      <c r="I7824" s="176">
        <v>0</v>
      </c>
      <c r="J7824" s="176">
        <v>80000</v>
      </c>
      <c r="K7824" s="177">
        <v>80000</v>
      </c>
    </row>
    <row r="7825" spans="1:11" ht="15" hidden="1" x14ac:dyDescent="0.2">
      <c r="A7825" s="175" t="s">
        <v>8594</v>
      </c>
      <c r="B7825" s="173" t="s">
        <v>20264</v>
      </c>
      <c r="C7825" s="174" t="s">
        <v>261</v>
      </c>
      <c r="D7825" s="175" t="s">
        <v>246</v>
      </c>
      <c r="E7825" s="175" t="s">
        <v>20</v>
      </c>
      <c r="F7825" s="176">
        <v>11.49702621122089</v>
      </c>
      <c r="G7825" s="176">
        <v>0</v>
      </c>
      <c r="H7825" s="176">
        <v>0.3695375983819188</v>
      </c>
      <c r="I7825" s="176">
        <v>0</v>
      </c>
      <c r="J7825" s="176">
        <v>27555.699276592179</v>
      </c>
      <c r="K7825" s="177">
        <v>0</v>
      </c>
    </row>
    <row r="7826" spans="1:11" ht="15" hidden="1" x14ac:dyDescent="0.2">
      <c r="A7826" s="175" t="s">
        <v>8595</v>
      </c>
      <c r="B7826" s="173" t="s">
        <v>20265</v>
      </c>
      <c r="C7826" s="174" t="s">
        <v>179</v>
      </c>
      <c r="D7826" s="175" t="s">
        <v>228</v>
      </c>
      <c r="E7826" s="175" t="s">
        <v>20</v>
      </c>
      <c r="F7826" s="176">
        <v>1.4759645268502859</v>
      </c>
      <c r="G7826" s="176">
        <v>0</v>
      </c>
      <c r="H7826" s="176">
        <v>4.3239167336098658E-2</v>
      </c>
      <c r="I7826" s="176">
        <v>0</v>
      </c>
      <c r="J7826" s="176">
        <v>3320.0246310338598</v>
      </c>
      <c r="K7826" s="177">
        <v>78.600000000000009</v>
      </c>
    </row>
    <row r="7827" spans="1:11" ht="15" hidden="1" x14ac:dyDescent="0.2">
      <c r="A7827" s="175" t="s">
        <v>8596</v>
      </c>
      <c r="B7827" s="173" t="s">
        <v>20266</v>
      </c>
      <c r="C7827" s="174" t="s">
        <v>150</v>
      </c>
      <c r="D7827" s="175" t="s">
        <v>386</v>
      </c>
      <c r="E7827" s="175" t="s">
        <v>147</v>
      </c>
      <c r="F7827" s="176">
        <v>55543127.07210815</v>
      </c>
      <c r="G7827" s="176">
        <v>0</v>
      </c>
      <c r="H7827" s="176">
        <v>12036771.92329617</v>
      </c>
      <c r="I7827" s="176">
        <v>0</v>
      </c>
      <c r="J7827" s="176">
        <v>142178469983.5589</v>
      </c>
      <c r="K7827" s="177">
        <v>2715300000</v>
      </c>
    </row>
    <row r="7828" spans="1:11" ht="15" hidden="1" x14ac:dyDescent="0.2">
      <c r="A7828" s="175" t="s">
        <v>8597</v>
      </c>
      <c r="B7828" s="173" t="s">
        <v>20267</v>
      </c>
      <c r="C7828" s="174" t="s">
        <v>16</v>
      </c>
      <c r="D7828" s="175" t="s">
        <v>291</v>
      </c>
      <c r="E7828" s="175" t="s">
        <v>147</v>
      </c>
      <c r="F7828" s="176">
        <v>1.084619756446791</v>
      </c>
      <c r="G7828" s="176">
        <v>0.53847</v>
      </c>
      <c r="H7828" s="176">
        <v>3.8309992267924982E-2</v>
      </c>
      <c r="I7828" s="176">
        <v>0</v>
      </c>
      <c r="J7828" s="176">
        <v>1705.6914188762939</v>
      </c>
      <c r="K7828" s="177">
        <v>670.08198689100004</v>
      </c>
    </row>
    <row r="7829" spans="1:11" ht="15" hidden="1" x14ac:dyDescent="0.2">
      <c r="A7829" s="175" t="s">
        <v>8598</v>
      </c>
      <c r="B7829" s="173" t="s">
        <v>24236</v>
      </c>
      <c r="C7829" s="174" t="s">
        <v>16</v>
      </c>
      <c r="D7829" s="175" t="s">
        <v>509</v>
      </c>
      <c r="E7829" s="175" t="s">
        <v>147</v>
      </c>
      <c r="F7829" s="176">
        <v>1.0324846321960841</v>
      </c>
      <c r="G7829" s="176">
        <v>1.0324846321960841</v>
      </c>
      <c r="H7829" s="176">
        <v>2.2547048E-2</v>
      </c>
      <c r="I7829" s="176">
        <v>2.2547048E-2</v>
      </c>
      <c r="J7829" s="176">
        <v>1504.201400833964</v>
      </c>
      <c r="K7829" s="177">
        <v>1504.201400833964</v>
      </c>
    </row>
    <row r="7830" spans="1:11" ht="15" hidden="1" x14ac:dyDescent="0.2">
      <c r="A7830" s="175" t="s">
        <v>8599</v>
      </c>
      <c r="B7830" s="173" t="s">
        <v>24237</v>
      </c>
      <c r="C7830" s="174" t="s">
        <v>16</v>
      </c>
      <c r="D7830" s="175" t="s">
        <v>509</v>
      </c>
      <c r="E7830" s="175" t="s">
        <v>147</v>
      </c>
      <c r="F7830" s="176">
        <v>1.351698529109697</v>
      </c>
      <c r="G7830" s="176">
        <v>1.351698529109697</v>
      </c>
      <c r="H7830" s="176">
        <v>3.86833896E-2</v>
      </c>
      <c r="I7830" s="176">
        <v>3.86833896E-2</v>
      </c>
      <c r="J7830" s="176">
        <v>2028.183756136704</v>
      </c>
      <c r="K7830" s="177">
        <v>2028.183756136704</v>
      </c>
    </row>
    <row r="7831" spans="1:11" ht="15" hidden="1" x14ac:dyDescent="0.2">
      <c r="A7831" s="175" t="s">
        <v>8600</v>
      </c>
      <c r="B7831" s="173" t="s">
        <v>24238</v>
      </c>
      <c r="C7831" s="174" t="s">
        <v>16</v>
      </c>
      <c r="D7831" s="175" t="s">
        <v>509</v>
      </c>
      <c r="E7831" s="175" t="s">
        <v>147</v>
      </c>
      <c r="F7831" s="176">
        <v>1.058368325276076</v>
      </c>
      <c r="G7831" s="176">
        <v>1.058368325276076</v>
      </c>
      <c r="H7831" s="176">
        <v>2.7837025200000001E-2</v>
      </c>
      <c r="I7831" s="176">
        <v>2.7837025200000001E-2</v>
      </c>
      <c r="J7831" s="176">
        <v>1552.0738918522941</v>
      </c>
      <c r="K7831" s="177">
        <v>1552.0738918522941</v>
      </c>
    </row>
    <row r="7832" spans="1:11" ht="15" hidden="1" x14ac:dyDescent="0.2">
      <c r="A7832" s="175" t="s">
        <v>8601</v>
      </c>
      <c r="B7832" s="173" t="s">
        <v>20268</v>
      </c>
      <c r="C7832" s="174" t="s">
        <v>16</v>
      </c>
      <c r="D7832" s="175" t="s">
        <v>291</v>
      </c>
      <c r="E7832" s="175" t="s">
        <v>147</v>
      </c>
      <c r="F7832" s="176">
        <v>1.1339027579166969</v>
      </c>
      <c r="G7832" s="176">
        <v>0</v>
      </c>
      <c r="H7832" s="176">
        <v>4.3088578504524258E-2</v>
      </c>
      <c r="I7832" s="176">
        <v>0</v>
      </c>
      <c r="J7832" s="176">
        <v>1791.8348694751289</v>
      </c>
      <c r="K7832" s="177">
        <v>0</v>
      </c>
    </row>
    <row r="7833" spans="1:11" ht="15" hidden="1" x14ac:dyDescent="0.2">
      <c r="A7833" s="175" t="s">
        <v>8602</v>
      </c>
      <c r="B7833" s="173" t="s">
        <v>20269</v>
      </c>
      <c r="C7833" s="174" t="s">
        <v>16</v>
      </c>
      <c r="D7833" s="175" t="s">
        <v>265</v>
      </c>
      <c r="E7833" s="175" t="s">
        <v>147</v>
      </c>
      <c r="F7833" s="176">
        <v>0.61389896560029555</v>
      </c>
      <c r="G7833" s="176">
        <v>0.18990354347999999</v>
      </c>
      <c r="H7833" s="176">
        <v>3.9146260326732199E-2</v>
      </c>
      <c r="I7833" s="176">
        <v>0</v>
      </c>
      <c r="J7833" s="176">
        <v>1155.2984091702699</v>
      </c>
      <c r="K7833" s="177">
        <v>271.83768091296997</v>
      </c>
    </row>
    <row r="7834" spans="1:11" ht="15" hidden="1" x14ac:dyDescent="0.2">
      <c r="A7834" s="175" t="s">
        <v>8603</v>
      </c>
      <c r="B7834" s="173" t="s">
        <v>20270</v>
      </c>
      <c r="C7834" s="174" t="s">
        <v>16</v>
      </c>
      <c r="D7834" s="175" t="s">
        <v>160</v>
      </c>
      <c r="E7834" s="175" t="s">
        <v>147</v>
      </c>
      <c r="F7834" s="176">
        <v>0.61389896560029555</v>
      </c>
      <c r="G7834" s="176">
        <v>0</v>
      </c>
      <c r="H7834" s="176">
        <v>3.9146260326732199E-2</v>
      </c>
      <c r="I7834" s="176">
        <v>0</v>
      </c>
      <c r="J7834" s="176">
        <v>1155.2984091702699</v>
      </c>
      <c r="K7834" s="177">
        <v>0</v>
      </c>
    </row>
    <row r="7835" spans="1:11" ht="15" hidden="1" x14ac:dyDescent="0.2">
      <c r="A7835" s="175" t="s">
        <v>8604</v>
      </c>
      <c r="B7835" s="173" t="s">
        <v>20271</v>
      </c>
      <c r="C7835" s="174" t="s">
        <v>174</v>
      </c>
      <c r="D7835" s="175" t="s">
        <v>175</v>
      </c>
      <c r="E7835" s="175" t="s">
        <v>147</v>
      </c>
      <c r="F7835" s="176">
        <v>66.752935759573816</v>
      </c>
      <c r="G7835" s="176">
        <v>0</v>
      </c>
      <c r="H7835" s="176">
        <v>2.596378637928241</v>
      </c>
      <c r="I7835" s="176">
        <v>0</v>
      </c>
      <c r="J7835" s="176">
        <v>157295.6456419777</v>
      </c>
      <c r="K7835" s="177">
        <v>0</v>
      </c>
    </row>
    <row r="7836" spans="1:11" ht="15" hidden="1" x14ac:dyDescent="0.2">
      <c r="A7836" s="175" t="s">
        <v>8605</v>
      </c>
      <c r="B7836" s="173" t="s">
        <v>20272</v>
      </c>
      <c r="C7836" s="174" t="s">
        <v>174</v>
      </c>
      <c r="D7836" s="175" t="s">
        <v>175</v>
      </c>
      <c r="E7836" s="175" t="s">
        <v>147</v>
      </c>
      <c r="F7836" s="176">
        <v>66.752935759573816</v>
      </c>
      <c r="G7836" s="176">
        <v>0</v>
      </c>
      <c r="H7836" s="176">
        <v>2.596378637928241</v>
      </c>
      <c r="I7836" s="176">
        <v>0</v>
      </c>
      <c r="J7836" s="176">
        <v>157295.4619368389</v>
      </c>
      <c r="K7836" s="177">
        <v>-0.18370513882</v>
      </c>
    </row>
    <row r="7837" spans="1:11" ht="15" hidden="1" x14ac:dyDescent="0.2">
      <c r="A7837" s="175" t="s">
        <v>8606</v>
      </c>
      <c r="B7837" s="173" t="s">
        <v>20273</v>
      </c>
      <c r="C7837" s="174" t="s">
        <v>150</v>
      </c>
      <c r="D7837" s="175" t="s">
        <v>450</v>
      </c>
      <c r="E7837" s="175" t="s">
        <v>166</v>
      </c>
      <c r="F7837" s="176">
        <v>73002.592114949017</v>
      </c>
      <c r="G7837" s="176">
        <v>0</v>
      </c>
      <c r="H7837" s="176">
        <v>7417.8728965200207</v>
      </c>
      <c r="I7837" s="176">
        <v>0</v>
      </c>
      <c r="J7837" s="176">
        <v>169947261.0832572</v>
      </c>
      <c r="K7837" s="177">
        <v>9699760</v>
      </c>
    </row>
    <row r="7838" spans="1:11" ht="15" hidden="1" x14ac:dyDescent="0.2">
      <c r="A7838" s="175" t="s">
        <v>8607</v>
      </c>
      <c r="B7838" s="173" t="s">
        <v>20274</v>
      </c>
      <c r="C7838" s="174" t="s">
        <v>174</v>
      </c>
      <c r="D7838" s="175" t="s">
        <v>153</v>
      </c>
      <c r="E7838" s="175" t="s">
        <v>147</v>
      </c>
      <c r="F7838" s="176">
        <v>58.472181278646687</v>
      </c>
      <c r="G7838" s="176">
        <v>0</v>
      </c>
      <c r="H7838" s="176">
        <v>2.0014362666519272</v>
      </c>
      <c r="I7838" s="176">
        <v>0</v>
      </c>
      <c r="J7838" s="176">
        <v>123910.55337441139</v>
      </c>
      <c r="K7838" s="177">
        <v>-1.5676804200000001</v>
      </c>
    </row>
    <row r="7839" spans="1:11" ht="15" hidden="1" x14ac:dyDescent="0.2">
      <c r="A7839" s="175" t="s">
        <v>8608</v>
      </c>
      <c r="B7839" s="173" t="s">
        <v>20275</v>
      </c>
      <c r="C7839" s="174" t="s">
        <v>16</v>
      </c>
      <c r="D7839" s="175" t="s">
        <v>157</v>
      </c>
      <c r="E7839" s="175" t="s">
        <v>147</v>
      </c>
      <c r="F7839" s="176">
        <v>0.35003585838904983</v>
      </c>
      <c r="G7839" s="176">
        <v>0.27100000000000002</v>
      </c>
      <c r="H7839" s="176">
        <v>4.9185072389215474E-3</v>
      </c>
      <c r="I7839" s="176">
        <v>0</v>
      </c>
      <c r="J7839" s="176">
        <v>450.07739984510289</v>
      </c>
      <c r="K7839" s="177">
        <v>293.09121640000001</v>
      </c>
    </row>
    <row r="7840" spans="1:11" ht="15" hidden="1" x14ac:dyDescent="0.2">
      <c r="A7840" s="175" t="s">
        <v>8609</v>
      </c>
      <c r="B7840" s="173" t="s">
        <v>20276</v>
      </c>
      <c r="C7840" s="174" t="s">
        <v>16</v>
      </c>
      <c r="D7840" s="175" t="s">
        <v>160</v>
      </c>
      <c r="E7840" s="175" t="s">
        <v>147</v>
      </c>
      <c r="F7840" s="176">
        <v>0.36315396594948729</v>
      </c>
      <c r="G7840" s="176">
        <v>0</v>
      </c>
      <c r="H7840" s="176">
        <v>6.2011764094651138E-3</v>
      </c>
      <c r="I7840" s="176">
        <v>0</v>
      </c>
      <c r="J7840" s="176">
        <v>474.88812598550618</v>
      </c>
      <c r="K7840" s="177">
        <v>0</v>
      </c>
    </row>
    <row r="7841" spans="1:11" ht="15" hidden="1" x14ac:dyDescent="0.2">
      <c r="A7841" s="175" t="s">
        <v>8610</v>
      </c>
      <c r="B7841" s="173" t="s">
        <v>20277</v>
      </c>
      <c r="C7841" s="174" t="s">
        <v>16</v>
      </c>
      <c r="D7841" s="175" t="s">
        <v>162</v>
      </c>
      <c r="E7841" s="175" t="s">
        <v>147</v>
      </c>
      <c r="F7841" s="176">
        <v>1.400329378259431</v>
      </c>
      <c r="G7841" s="176">
        <v>0</v>
      </c>
      <c r="H7841" s="176">
        <v>0.82097953980628913</v>
      </c>
      <c r="I7841" s="176">
        <v>0</v>
      </c>
      <c r="J7841" s="176">
        <v>5348.8062262173107</v>
      </c>
      <c r="K7841" s="177">
        <v>0</v>
      </c>
    </row>
    <row r="7842" spans="1:11" ht="15" hidden="1" x14ac:dyDescent="0.2">
      <c r="A7842" s="175" t="s">
        <v>8611</v>
      </c>
      <c r="B7842" s="173" t="s">
        <v>20278</v>
      </c>
      <c r="C7842" s="174" t="s">
        <v>15</v>
      </c>
      <c r="D7842" s="175" t="s">
        <v>216</v>
      </c>
      <c r="E7842" s="175" t="s">
        <v>147</v>
      </c>
      <c r="F7842" s="176">
        <v>9.1701375269952337</v>
      </c>
      <c r="G7842" s="176">
        <v>0</v>
      </c>
      <c r="H7842" s="176">
        <v>0.55038129319494555</v>
      </c>
      <c r="I7842" s="176">
        <v>0</v>
      </c>
      <c r="J7842" s="176">
        <v>107787.33368387489</v>
      </c>
      <c r="K7842" s="177">
        <v>91146.302306444486</v>
      </c>
    </row>
    <row r="7843" spans="1:11" ht="15" hidden="1" x14ac:dyDescent="0.2">
      <c r="A7843" s="175" t="s">
        <v>8612</v>
      </c>
      <c r="B7843" s="173" t="s">
        <v>20279</v>
      </c>
      <c r="C7843" s="174" t="s">
        <v>15</v>
      </c>
      <c r="D7843" s="175" t="s">
        <v>220</v>
      </c>
      <c r="E7843" s="175" t="s">
        <v>147</v>
      </c>
      <c r="F7843" s="176">
        <v>6.9018476450848754</v>
      </c>
      <c r="G7843" s="176">
        <v>0</v>
      </c>
      <c r="H7843" s="176">
        <v>0.41164337730229322</v>
      </c>
      <c r="I7843" s="176">
        <v>0</v>
      </c>
      <c r="J7843" s="176">
        <v>44247.543494539437</v>
      </c>
      <c r="K7843" s="177">
        <v>0</v>
      </c>
    </row>
    <row r="7844" spans="1:11" ht="15" hidden="1" x14ac:dyDescent="0.2">
      <c r="A7844" s="175" t="s">
        <v>8613</v>
      </c>
      <c r="B7844" s="173" t="s">
        <v>20280</v>
      </c>
      <c r="C7844" s="174" t="s">
        <v>15</v>
      </c>
      <c r="D7844" s="175" t="s">
        <v>216</v>
      </c>
      <c r="E7844" s="175" t="s">
        <v>147</v>
      </c>
      <c r="F7844" s="176">
        <v>225.90157096194761</v>
      </c>
      <c r="G7844" s="176">
        <v>0</v>
      </c>
      <c r="H7844" s="176">
        <v>2141.551832050287</v>
      </c>
      <c r="I7844" s="176">
        <v>162.72</v>
      </c>
      <c r="J7844" s="176">
        <v>121530008.65689451</v>
      </c>
      <c r="K7844" s="177">
        <v>-3674.16</v>
      </c>
    </row>
    <row r="7845" spans="1:11" ht="15" hidden="1" x14ac:dyDescent="0.2">
      <c r="A7845" s="175" t="s">
        <v>8614</v>
      </c>
      <c r="B7845" s="173" t="s">
        <v>20281</v>
      </c>
      <c r="C7845" s="174" t="s">
        <v>15</v>
      </c>
      <c r="D7845" s="175" t="s">
        <v>216</v>
      </c>
      <c r="E7845" s="175" t="s">
        <v>147</v>
      </c>
      <c r="F7845" s="176">
        <v>109.43072423418531</v>
      </c>
      <c r="G7845" s="176">
        <v>49.757658000000013</v>
      </c>
      <c r="H7845" s="176">
        <v>1972.7226613692731</v>
      </c>
      <c r="I7845" s="176">
        <v>1970.8</v>
      </c>
      <c r="J7845" s="176">
        <v>121281473.6591416</v>
      </c>
      <c r="K7845" s="177">
        <v>1737281.62</v>
      </c>
    </row>
    <row r="7846" spans="1:11" ht="15" hidden="1" x14ac:dyDescent="0.2">
      <c r="A7846" s="175" t="s">
        <v>8615</v>
      </c>
      <c r="B7846" s="173" t="s">
        <v>20282</v>
      </c>
      <c r="C7846" s="174" t="s">
        <v>15</v>
      </c>
      <c r="D7846" s="175" t="s">
        <v>216</v>
      </c>
      <c r="E7846" s="175" t="s">
        <v>147</v>
      </c>
      <c r="F7846" s="176">
        <v>17.08467553983856</v>
      </c>
      <c r="G7846" s="176">
        <v>8.2853325000000009</v>
      </c>
      <c r="H7846" s="176">
        <v>328.81091441041531</v>
      </c>
      <c r="I7846" s="176">
        <v>328.16</v>
      </c>
      <c r="J7846" s="176">
        <v>603109.2673556857</v>
      </c>
      <c r="K7846" s="177">
        <v>285341.53499999997</v>
      </c>
    </row>
    <row r="7847" spans="1:11" ht="15" hidden="1" x14ac:dyDescent="0.2">
      <c r="A7847" s="175" t="s">
        <v>8616</v>
      </c>
      <c r="B7847" s="173" t="s">
        <v>20283</v>
      </c>
      <c r="C7847" s="174" t="s">
        <v>15</v>
      </c>
      <c r="D7847" s="175" t="s">
        <v>216</v>
      </c>
      <c r="E7847" s="175" t="s">
        <v>147</v>
      </c>
      <c r="F7847" s="176">
        <v>211.39661451915109</v>
      </c>
      <c r="G7847" s="176">
        <v>0</v>
      </c>
      <c r="H7847" s="176">
        <v>1308.533087721434</v>
      </c>
      <c r="I7847" s="176">
        <v>119.33</v>
      </c>
      <c r="J7847" s="176">
        <v>218312204.17107779</v>
      </c>
      <c r="K7847" s="177">
        <v>-5180</v>
      </c>
    </row>
    <row r="7848" spans="1:11" ht="15" hidden="1" x14ac:dyDescent="0.2">
      <c r="A7848" s="175" t="s">
        <v>8617</v>
      </c>
      <c r="B7848" s="173" t="s">
        <v>20284</v>
      </c>
      <c r="C7848" s="174" t="s">
        <v>15</v>
      </c>
      <c r="D7848" s="175" t="s">
        <v>216</v>
      </c>
      <c r="E7848" s="175" t="s">
        <v>147</v>
      </c>
      <c r="F7848" s="176">
        <v>63.361483045409408</v>
      </c>
      <c r="G7848" s="176">
        <v>29.853002100000001</v>
      </c>
      <c r="H7848" s="176">
        <v>1183.5796424422181</v>
      </c>
      <c r="I7848" s="176">
        <v>1182.5</v>
      </c>
      <c r="J7848" s="176">
        <v>217983484.88188779</v>
      </c>
      <c r="K7848" s="177">
        <v>1035535.879</v>
      </c>
    </row>
    <row r="7849" spans="1:11" ht="15" hidden="1" x14ac:dyDescent="0.2">
      <c r="A7849" s="175" t="s">
        <v>8618</v>
      </c>
      <c r="B7849" s="173" t="s">
        <v>20285</v>
      </c>
      <c r="C7849" s="174" t="s">
        <v>15</v>
      </c>
      <c r="D7849" s="175" t="s">
        <v>216</v>
      </c>
      <c r="E7849" s="175" t="s">
        <v>147</v>
      </c>
      <c r="F7849" s="176">
        <v>209.1260119889117</v>
      </c>
      <c r="G7849" s="176">
        <v>29.853002100000001</v>
      </c>
      <c r="H7849" s="176">
        <v>1187.556635301187</v>
      </c>
      <c r="I7849" s="176">
        <v>1182.5</v>
      </c>
      <c r="J7849" s="176">
        <v>1230111.464668321</v>
      </c>
      <c r="K7849" s="177">
        <v>862795.07900000003</v>
      </c>
    </row>
    <row r="7850" spans="1:11" ht="15" hidden="1" x14ac:dyDescent="0.2">
      <c r="A7850" s="175" t="s">
        <v>8619</v>
      </c>
      <c r="B7850" s="173" t="s">
        <v>20286</v>
      </c>
      <c r="C7850" s="174" t="s">
        <v>150</v>
      </c>
      <c r="D7850" s="175" t="s">
        <v>239</v>
      </c>
      <c r="E7850" s="175" t="s">
        <v>147</v>
      </c>
      <c r="F7850" s="176">
        <v>17.278457496112392</v>
      </c>
      <c r="G7850" s="176">
        <v>0</v>
      </c>
      <c r="H7850" s="176">
        <v>0.64045557409607934</v>
      </c>
      <c r="I7850" s="176">
        <v>0</v>
      </c>
      <c r="J7850" s="176">
        <v>98925.752281791283</v>
      </c>
      <c r="K7850" s="177">
        <v>0</v>
      </c>
    </row>
    <row r="7851" spans="1:11" ht="15" hidden="1" x14ac:dyDescent="0.2">
      <c r="A7851" s="175" t="s">
        <v>8620</v>
      </c>
      <c r="B7851" s="173" t="s">
        <v>20287</v>
      </c>
      <c r="C7851" s="174" t="s">
        <v>150</v>
      </c>
      <c r="D7851" s="175" t="s">
        <v>510</v>
      </c>
      <c r="E7851" s="175" t="s">
        <v>13</v>
      </c>
      <c r="F7851" s="176">
        <v>10265682.043922359</v>
      </c>
      <c r="G7851" s="176">
        <v>0</v>
      </c>
      <c r="H7851" s="176">
        <v>451650.01116305438</v>
      </c>
      <c r="I7851" s="176">
        <v>0</v>
      </c>
      <c r="J7851" s="176">
        <v>21758002125.464569</v>
      </c>
      <c r="K7851" s="177">
        <v>27561623.699200001</v>
      </c>
    </row>
    <row r="7852" spans="1:11" ht="15" hidden="1" x14ac:dyDescent="0.2">
      <c r="A7852" s="175" t="s">
        <v>8621</v>
      </c>
      <c r="B7852" s="173" t="s">
        <v>20288</v>
      </c>
      <c r="C7852" s="174" t="s">
        <v>150</v>
      </c>
      <c r="D7852" s="175" t="s">
        <v>510</v>
      </c>
      <c r="E7852" s="175" t="s">
        <v>13</v>
      </c>
      <c r="F7852" s="176">
        <v>10562391.052313549</v>
      </c>
      <c r="G7852" s="176">
        <v>0</v>
      </c>
      <c r="H7852" s="176">
        <v>475063.25155537581</v>
      </c>
      <c r="I7852" s="176">
        <v>0</v>
      </c>
      <c r="J7852" s="176">
        <v>21992436194.97456</v>
      </c>
      <c r="K7852" s="177">
        <v>27561623.699200001</v>
      </c>
    </row>
    <row r="7853" spans="1:11" ht="15" hidden="1" x14ac:dyDescent="0.2">
      <c r="A7853" s="175" t="s">
        <v>8622</v>
      </c>
      <c r="B7853" s="173" t="s">
        <v>20289</v>
      </c>
      <c r="C7853" s="174" t="s">
        <v>16</v>
      </c>
      <c r="D7853" s="175" t="s">
        <v>194</v>
      </c>
      <c r="E7853" s="175" t="s">
        <v>147</v>
      </c>
      <c r="F7853" s="176">
        <v>0.98096266409570843</v>
      </c>
      <c r="G7853" s="176">
        <v>0</v>
      </c>
      <c r="H7853" s="176">
        <v>3.9483829843823301E-2</v>
      </c>
      <c r="I7853" s="176">
        <v>0</v>
      </c>
      <c r="J7853" s="176">
        <v>1654.8762547998581</v>
      </c>
      <c r="K7853" s="177">
        <v>101.7533294821139</v>
      </c>
    </row>
    <row r="7854" spans="1:11" ht="15" hidden="1" x14ac:dyDescent="0.2">
      <c r="A7854" s="175" t="s">
        <v>8623</v>
      </c>
      <c r="B7854" s="173" t="s">
        <v>20290</v>
      </c>
      <c r="C7854" s="174" t="s">
        <v>16</v>
      </c>
      <c r="D7854" s="175" t="s">
        <v>221</v>
      </c>
      <c r="E7854" s="175" t="s">
        <v>147</v>
      </c>
      <c r="F7854" s="176">
        <v>0.49231414897465769</v>
      </c>
      <c r="G7854" s="176">
        <v>0.15117648</v>
      </c>
      <c r="H7854" s="176">
        <v>9.0131432726246949E-3</v>
      </c>
      <c r="I7854" s="176">
        <v>0</v>
      </c>
      <c r="J7854" s="176">
        <v>3969.1106507384038</v>
      </c>
      <c r="K7854" s="177">
        <v>3149.5021215000002</v>
      </c>
    </row>
    <row r="7855" spans="1:11" ht="15" hidden="1" x14ac:dyDescent="0.2">
      <c r="A7855" s="175" t="s">
        <v>8624</v>
      </c>
      <c r="B7855" s="173" t="s">
        <v>20291</v>
      </c>
      <c r="C7855" s="174" t="s">
        <v>16</v>
      </c>
      <c r="D7855" s="175" t="s">
        <v>221</v>
      </c>
      <c r="E7855" s="175" t="s">
        <v>147</v>
      </c>
      <c r="F7855" s="176">
        <v>0.35851742750441229</v>
      </c>
      <c r="G7855" s="176">
        <v>0.15145401</v>
      </c>
      <c r="H7855" s="176">
        <v>5.5676376595657547E-3</v>
      </c>
      <c r="I7855" s="176">
        <v>0</v>
      </c>
      <c r="J7855" s="176">
        <v>3261.4201178463031</v>
      </c>
      <c r="K7855" s="177">
        <v>2770.1933325701002</v>
      </c>
    </row>
    <row r="7856" spans="1:11" ht="15" hidden="1" x14ac:dyDescent="0.2">
      <c r="A7856" s="175" t="s">
        <v>8625</v>
      </c>
      <c r="B7856" s="173" t="s">
        <v>20292</v>
      </c>
      <c r="C7856" s="174" t="s">
        <v>16</v>
      </c>
      <c r="D7856" s="175" t="s">
        <v>221</v>
      </c>
      <c r="E7856" s="175" t="s">
        <v>147</v>
      </c>
      <c r="F7856" s="176">
        <v>0.29228528431690981</v>
      </c>
      <c r="G7856" s="176">
        <v>0.12134596</v>
      </c>
      <c r="H7856" s="176">
        <v>4.7915779552249174E-3</v>
      </c>
      <c r="I7856" s="176">
        <v>0</v>
      </c>
      <c r="J7856" s="176">
        <v>3368.3091805257109</v>
      </c>
      <c r="K7856" s="177">
        <v>2948.8237496774591</v>
      </c>
    </row>
    <row r="7857" spans="1:11" ht="15" hidden="1" x14ac:dyDescent="0.2">
      <c r="A7857" s="175" t="s">
        <v>8626</v>
      </c>
      <c r="B7857" s="173" t="s">
        <v>20293</v>
      </c>
      <c r="C7857" s="174" t="s">
        <v>16</v>
      </c>
      <c r="D7857" s="175" t="s">
        <v>221</v>
      </c>
      <c r="E7857" s="175" t="s">
        <v>147</v>
      </c>
      <c r="F7857" s="176">
        <v>0.40594889713531229</v>
      </c>
      <c r="G7857" s="176">
        <v>0.25838904000000001</v>
      </c>
      <c r="H7857" s="176">
        <v>5.6441552792579341E-3</v>
      </c>
      <c r="I7857" s="176">
        <v>0</v>
      </c>
      <c r="J7857" s="176">
        <v>4463.7659523456859</v>
      </c>
      <c r="K7857" s="177">
        <v>4042.486734061501</v>
      </c>
    </row>
    <row r="7858" spans="1:11" ht="15" hidden="1" x14ac:dyDescent="0.2">
      <c r="A7858" s="175" t="s">
        <v>8627</v>
      </c>
      <c r="B7858" s="173" t="s">
        <v>20294</v>
      </c>
      <c r="C7858" s="174" t="s">
        <v>16</v>
      </c>
      <c r="D7858" s="175" t="s">
        <v>401</v>
      </c>
      <c r="E7858" s="175" t="s">
        <v>147</v>
      </c>
      <c r="F7858" s="176">
        <v>0.46002589394042698</v>
      </c>
      <c r="G7858" s="176">
        <v>0</v>
      </c>
      <c r="H7858" s="176">
        <v>1.0071058702469229E-2</v>
      </c>
      <c r="I7858" s="176">
        <v>0</v>
      </c>
      <c r="J7858" s="176">
        <v>4571.0700325908383</v>
      </c>
      <c r="K7858" s="177">
        <v>3.2759999999999997E-2</v>
      </c>
    </row>
    <row r="7859" spans="1:11" ht="15" hidden="1" x14ac:dyDescent="0.2">
      <c r="A7859" s="175" t="s">
        <v>8628</v>
      </c>
      <c r="B7859" s="173" t="s">
        <v>20295</v>
      </c>
      <c r="C7859" s="174" t="s">
        <v>16</v>
      </c>
      <c r="D7859" s="175" t="s">
        <v>222</v>
      </c>
      <c r="E7859" s="175" t="s">
        <v>147</v>
      </c>
      <c r="F7859" s="176">
        <v>0.32136894987301812</v>
      </c>
      <c r="G7859" s="176">
        <v>0</v>
      </c>
      <c r="H7859" s="176">
        <v>8.0968564471477263E-3</v>
      </c>
      <c r="I7859" s="176">
        <v>0</v>
      </c>
      <c r="J7859" s="176">
        <v>3434.05996729356</v>
      </c>
      <c r="K7859" s="177">
        <v>0.13103999999999999</v>
      </c>
    </row>
    <row r="7860" spans="1:11" ht="15" hidden="1" x14ac:dyDescent="0.2">
      <c r="A7860" s="175" t="s">
        <v>8629</v>
      </c>
      <c r="B7860" s="173" t="s">
        <v>20296</v>
      </c>
      <c r="C7860" s="174" t="s">
        <v>16</v>
      </c>
      <c r="D7860" s="175" t="s">
        <v>222</v>
      </c>
      <c r="E7860" s="175" t="s">
        <v>147</v>
      </c>
      <c r="F7860" s="176">
        <v>0.43404547820065409</v>
      </c>
      <c r="G7860" s="176">
        <v>0</v>
      </c>
      <c r="H7860" s="176">
        <v>8.9121509164338288E-3</v>
      </c>
      <c r="I7860" s="176">
        <v>0</v>
      </c>
      <c r="J7860" s="176">
        <v>4526.8451393035384</v>
      </c>
      <c r="K7860" s="177">
        <v>0.13103999999999999</v>
      </c>
    </row>
    <row r="7861" spans="1:11" ht="15" hidden="1" x14ac:dyDescent="0.2">
      <c r="A7861" s="175" t="s">
        <v>8630</v>
      </c>
      <c r="B7861" s="173" t="s">
        <v>20297</v>
      </c>
      <c r="C7861" s="174" t="s">
        <v>16</v>
      </c>
      <c r="D7861" s="175" t="s">
        <v>221</v>
      </c>
      <c r="E7861" s="175" t="s">
        <v>147</v>
      </c>
      <c r="F7861" s="176">
        <v>0.1065337166180359</v>
      </c>
      <c r="G7861" s="176">
        <v>2.3817885E-2</v>
      </c>
      <c r="H7861" s="176">
        <v>2.588786355889204E-3</v>
      </c>
      <c r="I7861" s="176">
        <v>0</v>
      </c>
      <c r="J7861" s="176">
        <v>709.82899652161257</v>
      </c>
      <c r="K7861" s="177">
        <v>529.07671502000005</v>
      </c>
    </row>
    <row r="7862" spans="1:11" ht="15" hidden="1" x14ac:dyDescent="0.2">
      <c r="A7862" s="175" t="s">
        <v>8631</v>
      </c>
      <c r="B7862" s="173" t="s">
        <v>20298</v>
      </c>
      <c r="C7862" s="174" t="s">
        <v>16</v>
      </c>
      <c r="D7862" s="175" t="s">
        <v>221</v>
      </c>
      <c r="E7862" s="175" t="s">
        <v>147</v>
      </c>
      <c r="F7862" s="176">
        <v>6.8571368294866722E-2</v>
      </c>
      <c r="G7862" s="176">
        <v>2.4428475000000002E-2</v>
      </c>
      <c r="H7862" s="176">
        <v>1.312783767173132E-3</v>
      </c>
      <c r="I7862" s="176">
        <v>0</v>
      </c>
      <c r="J7862" s="176">
        <v>596.55174138508289</v>
      </c>
      <c r="K7862" s="177">
        <v>498.61020498620007</v>
      </c>
    </row>
    <row r="7863" spans="1:11" ht="15" hidden="1" x14ac:dyDescent="0.2">
      <c r="A7863" s="175" t="s">
        <v>8632</v>
      </c>
      <c r="B7863" s="173" t="s">
        <v>20299</v>
      </c>
      <c r="C7863" s="174" t="s">
        <v>16</v>
      </c>
      <c r="D7863" s="175" t="s">
        <v>221</v>
      </c>
      <c r="E7863" s="175" t="s">
        <v>147</v>
      </c>
      <c r="F7863" s="176">
        <v>5.7889308306171172E-2</v>
      </c>
      <c r="G7863" s="176">
        <v>1.9572514999999999E-2</v>
      </c>
      <c r="H7863" s="176">
        <v>1.1876248802676309E-3</v>
      </c>
      <c r="I7863" s="176">
        <v>0</v>
      </c>
      <c r="J7863" s="176">
        <v>613.33211028166181</v>
      </c>
      <c r="K7863" s="177">
        <v>526.96082292722338</v>
      </c>
    </row>
    <row r="7864" spans="1:11" ht="15" hidden="1" x14ac:dyDescent="0.2">
      <c r="A7864" s="175" t="s">
        <v>8633</v>
      </c>
      <c r="B7864" s="173" t="s">
        <v>20300</v>
      </c>
      <c r="C7864" s="174" t="s">
        <v>16</v>
      </c>
      <c r="D7864" s="175" t="s">
        <v>221</v>
      </c>
      <c r="E7864" s="175" t="s">
        <v>147</v>
      </c>
      <c r="F7864" s="176">
        <v>5.201360716258624E-2</v>
      </c>
      <c r="G7864" s="176">
        <v>2.5838903999999999E-2</v>
      </c>
      <c r="H7864" s="176">
        <v>1.0057287231000449E-3</v>
      </c>
      <c r="I7864" s="176">
        <v>0</v>
      </c>
      <c r="J7864" s="176">
        <v>554.07825184145804</v>
      </c>
      <c r="K7864" s="177">
        <v>491.76930977910001</v>
      </c>
    </row>
    <row r="7865" spans="1:11" ht="15" hidden="1" x14ac:dyDescent="0.2">
      <c r="A7865" s="175" t="s">
        <v>8634</v>
      </c>
      <c r="B7865" s="173" t="s">
        <v>20301</v>
      </c>
      <c r="C7865" s="174" t="s">
        <v>150</v>
      </c>
      <c r="D7865" s="175" t="s">
        <v>188</v>
      </c>
      <c r="E7865" s="175" t="s">
        <v>147</v>
      </c>
      <c r="F7865" s="176">
        <v>27923.28885755888</v>
      </c>
      <c r="G7865" s="176">
        <v>0</v>
      </c>
      <c r="H7865" s="176">
        <v>747.17385489180606</v>
      </c>
      <c r="I7865" s="176">
        <v>0</v>
      </c>
      <c r="J7865" s="176">
        <v>69488955.31122677</v>
      </c>
      <c r="K7865" s="177">
        <v>0</v>
      </c>
    </row>
    <row r="7866" spans="1:11" ht="15" hidden="1" x14ac:dyDescent="0.2">
      <c r="A7866" s="175" t="s">
        <v>8635</v>
      </c>
      <c r="B7866" s="173" t="s">
        <v>20302</v>
      </c>
      <c r="C7866" s="174" t="s">
        <v>761</v>
      </c>
      <c r="D7866" s="175" t="s">
        <v>289</v>
      </c>
      <c r="E7866" s="175" t="s">
        <v>20</v>
      </c>
      <c r="F7866" s="176">
        <v>1010.041294164487</v>
      </c>
      <c r="G7866" s="176">
        <v>0</v>
      </c>
      <c r="H7866" s="176">
        <v>50.821252086777271</v>
      </c>
      <c r="I7866" s="176">
        <v>0</v>
      </c>
      <c r="J7866" s="176">
        <v>2885490.129971127</v>
      </c>
      <c r="K7866" s="177">
        <v>0</v>
      </c>
    </row>
    <row r="7867" spans="1:11" ht="15" hidden="1" x14ac:dyDescent="0.2">
      <c r="A7867" s="175" t="s">
        <v>8636</v>
      </c>
      <c r="B7867" s="173" t="s">
        <v>20303</v>
      </c>
      <c r="C7867" s="174" t="s">
        <v>16</v>
      </c>
      <c r="D7867" s="175" t="s">
        <v>458</v>
      </c>
      <c r="E7867" s="175" t="s">
        <v>147</v>
      </c>
      <c r="F7867" s="176">
        <v>1.2016222930768521</v>
      </c>
      <c r="G7867" s="176">
        <v>0.24021161160000001</v>
      </c>
      <c r="H7867" s="176">
        <v>1.7523134800689261E-2</v>
      </c>
      <c r="I7867" s="176">
        <v>0</v>
      </c>
      <c r="J7867" s="176">
        <v>2179.707718934852</v>
      </c>
      <c r="K7867" s="177">
        <v>245.85684291999999</v>
      </c>
    </row>
    <row r="7868" spans="1:11" ht="15" hidden="1" x14ac:dyDescent="0.2">
      <c r="A7868" s="175" t="s">
        <v>8637</v>
      </c>
      <c r="B7868" s="173" t="s">
        <v>20304</v>
      </c>
      <c r="C7868" s="174" t="s">
        <v>16</v>
      </c>
      <c r="D7868" s="175" t="s">
        <v>248</v>
      </c>
      <c r="E7868" s="175" t="s">
        <v>147</v>
      </c>
      <c r="F7868" s="176">
        <v>0.1477311435856748</v>
      </c>
      <c r="G7868" s="176">
        <v>0</v>
      </c>
      <c r="H7868" s="176">
        <v>7.2002768527484112E-3</v>
      </c>
      <c r="I7868" s="176">
        <v>0</v>
      </c>
      <c r="J7868" s="176">
        <v>214.247670393384</v>
      </c>
      <c r="K7868" s="177">
        <v>0</v>
      </c>
    </row>
    <row r="7869" spans="1:11" ht="15" hidden="1" x14ac:dyDescent="0.2">
      <c r="A7869" s="175" t="s">
        <v>8638</v>
      </c>
      <c r="B7869" s="173" t="s">
        <v>20305</v>
      </c>
      <c r="C7869" s="174" t="s">
        <v>16</v>
      </c>
      <c r="D7869" s="175" t="s">
        <v>250</v>
      </c>
      <c r="E7869" s="175" t="s">
        <v>186</v>
      </c>
      <c r="F7869" s="176">
        <v>8.2815456838036729E-3</v>
      </c>
      <c r="G7869" s="176">
        <v>0</v>
      </c>
      <c r="H7869" s="176">
        <v>4.2100322773035783E-4</v>
      </c>
      <c r="I7869" s="176">
        <v>0</v>
      </c>
      <c r="J7869" s="176">
        <v>27.917781151213688</v>
      </c>
      <c r="K7869" s="177">
        <v>0</v>
      </c>
    </row>
    <row r="7870" spans="1:11" ht="15" hidden="1" x14ac:dyDescent="0.2">
      <c r="A7870" s="175" t="s">
        <v>8639</v>
      </c>
      <c r="B7870" s="173" t="s">
        <v>20306</v>
      </c>
      <c r="C7870" s="174" t="s">
        <v>16</v>
      </c>
      <c r="D7870" s="175" t="s">
        <v>194</v>
      </c>
      <c r="E7870" s="175" t="s">
        <v>147</v>
      </c>
      <c r="F7870" s="176">
        <v>2.5069432365282238E-3</v>
      </c>
      <c r="G7870" s="176">
        <v>0</v>
      </c>
      <c r="H7870" s="176">
        <v>1.3707462985845399E-4</v>
      </c>
      <c r="I7870" s="176">
        <v>0</v>
      </c>
      <c r="J7870" s="176">
        <v>34.432042493850808</v>
      </c>
      <c r="K7870" s="177">
        <v>29.43806</v>
      </c>
    </row>
    <row r="7871" spans="1:11" ht="15" hidden="1" x14ac:dyDescent="0.2">
      <c r="A7871" s="175" t="s">
        <v>8640</v>
      </c>
      <c r="B7871" s="173" t="s">
        <v>20307</v>
      </c>
      <c r="C7871" s="174" t="s">
        <v>16</v>
      </c>
      <c r="D7871" s="175" t="s">
        <v>160</v>
      </c>
      <c r="E7871" s="175" t="s">
        <v>147</v>
      </c>
      <c r="F7871" s="176">
        <v>3.0970131724407891E-3</v>
      </c>
      <c r="G7871" s="176">
        <v>0</v>
      </c>
      <c r="H7871" s="176">
        <v>1.9442904592266869E-4</v>
      </c>
      <c r="I7871" s="176">
        <v>0</v>
      </c>
      <c r="J7871" s="176">
        <v>35.550347026439347</v>
      </c>
      <c r="K7871" s="177">
        <v>0</v>
      </c>
    </row>
    <row r="7872" spans="1:11" ht="15" hidden="1" x14ac:dyDescent="0.2">
      <c r="A7872" s="175" t="s">
        <v>8641</v>
      </c>
      <c r="B7872" s="173" t="s">
        <v>20308</v>
      </c>
      <c r="C7872" s="174" t="s">
        <v>16</v>
      </c>
      <c r="D7872" s="175" t="s">
        <v>160</v>
      </c>
      <c r="E7872" s="175" t="s">
        <v>147</v>
      </c>
      <c r="F7872" s="176">
        <v>3.0970131724407891E-3</v>
      </c>
      <c r="G7872" s="176">
        <v>0</v>
      </c>
      <c r="H7872" s="176">
        <v>1.9442904592266869E-4</v>
      </c>
      <c r="I7872" s="176">
        <v>0</v>
      </c>
      <c r="J7872" s="176">
        <v>19.422347026439351</v>
      </c>
      <c r="K7872" s="177">
        <v>-16.128</v>
      </c>
    </row>
    <row r="7873" spans="1:11" ht="15" hidden="1" x14ac:dyDescent="0.2">
      <c r="A7873" s="175" t="s">
        <v>8642</v>
      </c>
      <c r="B7873" s="173" t="s">
        <v>20309</v>
      </c>
      <c r="C7873" s="174" t="s">
        <v>16</v>
      </c>
      <c r="D7873" s="175" t="s">
        <v>219</v>
      </c>
      <c r="E7873" s="175" t="s">
        <v>147</v>
      </c>
      <c r="F7873" s="176">
        <v>1.586684798019006</v>
      </c>
      <c r="G7873" s="176">
        <v>0</v>
      </c>
      <c r="H7873" s="176">
        <v>0.23097663437828039</v>
      </c>
      <c r="I7873" s="176">
        <v>0</v>
      </c>
      <c r="J7873" s="176">
        <v>2663.9920147599601</v>
      </c>
      <c r="K7873" s="177">
        <v>0</v>
      </c>
    </row>
    <row r="7874" spans="1:11" ht="15" hidden="1" x14ac:dyDescent="0.2">
      <c r="A7874" s="175" t="s">
        <v>8643</v>
      </c>
      <c r="B7874" s="173" t="s">
        <v>20310</v>
      </c>
      <c r="C7874" s="174" t="s">
        <v>16</v>
      </c>
      <c r="D7874" s="175" t="s">
        <v>511</v>
      </c>
      <c r="E7874" s="175" t="s">
        <v>147</v>
      </c>
      <c r="F7874" s="176">
        <v>2.2836408150476109</v>
      </c>
      <c r="G7874" s="176">
        <v>0</v>
      </c>
      <c r="H7874" s="176">
        <v>9.1248564834218351E-2</v>
      </c>
      <c r="I7874" s="176">
        <v>0</v>
      </c>
      <c r="J7874" s="176">
        <v>4617.700118876739</v>
      </c>
      <c r="K7874" s="177">
        <v>1394.6494</v>
      </c>
    </row>
    <row r="7875" spans="1:11" ht="15" hidden="1" x14ac:dyDescent="0.2">
      <c r="A7875" s="175" t="s">
        <v>8644</v>
      </c>
      <c r="B7875" s="173" t="s">
        <v>20311</v>
      </c>
      <c r="C7875" s="174" t="s">
        <v>150</v>
      </c>
      <c r="D7875" s="175" t="s">
        <v>415</v>
      </c>
      <c r="E7875" s="175" t="s">
        <v>166</v>
      </c>
      <c r="F7875" s="176">
        <v>12943786.311086001</v>
      </c>
      <c r="G7875" s="176">
        <v>0</v>
      </c>
      <c r="H7875" s="176">
        <v>578389.41153803957</v>
      </c>
      <c r="I7875" s="176">
        <v>0</v>
      </c>
      <c r="J7875" s="176">
        <v>34727331542.101768</v>
      </c>
      <c r="K7875" s="177">
        <v>2097900000</v>
      </c>
    </row>
    <row r="7876" spans="1:11" ht="15" hidden="1" x14ac:dyDescent="0.2">
      <c r="A7876" s="175" t="s">
        <v>8645</v>
      </c>
      <c r="B7876" s="173" t="s">
        <v>20312</v>
      </c>
      <c r="C7876" s="174" t="s">
        <v>16</v>
      </c>
      <c r="D7876" s="175" t="s">
        <v>219</v>
      </c>
      <c r="E7876" s="175" t="s">
        <v>147</v>
      </c>
      <c r="F7876" s="176">
        <v>1.455883345746144E-2</v>
      </c>
      <c r="G7876" s="176">
        <v>0</v>
      </c>
      <c r="H7876" s="176">
        <v>1.0657620575169921E-3</v>
      </c>
      <c r="I7876" s="176">
        <v>0</v>
      </c>
      <c r="J7876" s="176">
        <v>85.398056434521067</v>
      </c>
      <c r="K7876" s="177">
        <v>48.16</v>
      </c>
    </row>
    <row r="7877" spans="1:11" ht="15" hidden="1" x14ac:dyDescent="0.2">
      <c r="A7877" s="175" t="s">
        <v>8646</v>
      </c>
      <c r="B7877" s="173" t="s">
        <v>20313</v>
      </c>
      <c r="C7877" s="174" t="s">
        <v>16</v>
      </c>
      <c r="D7877" s="175" t="s">
        <v>219</v>
      </c>
      <c r="E7877" s="175" t="s">
        <v>147</v>
      </c>
      <c r="F7877" s="176">
        <v>1.5172603151470161E-2</v>
      </c>
      <c r="G7877" s="176">
        <v>0</v>
      </c>
      <c r="H7877" s="176">
        <v>1.0909252256785639E-3</v>
      </c>
      <c r="I7877" s="176">
        <v>0</v>
      </c>
      <c r="J7877" s="176">
        <v>85.638517026713913</v>
      </c>
      <c r="K7877" s="177">
        <v>48.16</v>
      </c>
    </row>
    <row r="7878" spans="1:11" ht="15" hidden="1" x14ac:dyDescent="0.2">
      <c r="A7878" s="175" t="s">
        <v>8647</v>
      </c>
      <c r="B7878" s="173" t="s">
        <v>20314</v>
      </c>
      <c r="C7878" s="174" t="s">
        <v>16</v>
      </c>
      <c r="D7878" s="175" t="s">
        <v>219</v>
      </c>
      <c r="E7878" s="175" t="s">
        <v>147</v>
      </c>
      <c r="F7878" s="176">
        <v>1.8624416283499579E-2</v>
      </c>
      <c r="G7878" s="176">
        <v>0</v>
      </c>
      <c r="H7878" s="176">
        <v>1.4508837012225521E-3</v>
      </c>
      <c r="I7878" s="176">
        <v>0</v>
      </c>
      <c r="J7878" s="176">
        <v>97.102730942931615</v>
      </c>
      <c r="K7878" s="177">
        <v>49.28</v>
      </c>
    </row>
    <row r="7879" spans="1:11" ht="15" hidden="1" x14ac:dyDescent="0.2">
      <c r="A7879" s="175" t="s">
        <v>8648</v>
      </c>
      <c r="B7879" s="173" t="s">
        <v>20315</v>
      </c>
      <c r="C7879" s="174" t="s">
        <v>16</v>
      </c>
      <c r="D7879" s="175" t="s">
        <v>219</v>
      </c>
      <c r="E7879" s="175" t="s">
        <v>147</v>
      </c>
      <c r="F7879" s="176">
        <v>1.886908634147616E-2</v>
      </c>
      <c r="G7879" s="176">
        <v>0</v>
      </c>
      <c r="H7879" s="176">
        <v>1.3472402733028289E-3</v>
      </c>
      <c r="I7879" s="176">
        <v>0</v>
      </c>
      <c r="J7879" s="176">
        <v>95.32576446208445</v>
      </c>
      <c r="K7879" s="177">
        <v>49.28</v>
      </c>
    </row>
    <row r="7880" spans="1:11" ht="15" hidden="1" x14ac:dyDescent="0.2">
      <c r="A7880" s="175" t="s">
        <v>8649</v>
      </c>
      <c r="B7880" s="173" t="s">
        <v>20316</v>
      </c>
      <c r="C7880" s="174" t="s">
        <v>16</v>
      </c>
      <c r="D7880" s="175" t="s">
        <v>219</v>
      </c>
      <c r="E7880" s="175" t="s">
        <v>147</v>
      </c>
      <c r="F7880" s="176">
        <v>1.9826073000478579E-2</v>
      </c>
      <c r="G7880" s="176">
        <v>0</v>
      </c>
      <c r="H7880" s="176">
        <v>1.9626466917210409E-3</v>
      </c>
      <c r="I7880" s="176">
        <v>0</v>
      </c>
      <c r="J7880" s="176">
        <v>105.9788202653308</v>
      </c>
      <c r="K7880" s="177">
        <v>0</v>
      </c>
    </row>
    <row r="7881" spans="1:11" ht="15" hidden="1" x14ac:dyDescent="0.2">
      <c r="A7881" s="175" t="s">
        <v>8650</v>
      </c>
      <c r="B7881" s="173" t="s">
        <v>20317</v>
      </c>
      <c r="C7881" s="174" t="s">
        <v>16</v>
      </c>
      <c r="D7881" s="175" t="s">
        <v>219</v>
      </c>
      <c r="E7881" s="175" t="s">
        <v>147</v>
      </c>
      <c r="F7881" s="176">
        <v>2.57398231149914E-2</v>
      </c>
      <c r="G7881" s="176">
        <v>0</v>
      </c>
      <c r="H7881" s="176">
        <v>2.2756060225457529E-3</v>
      </c>
      <c r="I7881" s="176">
        <v>0</v>
      </c>
      <c r="J7881" s="176">
        <v>109.0019216719452</v>
      </c>
      <c r="K7881" s="177">
        <v>0</v>
      </c>
    </row>
    <row r="7882" spans="1:11" ht="15" hidden="1" x14ac:dyDescent="0.2">
      <c r="A7882" s="175" t="s">
        <v>8651</v>
      </c>
      <c r="B7882" s="173" t="s">
        <v>20318</v>
      </c>
      <c r="C7882" s="174" t="s">
        <v>15</v>
      </c>
      <c r="D7882" s="175" t="s">
        <v>219</v>
      </c>
      <c r="E7882" s="175" t="s">
        <v>147</v>
      </c>
      <c r="F7882" s="176">
        <v>12.137866594925431</v>
      </c>
      <c r="G7882" s="176">
        <v>0</v>
      </c>
      <c r="H7882" s="176">
        <v>1.0578625641716659</v>
      </c>
      <c r="I7882" s="176">
        <v>0</v>
      </c>
      <c r="J7882" s="176">
        <v>82935.141089125551</v>
      </c>
      <c r="K7882" s="177">
        <v>55860</v>
      </c>
    </row>
    <row r="7883" spans="1:11" ht="15" hidden="1" x14ac:dyDescent="0.2">
      <c r="A7883" s="175" t="s">
        <v>8652</v>
      </c>
      <c r="B7883" s="173" t="s">
        <v>20319</v>
      </c>
      <c r="C7883" s="174" t="s">
        <v>15</v>
      </c>
      <c r="D7883" s="175" t="s">
        <v>219</v>
      </c>
      <c r="E7883" s="175" t="s">
        <v>147</v>
      </c>
      <c r="F7883" s="176">
        <v>9.877033062486813</v>
      </c>
      <c r="G7883" s="176">
        <v>0</v>
      </c>
      <c r="H7883" s="176">
        <v>0.60616127128495567</v>
      </c>
      <c r="I7883" s="176">
        <v>0</v>
      </c>
      <c r="J7883" s="176">
        <v>53738.258005121381</v>
      </c>
      <c r="K7883" s="177">
        <v>36828.400000000001</v>
      </c>
    </row>
    <row r="7884" spans="1:11" ht="15" hidden="1" x14ac:dyDescent="0.2">
      <c r="A7884" s="175" t="s">
        <v>8653</v>
      </c>
      <c r="B7884" s="173" t="s">
        <v>20320</v>
      </c>
      <c r="C7884" s="174" t="s">
        <v>15</v>
      </c>
      <c r="D7884" s="175" t="s">
        <v>219</v>
      </c>
      <c r="E7884" s="175" t="s">
        <v>147</v>
      </c>
      <c r="F7884" s="176">
        <v>10.54913997919377</v>
      </c>
      <c r="G7884" s="176">
        <v>0</v>
      </c>
      <c r="H7884" s="176">
        <v>0.8825124320677421</v>
      </c>
      <c r="I7884" s="176">
        <v>0</v>
      </c>
      <c r="J7884" s="176">
        <v>68167.684397472098</v>
      </c>
      <c r="K7884" s="177">
        <v>46753</v>
      </c>
    </row>
    <row r="7885" spans="1:11" ht="15" hidden="1" x14ac:dyDescent="0.2">
      <c r="A7885" s="175" t="s">
        <v>8654</v>
      </c>
      <c r="B7885" s="173" t="s">
        <v>20321</v>
      </c>
      <c r="C7885" s="174" t="s">
        <v>15</v>
      </c>
      <c r="D7885" s="175" t="s">
        <v>219</v>
      </c>
      <c r="E7885" s="175" t="s">
        <v>147</v>
      </c>
      <c r="F7885" s="176">
        <v>10.823725409661231</v>
      </c>
      <c r="G7885" s="176">
        <v>0</v>
      </c>
      <c r="H7885" s="176">
        <v>0.7878572989770376</v>
      </c>
      <c r="I7885" s="176">
        <v>0</v>
      </c>
      <c r="J7885" s="176">
        <v>65995.927784876578</v>
      </c>
      <c r="K7885" s="177">
        <v>0</v>
      </c>
    </row>
    <row r="7886" spans="1:11" ht="15" hidden="1" x14ac:dyDescent="0.2">
      <c r="A7886" s="175" t="s">
        <v>8655</v>
      </c>
      <c r="B7886" s="173" t="s">
        <v>20322</v>
      </c>
      <c r="C7886" s="174" t="s">
        <v>15</v>
      </c>
      <c r="D7886" s="175" t="s">
        <v>219</v>
      </c>
      <c r="E7886" s="175" t="s">
        <v>147</v>
      </c>
      <c r="F7886" s="176">
        <v>12.17388321256866</v>
      </c>
      <c r="G7886" s="176">
        <v>0</v>
      </c>
      <c r="H7886" s="176">
        <v>0.97013632941860939</v>
      </c>
      <c r="I7886" s="176">
        <v>0</v>
      </c>
      <c r="J7886" s="176">
        <v>83706.933123522205</v>
      </c>
      <c r="K7886" s="177">
        <v>57253</v>
      </c>
    </row>
    <row r="7887" spans="1:11" ht="15" hidden="1" x14ac:dyDescent="0.2">
      <c r="A7887" s="175" t="s">
        <v>8656</v>
      </c>
      <c r="B7887" s="173" t="s">
        <v>20323</v>
      </c>
      <c r="C7887" s="174" t="s">
        <v>15</v>
      </c>
      <c r="D7887" s="175" t="s">
        <v>219</v>
      </c>
      <c r="E7887" s="175" t="s">
        <v>147</v>
      </c>
      <c r="F7887" s="176">
        <v>11.7918774270656</v>
      </c>
      <c r="G7887" s="176">
        <v>0</v>
      </c>
      <c r="H7887" s="176">
        <v>1.0573032399217099</v>
      </c>
      <c r="I7887" s="176">
        <v>0</v>
      </c>
      <c r="J7887" s="176">
        <v>75239.653690345935</v>
      </c>
      <c r="K7887" s="177">
        <v>48879.6</v>
      </c>
    </row>
    <row r="7888" spans="1:11" ht="15" hidden="1" x14ac:dyDescent="0.2">
      <c r="A7888" s="175" t="s">
        <v>8657</v>
      </c>
      <c r="B7888" s="173" t="s">
        <v>20324</v>
      </c>
      <c r="C7888" s="174" t="s">
        <v>15</v>
      </c>
      <c r="D7888" s="175" t="s">
        <v>219</v>
      </c>
      <c r="E7888" s="175" t="s">
        <v>147</v>
      </c>
      <c r="F7888" s="176">
        <v>11.24020346150118</v>
      </c>
      <c r="G7888" s="176">
        <v>0</v>
      </c>
      <c r="H7888" s="176">
        <v>0.63098343769721588</v>
      </c>
      <c r="I7888" s="176">
        <v>0</v>
      </c>
      <c r="J7888" s="176">
        <v>50971.472719088539</v>
      </c>
      <c r="K7888" s="177">
        <v>32071.200000000001</v>
      </c>
    </row>
    <row r="7889" spans="1:11" ht="15" hidden="1" x14ac:dyDescent="0.2">
      <c r="A7889" s="175" t="s">
        <v>8658</v>
      </c>
      <c r="B7889" s="173" t="s">
        <v>20325</v>
      </c>
      <c r="C7889" s="174" t="s">
        <v>15</v>
      </c>
      <c r="D7889" s="175" t="s">
        <v>219</v>
      </c>
      <c r="E7889" s="175" t="s">
        <v>147</v>
      </c>
      <c r="F7889" s="176">
        <v>12.41295376187135</v>
      </c>
      <c r="G7889" s="176">
        <v>0</v>
      </c>
      <c r="H7889" s="176">
        <v>1.2231448262296749</v>
      </c>
      <c r="I7889" s="176">
        <v>0</v>
      </c>
      <c r="J7889" s="176">
        <v>60971.319046602817</v>
      </c>
      <c r="K7889" s="177">
        <v>34762</v>
      </c>
    </row>
    <row r="7890" spans="1:11" ht="15" hidden="1" x14ac:dyDescent="0.2">
      <c r="A7890" s="175" t="s">
        <v>8659</v>
      </c>
      <c r="B7890" s="173" t="s">
        <v>20326</v>
      </c>
      <c r="C7890" s="174" t="s">
        <v>15</v>
      </c>
      <c r="D7890" s="175" t="s">
        <v>219</v>
      </c>
      <c r="E7890" s="175" t="s">
        <v>147</v>
      </c>
      <c r="F7890" s="176">
        <v>12.41295376187135</v>
      </c>
      <c r="G7890" s="176">
        <v>0</v>
      </c>
      <c r="H7890" s="176">
        <v>1.2231448262296749</v>
      </c>
      <c r="I7890" s="176">
        <v>0</v>
      </c>
      <c r="J7890" s="176">
        <v>60962.919046602648</v>
      </c>
      <c r="K7890" s="177">
        <v>34753.599999999999</v>
      </c>
    </row>
    <row r="7891" spans="1:11" ht="15" hidden="1" x14ac:dyDescent="0.2">
      <c r="A7891" s="175" t="s">
        <v>8660</v>
      </c>
      <c r="B7891" s="173" t="s">
        <v>20327</v>
      </c>
      <c r="C7891" s="174" t="s">
        <v>15</v>
      </c>
      <c r="D7891" s="175" t="s">
        <v>219</v>
      </c>
      <c r="E7891" s="175" t="s">
        <v>147</v>
      </c>
      <c r="F7891" s="176">
        <v>10.438007122047191</v>
      </c>
      <c r="G7891" s="176">
        <v>0</v>
      </c>
      <c r="H7891" s="176">
        <v>0.6999548124969952</v>
      </c>
      <c r="I7891" s="176">
        <v>0</v>
      </c>
      <c r="J7891" s="176">
        <v>52374.750913792443</v>
      </c>
      <c r="K7891" s="177">
        <v>0</v>
      </c>
    </row>
    <row r="7892" spans="1:11" ht="15" hidden="1" x14ac:dyDescent="0.2">
      <c r="A7892" s="175" t="s">
        <v>8661</v>
      </c>
      <c r="B7892" s="173" t="s">
        <v>20328</v>
      </c>
      <c r="C7892" s="174" t="s">
        <v>15</v>
      </c>
      <c r="D7892" s="175" t="s">
        <v>219</v>
      </c>
      <c r="E7892" s="175" t="s">
        <v>147</v>
      </c>
      <c r="F7892" s="176">
        <v>9.2203317887277709</v>
      </c>
      <c r="G7892" s="176">
        <v>0</v>
      </c>
      <c r="H7892" s="176">
        <v>0.87364295302744011</v>
      </c>
      <c r="I7892" s="176">
        <v>0</v>
      </c>
      <c r="J7892" s="176">
        <v>58627.856021645777</v>
      </c>
      <c r="K7892" s="177">
        <v>38125.5</v>
      </c>
    </row>
    <row r="7893" spans="1:11" ht="15" hidden="1" x14ac:dyDescent="0.2">
      <c r="A7893" s="175" t="s">
        <v>8662</v>
      </c>
      <c r="B7893" s="173" t="s">
        <v>20329</v>
      </c>
      <c r="C7893" s="174" t="s">
        <v>15</v>
      </c>
      <c r="D7893" s="175" t="s">
        <v>219</v>
      </c>
      <c r="E7893" s="175" t="s">
        <v>147</v>
      </c>
      <c r="F7893" s="176">
        <v>10.050004700825371</v>
      </c>
      <c r="G7893" s="176">
        <v>0</v>
      </c>
      <c r="H7893" s="176">
        <v>0.52600045716720989</v>
      </c>
      <c r="I7893" s="176">
        <v>0</v>
      </c>
      <c r="J7893" s="176">
        <v>44180.480869794417</v>
      </c>
      <c r="K7893" s="177">
        <v>27705.3</v>
      </c>
    </row>
    <row r="7894" spans="1:11" ht="15" hidden="1" x14ac:dyDescent="0.2">
      <c r="A7894" s="175" t="s">
        <v>8663</v>
      </c>
      <c r="B7894" s="173" t="s">
        <v>20330</v>
      </c>
      <c r="C7894" s="174" t="s">
        <v>150</v>
      </c>
      <c r="D7894" s="175" t="s">
        <v>219</v>
      </c>
      <c r="E7894" s="175" t="s">
        <v>147</v>
      </c>
      <c r="F7894" s="176">
        <v>5021011.1633497952</v>
      </c>
      <c r="G7894" s="176">
        <v>0</v>
      </c>
      <c r="H7894" s="176">
        <v>472742.67454226728</v>
      </c>
      <c r="I7894" s="176">
        <v>0</v>
      </c>
      <c r="J7894" s="176">
        <v>11658344565.530861</v>
      </c>
      <c r="K7894" s="177">
        <v>620550000</v>
      </c>
    </row>
    <row r="7895" spans="1:11" ht="15" hidden="1" x14ac:dyDescent="0.2">
      <c r="A7895" s="175" t="s">
        <v>8664</v>
      </c>
      <c r="B7895" s="173" t="s">
        <v>20331</v>
      </c>
      <c r="C7895" s="174" t="s">
        <v>150</v>
      </c>
      <c r="D7895" s="175" t="s">
        <v>488</v>
      </c>
      <c r="E7895" s="175" t="s">
        <v>147</v>
      </c>
      <c r="F7895" s="176">
        <v>9007089.9155320749</v>
      </c>
      <c r="G7895" s="176">
        <v>0</v>
      </c>
      <c r="H7895" s="176">
        <v>852147.08797773463</v>
      </c>
      <c r="I7895" s="176">
        <v>0</v>
      </c>
      <c r="J7895" s="176">
        <v>22100546425.2206</v>
      </c>
      <c r="K7895" s="177">
        <v>2304470000</v>
      </c>
    </row>
    <row r="7896" spans="1:11" ht="15" hidden="1" x14ac:dyDescent="0.2">
      <c r="A7896" s="175" t="s">
        <v>8665</v>
      </c>
      <c r="B7896" s="173" t="s">
        <v>20332</v>
      </c>
      <c r="C7896" s="174" t="s">
        <v>15</v>
      </c>
      <c r="D7896" s="175" t="s">
        <v>481</v>
      </c>
      <c r="E7896" s="175" t="s">
        <v>147</v>
      </c>
      <c r="F7896" s="176">
        <v>393.85600990073772</v>
      </c>
      <c r="G7896" s="176">
        <v>0</v>
      </c>
      <c r="H7896" s="176">
        <v>2685.055831618035</v>
      </c>
      <c r="I7896" s="176">
        <v>0</v>
      </c>
      <c r="J7896" s="176">
        <v>151870450.95745841</v>
      </c>
      <c r="K7896" s="177">
        <v>636.048</v>
      </c>
    </row>
    <row r="7897" spans="1:11" ht="15" hidden="1" x14ac:dyDescent="0.2">
      <c r="A7897" s="175" t="s">
        <v>8666</v>
      </c>
      <c r="B7897" s="173" t="s">
        <v>20333</v>
      </c>
      <c r="C7897" s="174" t="s">
        <v>15</v>
      </c>
      <c r="D7897" s="175" t="s">
        <v>481</v>
      </c>
      <c r="E7897" s="175" t="s">
        <v>147</v>
      </c>
      <c r="F7897" s="176">
        <v>597.56560946799652</v>
      </c>
      <c r="G7897" s="176">
        <v>0</v>
      </c>
      <c r="H7897" s="176">
        <v>2648.3153664363299</v>
      </c>
      <c r="I7897" s="176">
        <v>12.535679999999999</v>
      </c>
      <c r="J7897" s="176">
        <v>3272300.393345315</v>
      </c>
      <c r="K7897" s="177">
        <v>388800</v>
      </c>
    </row>
    <row r="7898" spans="1:11" ht="15" hidden="1" x14ac:dyDescent="0.2">
      <c r="A7898" s="175" t="s">
        <v>8667</v>
      </c>
      <c r="B7898" s="173" t="s">
        <v>20334</v>
      </c>
      <c r="C7898" s="174" t="s">
        <v>15</v>
      </c>
      <c r="D7898" s="175" t="s">
        <v>481</v>
      </c>
      <c r="E7898" s="175" t="s">
        <v>147</v>
      </c>
      <c r="F7898" s="176">
        <v>682.0444034305857</v>
      </c>
      <c r="G7898" s="176">
        <v>0</v>
      </c>
      <c r="H7898" s="176">
        <v>2653.5836267739041</v>
      </c>
      <c r="I7898" s="176">
        <v>0</v>
      </c>
      <c r="J7898" s="176">
        <v>3450240.93053956</v>
      </c>
      <c r="K7898" s="177">
        <v>0</v>
      </c>
    </row>
    <row r="7899" spans="1:11" ht="15" hidden="1" x14ac:dyDescent="0.2">
      <c r="A7899" s="175" t="s">
        <v>8668</v>
      </c>
      <c r="B7899" s="173" t="s">
        <v>20335</v>
      </c>
      <c r="C7899" s="174" t="s">
        <v>15</v>
      </c>
      <c r="D7899" s="175" t="s">
        <v>220</v>
      </c>
      <c r="E7899" s="175" t="s">
        <v>147</v>
      </c>
      <c r="F7899" s="176">
        <v>31.862865044906641</v>
      </c>
      <c r="G7899" s="176">
        <v>0</v>
      </c>
      <c r="H7899" s="176">
        <v>166.9486382387457</v>
      </c>
      <c r="I7899" s="176">
        <v>0</v>
      </c>
      <c r="J7899" s="176">
        <v>139401.7452517463</v>
      </c>
      <c r="K7899" s="177">
        <v>423.21440000000001</v>
      </c>
    </row>
    <row r="7900" spans="1:11" ht="15" hidden="1" x14ac:dyDescent="0.2">
      <c r="A7900" s="175" t="s">
        <v>8669</v>
      </c>
      <c r="B7900" s="173" t="s">
        <v>20336</v>
      </c>
      <c r="C7900" s="174" t="s">
        <v>15</v>
      </c>
      <c r="D7900" s="175" t="s">
        <v>220</v>
      </c>
      <c r="E7900" s="175" t="s">
        <v>147</v>
      </c>
      <c r="F7900" s="176">
        <v>28.70848524521362</v>
      </c>
      <c r="G7900" s="176">
        <v>0</v>
      </c>
      <c r="H7900" s="176">
        <v>131.8507553453496</v>
      </c>
      <c r="I7900" s="176">
        <v>0</v>
      </c>
      <c r="J7900" s="176">
        <v>121271.2296918551</v>
      </c>
      <c r="K7900" s="177">
        <v>0</v>
      </c>
    </row>
    <row r="7901" spans="1:11" ht="15" hidden="1" x14ac:dyDescent="0.2">
      <c r="A7901" s="175" t="s">
        <v>8670</v>
      </c>
      <c r="B7901" s="173" t="s">
        <v>20337</v>
      </c>
      <c r="C7901" s="174" t="s">
        <v>15</v>
      </c>
      <c r="D7901" s="175" t="s">
        <v>219</v>
      </c>
      <c r="E7901" s="175" t="s">
        <v>147</v>
      </c>
      <c r="F7901" s="176">
        <v>51.475795204607103</v>
      </c>
      <c r="G7901" s="176">
        <v>0</v>
      </c>
      <c r="H7901" s="176">
        <v>188.96199300572911</v>
      </c>
      <c r="I7901" s="176">
        <v>0</v>
      </c>
      <c r="J7901" s="176">
        <v>232629.4778410875</v>
      </c>
      <c r="K7901" s="177">
        <v>-1685.6</v>
      </c>
    </row>
    <row r="7902" spans="1:11" ht="15" hidden="1" x14ac:dyDescent="0.2">
      <c r="A7902" s="175" t="s">
        <v>8671</v>
      </c>
      <c r="B7902" s="173" t="s">
        <v>20338</v>
      </c>
      <c r="C7902" s="174" t="s">
        <v>15</v>
      </c>
      <c r="D7902" s="175" t="s">
        <v>219</v>
      </c>
      <c r="E7902" s="175" t="s">
        <v>147</v>
      </c>
      <c r="F7902" s="176">
        <v>67.328185298686321</v>
      </c>
      <c r="G7902" s="176">
        <v>0</v>
      </c>
      <c r="H7902" s="176">
        <v>190.37548486163541</v>
      </c>
      <c r="I7902" s="176">
        <v>0</v>
      </c>
      <c r="J7902" s="176">
        <v>244084.41860275489</v>
      </c>
      <c r="K7902" s="177">
        <v>-1685.6</v>
      </c>
    </row>
    <row r="7903" spans="1:11" ht="15" hidden="1" x14ac:dyDescent="0.2">
      <c r="A7903" s="175" t="s">
        <v>8672</v>
      </c>
      <c r="B7903" s="173" t="s">
        <v>20339</v>
      </c>
      <c r="C7903" s="174" t="s">
        <v>15</v>
      </c>
      <c r="D7903" s="175" t="s">
        <v>219</v>
      </c>
      <c r="E7903" s="175" t="s">
        <v>147</v>
      </c>
      <c r="F7903" s="176">
        <v>45.681231834531758</v>
      </c>
      <c r="G7903" s="176">
        <v>0</v>
      </c>
      <c r="H7903" s="176">
        <v>101.7538586266742</v>
      </c>
      <c r="I7903" s="176">
        <v>0</v>
      </c>
      <c r="J7903" s="176">
        <v>190765.4551375494</v>
      </c>
      <c r="K7903" s="177">
        <v>-1688.4</v>
      </c>
    </row>
    <row r="7904" spans="1:11" ht="15" hidden="1" x14ac:dyDescent="0.2">
      <c r="A7904" s="175" t="s">
        <v>8673</v>
      </c>
      <c r="B7904" s="173" t="s">
        <v>20340</v>
      </c>
      <c r="C7904" s="174" t="s">
        <v>15</v>
      </c>
      <c r="D7904" s="175" t="s">
        <v>219</v>
      </c>
      <c r="E7904" s="175" t="s">
        <v>147</v>
      </c>
      <c r="F7904" s="176">
        <v>57.702043730135991</v>
      </c>
      <c r="G7904" s="176">
        <v>0</v>
      </c>
      <c r="H7904" s="176">
        <v>102.86355958149331</v>
      </c>
      <c r="I7904" s="176">
        <v>0</v>
      </c>
      <c r="J7904" s="176">
        <v>199295.96256775199</v>
      </c>
      <c r="K7904" s="177">
        <v>-1688.4</v>
      </c>
    </row>
    <row r="7905" spans="1:11" ht="15" hidden="1" x14ac:dyDescent="0.2">
      <c r="A7905" s="175" t="s">
        <v>8674</v>
      </c>
      <c r="B7905" s="173" t="s">
        <v>20341</v>
      </c>
      <c r="C7905" s="174" t="s">
        <v>15</v>
      </c>
      <c r="D7905" s="175" t="s">
        <v>219</v>
      </c>
      <c r="E7905" s="175" t="s">
        <v>147</v>
      </c>
      <c r="F7905" s="176">
        <v>35.023186317324893</v>
      </c>
      <c r="G7905" s="176">
        <v>0</v>
      </c>
      <c r="H7905" s="176">
        <v>2.877194271550958</v>
      </c>
      <c r="I7905" s="176">
        <v>0</v>
      </c>
      <c r="J7905" s="176">
        <v>134350.66115358419</v>
      </c>
      <c r="K7905" s="177">
        <v>5.4054000000000002</v>
      </c>
    </row>
    <row r="7906" spans="1:11" ht="15" hidden="1" x14ac:dyDescent="0.2">
      <c r="A7906" s="175" t="s">
        <v>8675</v>
      </c>
      <c r="B7906" s="173" t="s">
        <v>20342</v>
      </c>
      <c r="C7906" s="174" t="s">
        <v>15</v>
      </c>
      <c r="D7906" s="175" t="s">
        <v>219</v>
      </c>
      <c r="E7906" s="175" t="s">
        <v>147</v>
      </c>
      <c r="F7906" s="176">
        <v>41.181802614995313</v>
      </c>
      <c r="G7906" s="176">
        <v>0</v>
      </c>
      <c r="H7906" s="176">
        <v>3.5445852898272681</v>
      </c>
      <c r="I7906" s="176">
        <v>0</v>
      </c>
      <c r="J7906" s="176">
        <v>138457.40382722541</v>
      </c>
      <c r="K7906" s="177">
        <v>5.4054000000000002</v>
      </c>
    </row>
    <row r="7907" spans="1:11" ht="15" hidden="1" x14ac:dyDescent="0.2">
      <c r="A7907" s="175" t="s">
        <v>8676</v>
      </c>
      <c r="B7907" s="173" t="s">
        <v>20343</v>
      </c>
      <c r="C7907" s="174" t="s">
        <v>15</v>
      </c>
      <c r="D7907" s="175" t="s">
        <v>219</v>
      </c>
      <c r="E7907" s="175" t="s">
        <v>147</v>
      </c>
      <c r="F7907" s="176">
        <v>44.702242411316412</v>
      </c>
      <c r="G7907" s="176">
        <v>1.16259</v>
      </c>
      <c r="H7907" s="176">
        <v>179.0576455361192</v>
      </c>
      <c r="I7907" s="176">
        <v>175</v>
      </c>
      <c r="J7907" s="176">
        <v>211527.69610078921</v>
      </c>
      <c r="K7907" s="177">
        <v>41901.743663345202</v>
      </c>
    </row>
    <row r="7908" spans="1:11" ht="15" hidden="1" x14ac:dyDescent="0.2">
      <c r="A7908" s="175" t="s">
        <v>8677</v>
      </c>
      <c r="B7908" s="173" t="s">
        <v>20344</v>
      </c>
      <c r="C7908" s="174" t="s">
        <v>15</v>
      </c>
      <c r="D7908" s="175" t="s">
        <v>219</v>
      </c>
      <c r="E7908" s="175" t="s">
        <v>147</v>
      </c>
      <c r="F7908" s="176">
        <v>58.274784843407858</v>
      </c>
      <c r="G7908" s="176">
        <v>1.16259</v>
      </c>
      <c r="H7908" s="176">
        <v>180.3019849594767</v>
      </c>
      <c r="I7908" s="176">
        <v>175</v>
      </c>
      <c r="J7908" s="176">
        <v>221317.49077566789</v>
      </c>
      <c r="K7908" s="177">
        <v>41901.743663345202</v>
      </c>
    </row>
    <row r="7909" spans="1:11" ht="15" hidden="1" x14ac:dyDescent="0.2">
      <c r="A7909" s="175" t="s">
        <v>8678</v>
      </c>
      <c r="B7909" s="173" t="s">
        <v>20345</v>
      </c>
      <c r="C7909" s="174" t="s">
        <v>15</v>
      </c>
      <c r="D7909" s="175" t="s">
        <v>219</v>
      </c>
      <c r="E7909" s="175" t="s">
        <v>147</v>
      </c>
      <c r="F7909" s="176">
        <v>40.360441467183598</v>
      </c>
      <c r="G7909" s="176">
        <v>0.77696999999999994</v>
      </c>
      <c r="H7909" s="176">
        <v>119.5714109645611</v>
      </c>
      <c r="I7909" s="176">
        <v>116</v>
      </c>
      <c r="J7909" s="176">
        <v>181574.2089905164</v>
      </c>
      <c r="K7909" s="177">
        <v>28011.84090893672</v>
      </c>
    </row>
    <row r="7910" spans="1:11" ht="15" hidden="1" x14ac:dyDescent="0.2">
      <c r="A7910" s="175" t="s">
        <v>8679</v>
      </c>
      <c r="B7910" s="173" t="s">
        <v>20346</v>
      </c>
      <c r="C7910" s="174" t="s">
        <v>15</v>
      </c>
      <c r="D7910" s="175" t="s">
        <v>219</v>
      </c>
      <c r="E7910" s="175" t="s">
        <v>147</v>
      </c>
      <c r="F7910" s="176">
        <v>51.256140537759627</v>
      </c>
      <c r="G7910" s="176">
        <v>0.77696999999999994</v>
      </c>
      <c r="H7910" s="176">
        <v>120.6014319345438</v>
      </c>
      <c r="I7910" s="176">
        <v>116</v>
      </c>
      <c r="J7910" s="176">
        <v>189325.02884600271</v>
      </c>
      <c r="K7910" s="177">
        <v>28011.84090893672</v>
      </c>
    </row>
    <row r="7911" spans="1:11" ht="15" hidden="1" x14ac:dyDescent="0.2">
      <c r="A7911" s="175" t="s">
        <v>8680</v>
      </c>
      <c r="B7911" s="173" t="s">
        <v>20347</v>
      </c>
      <c r="C7911" s="174" t="s">
        <v>15</v>
      </c>
      <c r="D7911" s="175" t="s">
        <v>219</v>
      </c>
      <c r="E7911" s="175" t="s">
        <v>147</v>
      </c>
      <c r="F7911" s="176">
        <v>57.298898170699267</v>
      </c>
      <c r="G7911" s="176">
        <v>0</v>
      </c>
      <c r="H7911" s="176">
        <v>122.9632391386494</v>
      </c>
      <c r="I7911" s="176">
        <v>0</v>
      </c>
      <c r="J7911" s="176">
        <v>190140.48895604839</v>
      </c>
      <c r="K7911" s="177">
        <v>-965.99999999999989</v>
      </c>
    </row>
    <row r="7912" spans="1:11" ht="15" hidden="1" x14ac:dyDescent="0.2">
      <c r="A7912" s="175" t="s">
        <v>8681</v>
      </c>
      <c r="B7912" s="173" t="s">
        <v>20348</v>
      </c>
      <c r="C7912" s="174" t="s">
        <v>15</v>
      </c>
      <c r="D7912" s="175" t="s">
        <v>219</v>
      </c>
      <c r="E7912" s="175" t="s">
        <v>147</v>
      </c>
      <c r="F7912" s="176">
        <v>49.180879067091979</v>
      </c>
      <c r="G7912" s="176">
        <v>0</v>
      </c>
      <c r="H7912" s="176">
        <v>120.7147246460074</v>
      </c>
      <c r="I7912" s="176">
        <v>0</v>
      </c>
      <c r="J7912" s="176">
        <v>187269.07010017461</v>
      </c>
      <c r="K7912" s="177">
        <v>-965.99999999999989</v>
      </c>
    </row>
    <row r="7913" spans="1:11" ht="15" hidden="1" x14ac:dyDescent="0.2">
      <c r="A7913" s="175" t="s">
        <v>8682</v>
      </c>
      <c r="B7913" s="173" t="s">
        <v>20349</v>
      </c>
      <c r="C7913" s="174" t="s">
        <v>15</v>
      </c>
      <c r="D7913" s="175" t="s">
        <v>219</v>
      </c>
      <c r="E7913" s="175" t="s">
        <v>147</v>
      </c>
      <c r="F7913" s="176">
        <v>58.416100610822447</v>
      </c>
      <c r="G7913" s="176">
        <v>0</v>
      </c>
      <c r="H7913" s="176">
        <v>121.0819151645136</v>
      </c>
      <c r="I7913" s="176">
        <v>0</v>
      </c>
      <c r="J7913" s="176">
        <v>185742.75261893371</v>
      </c>
      <c r="K7913" s="177">
        <v>-965.99999999999989</v>
      </c>
    </row>
    <row r="7914" spans="1:11" ht="15" hidden="1" x14ac:dyDescent="0.2">
      <c r="A7914" s="175" t="s">
        <v>8683</v>
      </c>
      <c r="B7914" s="173" t="s">
        <v>20350</v>
      </c>
      <c r="C7914" s="174" t="s">
        <v>15</v>
      </c>
      <c r="D7914" s="175" t="s">
        <v>219</v>
      </c>
      <c r="E7914" s="175" t="s">
        <v>147</v>
      </c>
      <c r="F7914" s="176">
        <v>44.828506413615763</v>
      </c>
      <c r="G7914" s="176">
        <v>0</v>
      </c>
      <c r="H7914" s="176">
        <v>66.708561583320289</v>
      </c>
      <c r="I7914" s="176">
        <v>0</v>
      </c>
      <c r="J7914" s="176">
        <v>158263.48475575441</v>
      </c>
      <c r="K7914" s="177">
        <v>-1041.5999999999999</v>
      </c>
    </row>
    <row r="7915" spans="1:11" ht="15" hidden="1" x14ac:dyDescent="0.2">
      <c r="A7915" s="175" t="s">
        <v>8684</v>
      </c>
      <c r="B7915" s="173" t="s">
        <v>20351</v>
      </c>
      <c r="C7915" s="174" t="s">
        <v>15</v>
      </c>
      <c r="D7915" s="175" t="s">
        <v>219</v>
      </c>
      <c r="E7915" s="175" t="s">
        <v>147</v>
      </c>
      <c r="F7915" s="176">
        <v>51.521677519641081</v>
      </c>
      <c r="G7915" s="176">
        <v>0</v>
      </c>
      <c r="H7915" s="176">
        <v>66.899894878348235</v>
      </c>
      <c r="I7915" s="176">
        <v>0</v>
      </c>
      <c r="J7915" s="176">
        <v>155211.45289219951</v>
      </c>
      <c r="K7915" s="177">
        <v>-1041.5999999999999</v>
      </c>
    </row>
    <row r="7916" spans="1:11" ht="15" hidden="1" x14ac:dyDescent="0.2">
      <c r="A7916" s="175" t="s">
        <v>8685</v>
      </c>
      <c r="B7916" s="173" t="s">
        <v>20352</v>
      </c>
      <c r="C7916" s="174" t="s">
        <v>15</v>
      </c>
      <c r="D7916" s="175" t="s">
        <v>219</v>
      </c>
      <c r="E7916" s="175" t="s">
        <v>147</v>
      </c>
      <c r="F7916" s="176">
        <v>35.494155248579297</v>
      </c>
      <c r="G7916" s="176">
        <v>0</v>
      </c>
      <c r="H7916" s="176">
        <v>3.2373765677727482</v>
      </c>
      <c r="I7916" s="176">
        <v>0</v>
      </c>
      <c r="J7916" s="176">
        <v>114517.7644983003</v>
      </c>
      <c r="K7916" s="177">
        <v>2.1608999999999998</v>
      </c>
    </row>
    <row r="7917" spans="1:11" ht="15" hidden="1" x14ac:dyDescent="0.2">
      <c r="A7917" s="175" t="s">
        <v>8686</v>
      </c>
      <c r="B7917" s="173" t="s">
        <v>20353</v>
      </c>
      <c r="C7917" s="174" t="s">
        <v>15</v>
      </c>
      <c r="D7917" s="175" t="s">
        <v>219</v>
      </c>
      <c r="E7917" s="175" t="s">
        <v>147</v>
      </c>
      <c r="F7917" s="176">
        <v>37.657088237787448</v>
      </c>
      <c r="G7917" s="176">
        <v>0</v>
      </c>
      <c r="H7917" s="176">
        <v>3.1173271983681099</v>
      </c>
      <c r="I7917" s="176">
        <v>0</v>
      </c>
      <c r="J7917" s="176">
        <v>108479.8671358167</v>
      </c>
      <c r="K7917" s="177">
        <v>2.1608999999999998</v>
      </c>
    </row>
    <row r="7918" spans="1:11" ht="15" hidden="1" x14ac:dyDescent="0.2">
      <c r="A7918" s="175" t="s">
        <v>8687</v>
      </c>
      <c r="B7918" s="173" t="s">
        <v>20354</v>
      </c>
      <c r="C7918" s="174" t="s">
        <v>15</v>
      </c>
      <c r="D7918" s="175" t="s">
        <v>219</v>
      </c>
      <c r="E7918" s="175" t="s">
        <v>147</v>
      </c>
      <c r="F7918" s="176">
        <v>49.86729465342998</v>
      </c>
      <c r="G7918" s="176">
        <v>0.73032900000000001</v>
      </c>
      <c r="H7918" s="176">
        <v>117.0763958904937</v>
      </c>
      <c r="I7918" s="176">
        <v>111</v>
      </c>
      <c r="J7918" s="176">
        <v>172216.54434199899</v>
      </c>
      <c r="K7918" s="177">
        <v>28504.188861218761</v>
      </c>
    </row>
    <row r="7919" spans="1:11" ht="15" hidden="1" x14ac:dyDescent="0.2">
      <c r="A7919" s="175" t="s">
        <v>8688</v>
      </c>
      <c r="B7919" s="173" t="s">
        <v>20355</v>
      </c>
      <c r="C7919" s="174" t="s">
        <v>15</v>
      </c>
      <c r="D7919" s="175" t="s">
        <v>219</v>
      </c>
      <c r="E7919" s="175" t="s">
        <v>147</v>
      </c>
      <c r="F7919" s="176">
        <v>42.936660240638368</v>
      </c>
      <c r="G7919" s="176">
        <v>0.73032900000000001</v>
      </c>
      <c r="H7919" s="176">
        <v>115.15929374212701</v>
      </c>
      <c r="I7919" s="176">
        <v>111</v>
      </c>
      <c r="J7919" s="176">
        <v>169281.32529418959</v>
      </c>
      <c r="K7919" s="177">
        <v>28504.188861218761</v>
      </c>
    </row>
    <row r="7920" spans="1:11" ht="15" hidden="1" x14ac:dyDescent="0.2">
      <c r="A7920" s="175" t="s">
        <v>8689</v>
      </c>
      <c r="B7920" s="173" t="s">
        <v>20356</v>
      </c>
      <c r="C7920" s="174" t="s">
        <v>15</v>
      </c>
      <c r="D7920" s="175" t="s">
        <v>219</v>
      </c>
      <c r="E7920" s="175" t="s">
        <v>147</v>
      </c>
      <c r="F7920" s="176">
        <v>50.278819583787687</v>
      </c>
      <c r="G7920" s="176">
        <v>0.73032900000000001</v>
      </c>
      <c r="H7920" s="176">
        <v>115.4096574467834</v>
      </c>
      <c r="I7920" s="176">
        <v>111</v>
      </c>
      <c r="J7920" s="176">
        <v>166684.57578287309</v>
      </c>
      <c r="K7920" s="177">
        <v>28504.188861218761</v>
      </c>
    </row>
    <row r="7921" spans="1:11" ht="15" hidden="1" x14ac:dyDescent="0.2">
      <c r="A7921" s="175" t="s">
        <v>8690</v>
      </c>
      <c r="B7921" s="173" t="s">
        <v>20357</v>
      </c>
      <c r="C7921" s="174" t="s">
        <v>15</v>
      </c>
      <c r="D7921" s="175" t="s">
        <v>219</v>
      </c>
      <c r="E7921" s="175" t="s">
        <v>147</v>
      </c>
      <c r="F7921" s="176">
        <v>39.327845714599832</v>
      </c>
      <c r="G7921" s="176">
        <v>0.485985</v>
      </c>
      <c r="H7921" s="176">
        <v>77.849038785561831</v>
      </c>
      <c r="I7921" s="176">
        <v>74.099999999999994</v>
      </c>
      <c r="J7921" s="176">
        <v>147340.09443079701</v>
      </c>
      <c r="K7921" s="177">
        <v>18960.607724105761</v>
      </c>
    </row>
    <row r="7922" spans="1:11" ht="15" hidden="1" x14ac:dyDescent="0.2">
      <c r="A7922" s="175" t="s">
        <v>8691</v>
      </c>
      <c r="B7922" s="173" t="s">
        <v>20358</v>
      </c>
      <c r="C7922" s="174" t="s">
        <v>15</v>
      </c>
      <c r="D7922" s="175" t="s">
        <v>219</v>
      </c>
      <c r="E7922" s="175" t="s">
        <v>147</v>
      </c>
      <c r="F7922" s="176">
        <v>44.880169029367657</v>
      </c>
      <c r="G7922" s="176">
        <v>0.485985</v>
      </c>
      <c r="H7922" s="176">
        <v>77.980152842394631</v>
      </c>
      <c r="I7922" s="176">
        <v>74.099999999999994</v>
      </c>
      <c r="J7922" s="176">
        <v>143794.14538426991</v>
      </c>
      <c r="K7922" s="177">
        <v>18960.607724105761</v>
      </c>
    </row>
    <row r="7923" spans="1:11" ht="15" hidden="1" x14ac:dyDescent="0.2">
      <c r="A7923" s="175" t="s">
        <v>8692</v>
      </c>
      <c r="B7923" s="173" t="s">
        <v>20359</v>
      </c>
      <c r="C7923" s="174" t="s">
        <v>15</v>
      </c>
      <c r="D7923" s="175" t="s">
        <v>219</v>
      </c>
      <c r="E7923" s="175" t="s">
        <v>147</v>
      </c>
      <c r="F7923" s="176">
        <v>52.315464037578387</v>
      </c>
      <c r="G7923" s="176">
        <v>0</v>
      </c>
      <c r="H7923" s="176">
        <v>156.59821425226281</v>
      </c>
      <c r="I7923" s="176">
        <v>0</v>
      </c>
      <c r="J7923" s="176">
        <v>228391.20498513171</v>
      </c>
      <c r="K7923" s="177">
        <v>-2696.4</v>
      </c>
    </row>
    <row r="7924" spans="1:11" ht="15" hidden="1" x14ac:dyDescent="0.2">
      <c r="A7924" s="175" t="s">
        <v>8693</v>
      </c>
      <c r="B7924" s="173" t="s">
        <v>20360</v>
      </c>
      <c r="C7924" s="174" t="s">
        <v>15</v>
      </c>
      <c r="D7924" s="175" t="s">
        <v>219</v>
      </c>
      <c r="E7924" s="175" t="s">
        <v>147</v>
      </c>
      <c r="F7924" s="176">
        <v>69.285784623966435</v>
      </c>
      <c r="G7924" s="176">
        <v>0</v>
      </c>
      <c r="H7924" s="176">
        <v>158.08162986632081</v>
      </c>
      <c r="I7924" s="176">
        <v>0</v>
      </c>
      <c r="J7924" s="176">
        <v>240606.16150716311</v>
      </c>
      <c r="K7924" s="177">
        <v>-2696.4</v>
      </c>
    </row>
    <row r="7925" spans="1:11" ht="15" hidden="1" x14ac:dyDescent="0.2">
      <c r="A7925" s="175" t="s">
        <v>8694</v>
      </c>
      <c r="B7925" s="173" t="s">
        <v>20361</v>
      </c>
      <c r="C7925" s="174" t="s">
        <v>15</v>
      </c>
      <c r="D7925" s="175" t="s">
        <v>219</v>
      </c>
      <c r="E7925" s="175" t="s">
        <v>147</v>
      </c>
      <c r="F7925" s="176">
        <v>47.222598802497266</v>
      </c>
      <c r="G7925" s="176">
        <v>0</v>
      </c>
      <c r="H7925" s="176">
        <v>85.428840521358651</v>
      </c>
      <c r="I7925" s="176">
        <v>0</v>
      </c>
      <c r="J7925" s="176">
        <v>192651.0518770215</v>
      </c>
      <c r="K7925" s="177">
        <v>-2618</v>
      </c>
    </row>
    <row r="7926" spans="1:11" ht="15" hidden="1" x14ac:dyDescent="0.2">
      <c r="A7926" s="175" t="s">
        <v>8695</v>
      </c>
      <c r="B7926" s="173" t="s">
        <v>20362</v>
      </c>
      <c r="C7926" s="174" t="s">
        <v>15</v>
      </c>
      <c r="D7926" s="175" t="s">
        <v>219</v>
      </c>
      <c r="E7926" s="175" t="s">
        <v>147</v>
      </c>
      <c r="F7926" s="176">
        <v>60.826072504323321</v>
      </c>
      <c r="G7926" s="176">
        <v>0</v>
      </c>
      <c r="H7926" s="176">
        <v>86.646227918507535</v>
      </c>
      <c r="I7926" s="176">
        <v>0</v>
      </c>
      <c r="J7926" s="176">
        <v>202310.068557352</v>
      </c>
      <c r="K7926" s="177">
        <v>-2618</v>
      </c>
    </row>
    <row r="7927" spans="1:11" ht="15" hidden="1" x14ac:dyDescent="0.2">
      <c r="A7927" s="175" t="s">
        <v>8696</v>
      </c>
      <c r="B7927" s="173" t="s">
        <v>20363</v>
      </c>
      <c r="C7927" s="174" t="s">
        <v>15</v>
      </c>
      <c r="D7927" s="175" t="s">
        <v>219</v>
      </c>
      <c r="E7927" s="175" t="s">
        <v>147</v>
      </c>
      <c r="F7927" s="176">
        <v>35.023186317324893</v>
      </c>
      <c r="G7927" s="176">
        <v>0</v>
      </c>
      <c r="H7927" s="176">
        <v>2.877194271550958</v>
      </c>
      <c r="I7927" s="176">
        <v>0</v>
      </c>
      <c r="J7927" s="176">
        <v>134347.72535358419</v>
      </c>
      <c r="K7927" s="177">
        <v>2.4695999999999998</v>
      </c>
    </row>
    <row r="7928" spans="1:11" ht="15" hidden="1" x14ac:dyDescent="0.2">
      <c r="A7928" s="175" t="s">
        <v>8697</v>
      </c>
      <c r="B7928" s="173" t="s">
        <v>20364</v>
      </c>
      <c r="C7928" s="174" t="s">
        <v>15</v>
      </c>
      <c r="D7928" s="175" t="s">
        <v>219</v>
      </c>
      <c r="E7928" s="175" t="s">
        <v>147</v>
      </c>
      <c r="F7928" s="176">
        <v>41.181802614995313</v>
      </c>
      <c r="G7928" s="176">
        <v>0</v>
      </c>
      <c r="H7928" s="176">
        <v>3.5445852898272681</v>
      </c>
      <c r="I7928" s="176">
        <v>0</v>
      </c>
      <c r="J7928" s="176">
        <v>138454.4680272254</v>
      </c>
      <c r="K7928" s="177">
        <v>2.4695999999999998</v>
      </c>
    </row>
    <row r="7929" spans="1:11" ht="15" hidden="1" x14ac:dyDescent="0.2">
      <c r="A7929" s="175" t="s">
        <v>8698</v>
      </c>
      <c r="B7929" s="173" t="s">
        <v>20365</v>
      </c>
      <c r="C7929" s="174" t="s">
        <v>15</v>
      </c>
      <c r="D7929" s="175" t="s">
        <v>219</v>
      </c>
      <c r="E7929" s="175" t="s">
        <v>147</v>
      </c>
      <c r="F7929" s="176">
        <v>43.297453179733047</v>
      </c>
      <c r="G7929" s="176">
        <v>0.93350999999999995</v>
      </c>
      <c r="H7929" s="176">
        <v>143.89333037885149</v>
      </c>
      <c r="I7929" s="176">
        <v>140</v>
      </c>
      <c r="J7929" s="176">
        <v>198351.4849306414</v>
      </c>
      <c r="K7929" s="177">
        <v>33579.024080916402</v>
      </c>
    </row>
    <row r="7930" spans="1:11" ht="15" hidden="1" x14ac:dyDescent="0.2">
      <c r="A7930" s="175" t="s">
        <v>8699</v>
      </c>
      <c r="B7930" s="173" t="s">
        <v>20366</v>
      </c>
      <c r="C7930" s="174" t="s">
        <v>15</v>
      </c>
      <c r="D7930" s="175" t="s">
        <v>219</v>
      </c>
      <c r="E7930" s="175" t="s">
        <v>147</v>
      </c>
      <c r="F7930" s="176">
        <v>55.816607274691357</v>
      </c>
      <c r="G7930" s="176">
        <v>0.93350999999999995</v>
      </c>
      <c r="H7930" s="176">
        <v>145.05354910089551</v>
      </c>
      <c r="I7930" s="176">
        <v>140</v>
      </c>
      <c r="J7930" s="176">
        <v>207316.43661947301</v>
      </c>
      <c r="K7930" s="177">
        <v>33579.024080916402</v>
      </c>
    </row>
    <row r="7931" spans="1:11" ht="15" hidden="1" x14ac:dyDescent="0.2">
      <c r="A7931" s="175" t="s">
        <v>8700</v>
      </c>
      <c r="B7931" s="173" t="s">
        <v>20367</v>
      </c>
      <c r="C7931" s="174" t="s">
        <v>15</v>
      </c>
      <c r="D7931" s="175" t="s">
        <v>219</v>
      </c>
      <c r="E7931" s="175" t="s">
        <v>147</v>
      </c>
      <c r="F7931" s="176">
        <v>39.419629402646827</v>
      </c>
      <c r="G7931" s="176">
        <v>0.62043000000000015</v>
      </c>
      <c r="H7931" s="176">
        <v>96.662259905536956</v>
      </c>
      <c r="I7931" s="176">
        <v>93.2</v>
      </c>
      <c r="J7931" s="176">
        <v>172681.94325738691</v>
      </c>
      <c r="K7931" s="177">
        <v>22357.5536871974</v>
      </c>
    </row>
    <row r="7932" spans="1:11" ht="15" hidden="1" x14ac:dyDescent="0.2">
      <c r="A7932" s="175" t="s">
        <v>8701</v>
      </c>
      <c r="B7932" s="173" t="s">
        <v>20368</v>
      </c>
      <c r="C7932" s="174" t="s">
        <v>15</v>
      </c>
      <c r="D7932" s="175" t="s">
        <v>219</v>
      </c>
      <c r="E7932" s="175" t="s">
        <v>147</v>
      </c>
      <c r="F7932" s="176">
        <v>49.620298131450063</v>
      </c>
      <c r="G7932" s="176">
        <v>0.62043000000000015</v>
      </c>
      <c r="H7932" s="176">
        <v>97.636654753122642</v>
      </c>
      <c r="I7932" s="176">
        <v>93.2</v>
      </c>
      <c r="J7932" s="176">
        <v>179894.83505237591</v>
      </c>
      <c r="K7932" s="177">
        <v>22357.5536871974</v>
      </c>
    </row>
    <row r="7933" spans="1:11" ht="15" hidden="1" x14ac:dyDescent="0.2">
      <c r="A7933" s="175" t="s">
        <v>8702</v>
      </c>
      <c r="B7933" s="173" t="s">
        <v>20369</v>
      </c>
      <c r="C7933" s="174" t="s">
        <v>15</v>
      </c>
      <c r="D7933" s="175" t="s">
        <v>219</v>
      </c>
      <c r="E7933" s="175" t="s">
        <v>147</v>
      </c>
      <c r="F7933" s="176">
        <v>50.74019359560932</v>
      </c>
      <c r="G7933" s="176">
        <v>0</v>
      </c>
      <c r="H7933" s="176">
        <v>103.9073284792878</v>
      </c>
      <c r="I7933" s="176">
        <v>0</v>
      </c>
      <c r="J7933" s="176">
        <v>187792.69559336299</v>
      </c>
      <c r="K7933" s="177">
        <v>-1929.2</v>
      </c>
    </row>
    <row r="7934" spans="1:11" ht="15" hidden="1" x14ac:dyDescent="0.2">
      <c r="A7934" s="175" t="s">
        <v>8703</v>
      </c>
      <c r="B7934" s="173" t="s">
        <v>20370</v>
      </c>
      <c r="C7934" s="174" t="s">
        <v>15</v>
      </c>
      <c r="D7934" s="175" t="s">
        <v>219</v>
      </c>
      <c r="E7934" s="175" t="s">
        <v>147</v>
      </c>
      <c r="F7934" s="176">
        <v>61.014279665670607</v>
      </c>
      <c r="G7934" s="176">
        <v>0</v>
      </c>
      <c r="H7934" s="176">
        <v>104.3270281559459</v>
      </c>
      <c r="I7934" s="176">
        <v>0</v>
      </c>
      <c r="J7934" s="176">
        <v>186708.64883666579</v>
      </c>
      <c r="K7934" s="177">
        <v>-1929.2</v>
      </c>
    </row>
    <row r="7935" spans="1:11" ht="15" hidden="1" x14ac:dyDescent="0.2">
      <c r="A7935" s="175" t="s">
        <v>8704</v>
      </c>
      <c r="B7935" s="173" t="s">
        <v>20371</v>
      </c>
      <c r="C7935" s="174" t="s">
        <v>15</v>
      </c>
      <c r="D7935" s="175" t="s">
        <v>219</v>
      </c>
      <c r="E7935" s="175" t="s">
        <v>147</v>
      </c>
      <c r="F7935" s="176">
        <v>46.434470388423883</v>
      </c>
      <c r="G7935" s="176">
        <v>0</v>
      </c>
      <c r="H7935" s="176">
        <v>57.352248354383008</v>
      </c>
      <c r="I7935" s="176">
        <v>0</v>
      </c>
      <c r="J7935" s="176">
        <v>161362.0848606893</v>
      </c>
      <c r="K7935" s="177">
        <v>-1780.8</v>
      </c>
    </row>
    <row r="7936" spans="1:11" ht="15" hidden="1" x14ac:dyDescent="0.2">
      <c r="A7936" s="175" t="s">
        <v>8705</v>
      </c>
      <c r="B7936" s="173" t="s">
        <v>20372</v>
      </c>
      <c r="C7936" s="174" t="s">
        <v>15</v>
      </c>
      <c r="D7936" s="175" t="s">
        <v>219</v>
      </c>
      <c r="E7936" s="175" t="s">
        <v>147</v>
      </c>
      <c r="F7936" s="176">
        <v>54.538155683390627</v>
      </c>
      <c r="G7936" s="176">
        <v>0</v>
      </c>
      <c r="H7936" s="176">
        <v>57.626512790658822</v>
      </c>
      <c r="I7936" s="176">
        <v>0</v>
      </c>
      <c r="J7936" s="176">
        <v>159133.71814926501</v>
      </c>
      <c r="K7936" s="177">
        <v>-1780.8</v>
      </c>
    </row>
    <row r="7937" spans="1:11" ht="15" hidden="1" x14ac:dyDescent="0.2">
      <c r="A7937" s="175" t="s">
        <v>8706</v>
      </c>
      <c r="B7937" s="173" t="s">
        <v>20373</v>
      </c>
      <c r="C7937" s="174" t="s">
        <v>15</v>
      </c>
      <c r="D7937" s="175" t="s">
        <v>219</v>
      </c>
      <c r="E7937" s="175" t="s">
        <v>147</v>
      </c>
      <c r="F7937" s="176">
        <v>35.494155248579297</v>
      </c>
      <c r="G7937" s="176">
        <v>0</v>
      </c>
      <c r="H7937" s="176">
        <v>3.2373765677727482</v>
      </c>
      <c r="I7937" s="176">
        <v>0</v>
      </c>
      <c r="J7937" s="176">
        <v>114516.8383983003</v>
      </c>
      <c r="K7937" s="177">
        <v>1.2347999999999999</v>
      </c>
    </row>
    <row r="7938" spans="1:11" ht="15" hidden="1" x14ac:dyDescent="0.2">
      <c r="A7938" s="175" t="s">
        <v>8707</v>
      </c>
      <c r="B7938" s="173" t="s">
        <v>20374</v>
      </c>
      <c r="C7938" s="174" t="s">
        <v>15</v>
      </c>
      <c r="D7938" s="175" t="s">
        <v>219</v>
      </c>
      <c r="E7938" s="175" t="s">
        <v>147</v>
      </c>
      <c r="F7938" s="176">
        <v>37.657088237787448</v>
      </c>
      <c r="G7938" s="176">
        <v>0</v>
      </c>
      <c r="H7938" s="176">
        <v>3.1173271983681099</v>
      </c>
      <c r="I7938" s="176">
        <v>0</v>
      </c>
      <c r="J7938" s="176">
        <v>108478.94103581669</v>
      </c>
      <c r="K7938" s="177">
        <v>1.2347999999999999</v>
      </c>
    </row>
    <row r="7939" spans="1:11" ht="15" hidden="1" x14ac:dyDescent="0.2">
      <c r="A7939" s="175" t="s">
        <v>8708</v>
      </c>
      <c r="B7939" s="173" t="s">
        <v>20375</v>
      </c>
      <c r="C7939" s="174" t="s">
        <v>15</v>
      </c>
      <c r="D7939" s="175" t="s">
        <v>219</v>
      </c>
      <c r="E7939" s="175" t="s">
        <v>147</v>
      </c>
      <c r="F7939" s="176">
        <v>48.198166884298587</v>
      </c>
      <c r="G7939" s="176">
        <v>0.59704800000000002</v>
      </c>
      <c r="H7939" s="176">
        <v>95.286963528378166</v>
      </c>
      <c r="I7939" s="176">
        <v>91.1</v>
      </c>
      <c r="J7939" s="176">
        <v>156787.58872081281</v>
      </c>
      <c r="K7939" s="177">
        <v>23296.45409104088</v>
      </c>
    </row>
    <row r="7940" spans="1:11" ht="15" hidden="1" x14ac:dyDescent="0.2">
      <c r="A7940" s="175" t="s">
        <v>8709</v>
      </c>
      <c r="B7940" s="173" t="s">
        <v>20376</v>
      </c>
      <c r="C7940" s="174" t="s">
        <v>15</v>
      </c>
      <c r="D7940" s="175" t="s">
        <v>219</v>
      </c>
      <c r="E7940" s="175" t="s">
        <v>147</v>
      </c>
      <c r="F7940" s="176">
        <v>41.862149237130183</v>
      </c>
      <c r="G7940" s="176">
        <v>0.59704800000000002</v>
      </c>
      <c r="H7940" s="176">
        <v>95.110526255491081</v>
      </c>
      <c r="I7940" s="176">
        <v>91.1</v>
      </c>
      <c r="J7940" s="176">
        <v>160123.9882086346</v>
      </c>
      <c r="K7940" s="177">
        <v>23296.45409104088</v>
      </c>
    </row>
    <row r="7941" spans="1:11" ht="15" hidden="1" x14ac:dyDescent="0.2">
      <c r="A7941" s="175" t="s">
        <v>8710</v>
      </c>
      <c r="B7941" s="173" t="s">
        <v>20377</v>
      </c>
      <c r="C7941" s="174" t="s">
        <v>15</v>
      </c>
      <c r="D7941" s="175" t="s">
        <v>219</v>
      </c>
      <c r="E7941" s="175" t="s">
        <v>147</v>
      </c>
      <c r="F7941" s="176">
        <v>38.594846791315042</v>
      </c>
      <c r="G7941" s="176">
        <v>0.39987</v>
      </c>
      <c r="H7941" s="176">
        <v>64.347051010956605</v>
      </c>
      <c r="I7941" s="176">
        <v>60.7</v>
      </c>
      <c r="J7941" s="176">
        <v>141208.486049539</v>
      </c>
      <c r="K7941" s="177">
        <v>15541.185420653879</v>
      </c>
    </row>
    <row r="7942" spans="1:11" ht="15" hidden="1" x14ac:dyDescent="0.2">
      <c r="A7942" s="175" t="s">
        <v>8711</v>
      </c>
      <c r="B7942" s="173" t="s">
        <v>20378</v>
      </c>
      <c r="C7942" s="174" t="s">
        <v>15</v>
      </c>
      <c r="D7942" s="175" t="s">
        <v>219</v>
      </c>
      <c r="E7942" s="175" t="s">
        <v>147</v>
      </c>
      <c r="F7942" s="176">
        <v>43.475899998054558</v>
      </c>
      <c r="G7942" s="176">
        <v>0.39987</v>
      </c>
      <c r="H7942" s="176">
        <v>64.429333646522068</v>
      </c>
      <c r="I7942" s="176">
        <v>60.7</v>
      </c>
      <c r="J7942" s="176">
        <v>137206.7654078826</v>
      </c>
      <c r="K7942" s="177">
        <v>15541.185420653879</v>
      </c>
    </row>
    <row r="7943" spans="1:11" ht="15" hidden="1" x14ac:dyDescent="0.2">
      <c r="A7943" s="175" t="s">
        <v>8712</v>
      </c>
      <c r="B7943" s="173" t="s">
        <v>20379</v>
      </c>
      <c r="C7943" s="174" t="s">
        <v>15</v>
      </c>
      <c r="D7943" s="175" t="s">
        <v>219</v>
      </c>
      <c r="E7943" s="175" t="s">
        <v>147</v>
      </c>
      <c r="F7943" s="176">
        <v>33.676140683712561</v>
      </c>
      <c r="G7943" s="176">
        <v>0</v>
      </c>
      <c r="H7943" s="176">
        <v>2.766532953253781</v>
      </c>
      <c r="I7943" s="176">
        <v>0</v>
      </c>
      <c r="J7943" s="176">
        <v>129178.13061727049</v>
      </c>
      <c r="K7943" s="177">
        <v>-11648</v>
      </c>
    </row>
    <row r="7944" spans="1:11" ht="15" hidden="1" x14ac:dyDescent="0.2">
      <c r="A7944" s="175" t="s">
        <v>8713</v>
      </c>
      <c r="B7944" s="173" t="s">
        <v>20380</v>
      </c>
      <c r="C7944" s="174" t="s">
        <v>15</v>
      </c>
      <c r="D7944" s="175" t="s">
        <v>219</v>
      </c>
      <c r="E7944" s="175" t="s">
        <v>147</v>
      </c>
      <c r="F7944" s="176">
        <v>39.597887117283861</v>
      </c>
      <c r="G7944" s="176">
        <v>0</v>
      </c>
      <c r="H7944" s="176">
        <v>3.4082550863042509</v>
      </c>
      <c r="I7944" s="176">
        <v>0</v>
      </c>
      <c r="J7944" s="176">
        <v>133126.92154366209</v>
      </c>
      <c r="K7944" s="177">
        <v>-12124</v>
      </c>
    </row>
    <row r="7945" spans="1:11" ht="15" hidden="1" x14ac:dyDescent="0.2">
      <c r="A7945" s="175" t="s">
        <v>8714</v>
      </c>
      <c r="B7945" s="173" t="s">
        <v>20381</v>
      </c>
      <c r="C7945" s="174" t="s">
        <v>16</v>
      </c>
      <c r="D7945" s="175" t="s">
        <v>381</v>
      </c>
      <c r="E7945" s="175" t="s">
        <v>147</v>
      </c>
      <c r="F7945" s="176">
        <v>9.5610686906575426E-2</v>
      </c>
      <c r="G7945" s="176">
        <v>0</v>
      </c>
      <c r="H7945" s="176">
        <v>0.24223715604495841</v>
      </c>
      <c r="I7945" s="176">
        <v>0</v>
      </c>
      <c r="J7945" s="176">
        <v>352.10339868745717</v>
      </c>
      <c r="K7945" s="177">
        <v>0</v>
      </c>
    </row>
    <row r="7946" spans="1:11" ht="15" hidden="1" x14ac:dyDescent="0.2">
      <c r="A7946" s="175" t="s">
        <v>8715</v>
      </c>
      <c r="B7946" s="173" t="s">
        <v>20382</v>
      </c>
      <c r="C7946" s="174" t="s">
        <v>16</v>
      </c>
      <c r="D7946" s="175" t="s">
        <v>381</v>
      </c>
      <c r="E7946" s="175" t="s">
        <v>147</v>
      </c>
      <c r="F7946" s="176">
        <v>9.5610686914005594E-2</v>
      </c>
      <c r="G7946" s="176">
        <v>0</v>
      </c>
      <c r="H7946" s="176">
        <v>0.24223715604496129</v>
      </c>
      <c r="I7946" s="176">
        <v>0</v>
      </c>
      <c r="J7946" s="176">
        <v>335.43779879211388</v>
      </c>
      <c r="K7946" s="177">
        <v>-16.665600000000001</v>
      </c>
    </row>
    <row r="7947" spans="1:11" ht="15" hidden="1" x14ac:dyDescent="0.2">
      <c r="A7947" s="175" t="s">
        <v>8716</v>
      </c>
      <c r="B7947" s="173" t="s">
        <v>20383</v>
      </c>
      <c r="C7947" s="174" t="s">
        <v>16</v>
      </c>
      <c r="D7947" s="175" t="s">
        <v>381</v>
      </c>
      <c r="E7947" s="175" t="s">
        <v>147</v>
      </c>
      <c r="F7947" s="176">
        <v>0.10973801411107049</v>
      </c>
      <c r="G7947" s="176">
        <v>0</v>
      </c>
      <c r="H7947" s="176">
        <v>0.2602362772689113</v>
      </c>
      <c r="I7947" s="176">
        <v>0</v>
      </c>
      <c r="J7947" s="176">
        <v>392.96603039879909</v>
      </c>
      <c r="K7947" s="177">
        <v>0</v>
      </c>
    </row>
    <row r="7948" spans="1:11" ht="15" hidden="1" x14ac:dyDescent="0.2">
      <c r="A7948" s="175" t="s">
        <v>8717</v>
      </c>
      <c r="B7948" s="173" t="s">
        <v>20384</v>
      </c>
      <c r="C7948" s="174" t="s">
        <v>16</v>
      </c>
      <c r="D7948" s="175" t="s">
        <v>381</v>
      </c>
      <c r="E7948" s="175" t="s">
        <v>147</v>
      </c>
      <c r="F7948" s="176">
        <v>0.1097380140903548</v>
      </c>
      <c r="G7948" s="176">
        <v>0</v>
      </c>
      <c r="H7948" s="176">
        <v>0.26023627726130749</v>
      </c>
      <c r="I7948" s="176">
        <v>0</v>
      </c>
      <c r="J7948" s="176">
        <v>376.30043021449859</v>
      </c>
      <c r="K7948" s="177">
        <v>-16.665600000000001</v>
      </c>
    </row>
    <row r="7949" spans="1:11" ht="15" hidden="1" x14ac:dyDescent="0.2">
      <c r="A7949" s="175" t="s">
        <v>8718</v>
      </c>
      <c r="B7949" s="173" t="s">
        <v>20385</v>
      </c>
      <c r="C7949" s="174" t="s">
        <v>16</v>
      </c>
      <c r="D7949" s="175" t="s">
        <v>381</v>
      </c>
      <c r="E7949" s="175" t="s">
        <v>147</v>
      </c>
      <c r="F7949" s="176">
        <v>7.7249423578475571E-2</v>
      </c>
      <c r="G7949" s="176">
        <v>0</v>
      </c>
      <c r="H7949" s="176">
        <v>0.25715282646868659</v>
      </c>
      <c r="I7949" s="176">
        <v>0</v>
      </c>
      <c r="J7949" s="176">
        <v>326.29121746777292</v>
      </c>
      <c r="K7949" s="177">
        <v>-16.769200000000001</v>
      </c>
    </row>
    <row r="7950" spans="1:11" ht="15" hidden="1" x14ac:dyDescent="0.2">
      <c r="A7950" s="175" t="s">
        <v>8719</v>
      </c>
      <c r="B7950" s="173" t="s">
        <v>20386</v>
      </c>
      <c r="C7950" s="174" t="s">
        <v>16</v>
      </c>
      <c r="D7950" s="175" t="s">
        <v>381</v>
      </c>
      <c r="E7950" s="175" t="s">
        <v>147</v>
      </c>
      <c r="F7950" s="176">
        <v>6.5207774450282877E-2</v>
      </c>
      <c r="G7950" s="176">
        <v>0</v>
      </c>
      <c r="H7950" s="176">
        <v>0.2393066731530292</v>
      </c>
      <c r="I7950" s="176">
        <v>0</v>
      </c>
      <c r="J7950" s="176">
        <v>286.95127342773208</v>
      </c>
      <c r="K7950" s="177">
        <v>-16.769200000000001</v>
      </c>
    </row>
    <row r="7951" spans="1:11" ht="15" hidden="1" x14ac:dyDescent="0.2">
      <c r="A7951" s="175" t="s">
        <v>8720</v>
      </c>
      <c r="B7951" s="173" t="s">
        <v>20387</v>
      </c>
      <c r="C7951" s="174" t="s">
        <v>16</v>
      </c>
      <c r="D7951" s="175" t="s">
        <v>381</v>
      </c>
      <c r="E7951" s="175" t="s">
        <v>147</v>
      </c>
      <c r="F7951" s="176">
        <v>8.3333599654026286E-2</v>
      </c>
      <c r="G7951" s="176">
        <v>0</v>
      </c>
      <c r="H7951" s="176">
        <v>0.12621152547901229</v>
      </c>
      <c r="I7951" s="176">
        <v>0</v>
      </c>
      <c r="J7951" s="176">
        <v>285.71713828972759</v>
      </c>
      <c r="K7951" s="177">
        <v>0</v>
      </c>
    </row>
    <row r="7952" spans="1:11" ht="15" hidden="1" x14ac:dyDescent="0.2">
      <c r="A7952" s="175" t="s">
        <v>8721</v>
      </c>
      <c r="B7952" s="173" t="s">
        <v>20388</v>
      </c>
      <c r="C7952" s="174" t="s">
        <v>16</v>
      </c>
      <c r="D7952" s="175" t="s">
        <v>381</v>
      </c>
      <c r="E7952" s="175" t="s">
        <v>147</v>
      </c>
      <c r="F7952" s="176">
        <v>8.3333599602794572E-2</v>
      </c>
      <c r="G7952" s="176">
        <v>0</v>
      </c>
      <c r="H7952" s="176">
        <v>0.12621152546147801</v>
      </c>
      <c r="I7952" s="176">
        <v>0</v>
      </c>
      <c r="J7952" s="176">
        <v>269.7599381671746</v>
      </c>
      <c r="K7952" s="177">
        <v>-15.9572</v>
      </c>
    </row>
    <row r="7953" spans="1:11" ht="15" hidden="1" x14ac:dyDescent="0.2">
      <c r="A7953" s="175" t="s">
        <v>8722</v>
      </c>
      <c r="B7953" s="173" t="s">
        <v>20389</v>
      </c>
      <c r="C7953" s="174" t="s">
        <v>16</v>
      </c>
      <c r="D7953" s="175" t="s">
        <v>381</v>
      </c>
      <c r="E7953" s="175" t="s">
        <v>147</v>
      </c>
      <c r="F7953" s="176">
        <v>5.5183831847108483E-2</v>
      </c>
      <c r="G7953" s="176">
        <v>0</v>
      </c>
      <c r="H7953" s="176">
        <v>0.1234637104132783</v>
      </c>
      <c r="I7953" s="176">
        <v>0</v>
      </c>
      <c r="J7953" s="176">
        <v>222.9803207631106</v>
      </c>
      <c r="K7953" s="177">
        <v>-16.055199999999999</v>
      </c>
    </row>
    <row r="7954" spans="1:11" ht="15" hidden="1" x14ac:dyDescent="0.2">
      <c r="A7954" s="175" t="s">
        <v>8723</v>
      </c>
      <c r="B7954" s="173" t="s">
        <v>20390</v>
      </c>
      <c r="C7954" s="174" t="s">
        <v>15</v>
      </c>
      <c r="D7954" s="175" t="s">
        <v>219</v>
      </c>
      <c r="E7954" s="175" t="s">
        <v>147</v>
      </c>
      <c r="F7954" s="176">
        <v>53.665390431165363</v>
      </c>
      <c r="G7954" s="176">
        <v>0</v>
      </c>
      <c r="H7954" s="176">
        <v>160.93540917991379</v>
      </c>
      <c r="I7954" s="176">
        <v>0</v>
      </c>
      <c r="J7954" s="176">
        <v>234123.0948534465</v>
      </c>
      <c r="K7954" s="177">
        <v>-3696</v>
      </c>
    </row>
    <row r="7955" spans="1:11" ht="15" hidden="1" x14ac:dyDescent="0.2">
      <c r="A7955" s="175" t="s">
        <v>8724</v>
      </c>
      <c r="B7955" s="173" t="s">
        <v>20391</v>
      </c>
      <c r="C7955" s="174" t="s">
        <v>15</v>
      </c>
      <c r="D7955" s="175" t="s">
        <v>219</v>
      </c>
      <c r="E7955" s="175" t="s">
        <v>147</v>
      </c>
      <c r="F7955" s="176">
        <v>71.527808386390248</v>
      </c>
      <c r="G7955" s="176">
        <v>0</v>
      </c>
      <c r="H7955" s="176">
        <v>162.48812666555369</v>
      </c>
      <c r="I7955" s="176">
        <v>0</v>
      </c>
      <c r="J7955" s="176">
        <v>246986.2446945486</v>
      </c>
      <c r="K7955" s="177">
        <v>-3696</v>
      </c>
    </row>
    <row r="7956" spans="1:11" ht="15" hidden="1" x14ac:dyDescent="0.2">
      <c r="A7956" s="175" t="s">
        <v>8725</v>
      </c>
      <c r="B7956" s="173" t="s">
        <v>20392</v>
      </c>
      <c r="C7956" s="174" t="s">
        <v>15</v>
      </c>
      <c r="D7956" s="175" t="s">
        <v>219</v>
      </c>
      <c r="E7956" s="175" t="s">
        <v>147</v>
      </c>
      <c r="F7956" s="176">
        <v>48.311552936745912</v>
      </c>
      <c r="G7956" s="176">
        <v>0</v>
      </c>
      <c r="H7956" s="176">
        <v>87.496406161038522</v>
      </c>
      <c r="I7956" s="176">
        <v>0</v>
      </c>
      <c r="J7956" s="176">
        <v>196982.40462800491</v>
      </c>
      <c r="K7956" s="177">
        <v>-3500</v>
      </c>
    </row>
    <row r="7957" spans="1:11" ht="15" hidden="1" x14ac:dyDescent="0.2">
      <c r="A7957" s="175" t="s">
        <v>8726</v>
      </c>
      <c r="B7957" s="173" t="s">
        <v>20393</v>
      </c>
      <c r="C7957" s="174" t="s">
        <v>15</v>
      </c>
      <c r="D7957" s="175" t="s">
        <v>219</v>
      </c>
      <c r="E7957" s="175" t="s">
        <v>147</v>
      </c>
      <c r="F7957" s="176">
        <v>62.68271513965972</v>
      </c>
      <c r="G7957" s="176">
        <v>0</v>
      </c>
      <c r="H7957" s="176">
        <v>88.77275550614965</v>
      </c>
      <c r="I7957" s="176">
        <v>0</v>
      </c>
      <c r="J7957" s="176">
        <v>207196.7769317549</v>
      </c>
      <c r="K7957" s="177">
        <v>-3500</v>
      </c>
    </row>
    <row r="7958" spans="1:11" ht="15" hidden="1" x14ac:dyDescent="0.2">
      <c r="A7958" s="175" t="s">
        <v>8727</v>
      </c>
      <c r="B7958" s="173" t="s">
        <v>20394</v>
      </c>
      <c r="C7958" s="174" t="s">
        <v>15</v>
      </c>
      <c r="D7958" s="175" t="s">
        <v>219</v>
      </c>
      <c r="E7958" s="175" t="s">
        <v>147</v>
      </c>
      <c r="F7958" s="176">
        <v>35.023186317324893</v>
      </c>
      <c r="G7958" s="176">
        <v>0</v>
      </c>
      <c r="H7958" s="176">
        <v>2.877194271550958</v>
      </c>
      <c r="I7958" s="176">
        <v>0</v>
      </c>
      <c r="J7958" s="176">
        <v>134347.72535358419</v>
      </c>
      <c r="K7958" s="177">
        <v>2.4695999999999998</v>
      </c>
    </row>
    <row r="7959" spans="1:11" ht="15" hidden="1" x14ac:dyDescent="0.2">
      <c r="A7959" s="175" t="s">
        <v>8728</v>
      </c>
      <c r="B7959" s="173" t="s">
        <v>20395</v>
      </c>
      <c r="C7959" s="174" t="s">
        <v>15</v>
      </c>
      <c r="D7959" s="175" t="s">
        <v>219</v>
      </c>
      <c r="E7959" s="175" t="s">
        <v>147</v>
      </c>
      <c r="F7959" s="176">
        <v>41.181802614995313</v>
      </c>
      <c r="G7959" s="176">
        <v>0</v>
      </c>
      <c r="H7959" s="176">
        <v>3.5445852898272681</v>
      </c>
      <c r="I7959" s="176">
        <v>0</v>
      </c>
      <c r="J7959" s="176">
        <v>138454.4680272254</v>
      </c>
      <c r="K7959" s="177">
        <v>2.4695999999999998</v>
      </c>
    </row>
    <row r="7960" spans="1:11" ht="15" hidden="1" x14ac:dyDescent="0.2">
      <c r="A7960" s="175" t="s">
        <v>8729</v>
      </c>
      <c r="B7960" s="173" t="s">
        <v>20396</v>
      </c>
      <c r="C7960" s="174" t="s">
        <v>15</v>
      </c>
      <c r="D7960" s="175" t="s">
        <v>219</v>
      </c>
      <c r="E7960" s="175" t="s">
        <v>147</v>
      </c>
      <c r="F7960" s="176">
        <v>43.297453177196807</v>
      </c>
      <c r="G7960" s="176">
        <v>0.93350999999999995</v>
      </c>
      <c r="H7960" s="176">
        <v>143.89333037885319</v>
      </c>
      <c r="I7960" s="176">
        <v>140</v>
      </c>
      <c r="J7960" s="176">
        <v>198351.48496147699</v>
      </c>
      <c r="K7960" s="177">
        <v>33579.024080916402</v>
      </c>
    </row>
    <row r="7961" spans="1:11" ht="15" hidden="1" x14ac:dyDescent="0.2">
      <c r="A7961" s="175" t="s">
        <v>8730</v>
      </c>
      <c r="B7961" s="173" t="s">
        <v>20397</v>
      </c>
      <c r="C7961" s="174" t="s">
        <v>15</v>
      </c>
      <c r="D7961" s="175" t="s">
        <v>219</v>
      </c>
      <c r="E7961" s="175" t="s">
        <v>147</v>
      </c>
      <c r="F7961" s="176">
        <v>55.816607274187668</v>
      </c>
      <c r="G7961" s="176">
        <v>0.93350999999999995</v>
      </c>
      <c r="H7961" s="176">
        <v>145.0535491008057</v>
      </c>
      <c r="I7961" s="176">
        <v>140</v>
      </c>
      <c r="J7961" s="176">
        <v>207316.43662020279</v>
      </c>
      <c r="K7961" s="177">
        <v>33579.024080916402</v>
      </c>
    </row>
    <row r="7962" spans="1:11" ht="15" hidden="1" x14ac:dyDescent="0.2">
      <c r="A7962" s="175" t="s">
        <v>8731</v>
      </c>
      <c r="B7962" s="173" t="s">
        <v>20398</v>
      </c>
      <c r="C7962" s="174" t="s">
        <v>15</v>
      </c>
      <c r="D7962" s="175" t="s">
        <v>219</v>
      </c>
      <c r="E7962" s="175" t="s">
        <v>147</v>
      </c>
      <c r="F7962" s="176">
        <v>39.419629402646827</v>
      </c>
      <c r="G7962" s="176">
        <v>0.62043000000000015</v>
      </c>
      <c r="H7962" s="176">
        <v>96.662259905536956</v>
      </c>
      <c r="I7962" s="176">
        <v>93.2</v>
      </c>
      <c r="J7962" s="176">
        <v>172681.94325738691</v>
      </c>
      <c r="K7962" s="177">
        <v>22357.5536871974</v>
      </c>
    </row>
    <row r="7963" spans="1:11" ht="15" hidden="1" x14ac:dyDescent="0.2">
      <c r="A7963" s="175" t="s">
        <v>8732</v>
      </c>
      <c r="B7963" s="173" t="s">
        <v>20399</v>
      </c>
      <c r="C7963" s="174" t="s">
        <v>15</v>
      </c>
      <c r="D7963" s="175" t="s">
        <v>219</v>
      </c>
      <c r="E7963" s="175" t="s">
        <v>147</v>
      </c>
      <c r="F7963" s="176">
        <v>49.620298131830651</v>
      </c>
      <c r="G7963" s="176">
        <v>0.62043000000000015</v>
      </c>
      <c r="H7963" s="176">
        <v>97.636654753423784</v>
      </c>
      <c r="I7963" s="176">
        <v>93.2</v>
      </c>
      <c r="J7963" s="176">
        <v>179894.83506034871</v>
      </c>
      <c r="K7963" s="177">
        <v>22357.5536871974</v>
      </c>
    </row>
    <row r="7964" spans="1:11" ht="15" hidden="1" x14ac:dyDescent="0.2">
      <c r="A7964" s="175" t="s">
        <v>8733</v>
      </c>
      <c r="B7964" s="173" t="s">
        <v>20400</v>
      </c>
      <c r="C7964" s="174" t="s">
        <v>15</v>
      </c>
      <c r="D7964" s="175" t="s">
        <v>219</v>
      </c>
      <c r="E7964" s="175" t="s">
        <v>147</v>
      </c>
      <c r="F7964" s="176">
        <v>51.623042856463307</v>
      </c>
      <c r="G7964" s="176">
        <v>0</v>
      </c>
      <c r="H7964" s="176">
        <v>105.82883972438751</v>
      </c>
      <c r="I7964" s="176">
        <v>0</v>
      </c>
      <c r="J7964" s="176">
        <v>191279.65998504171</v>
      </c>
      <c r="K7964" s="177">
        <v>-2413.6</v>
      </c>
    </row>
    <row r="7965" spans="1:11" ht="15" hidden="1" x14ac:dyDescent="0.2">
      <c r="A7965" s="175" t="s">
        <v>8734</v>
      </c>
      <c r="B7965" s="173" t="s">
        <v>20401</v>
      </c>
      <c r="C7965" s="174" t="s">
        <v>15</v>
      </c>
      <c r="D7965" s="175" t="s">
        <v>219</v>
      </c>
      <c r="E7965" s="175" t="s">
        <v>147</v>
      </c>
      <c r="F7965" s="176">
        <v>62.540372093362059</v>
      </c>
      <c r="G7965" s="176">
        <v>0</v>
      </c>
      <c r="H7965" s="176">
        <v>106.2865634563781</v>
      </c>
      <c r="I7965" s="176">
        <v>0</v>
      </c>
      <c r="J7965" s="176">
        <v>190508.12949676611</v>
      </c>
      <c r="K7965" s="177">
        <v>-2413.6</v>
      </c>
    </row>
    <row r="7966" spans="1:11" ht="15" hidden="1" x14ac:dyDescent="0.2">
      <c r="A7966" s="175" t="s">
        <v>8735</v>
      </c>
      <c r="B7966" s="173" t="s">
        <v>20402</v>
      </c>
      <c r="C7966" s="174" t="s">
        <v>15</v>
      </c>
      <c r="D7966" s="175" t="s">
        <v>219</v>
      </c>
      <c r="E7966" s="175" t="s">
        <v>147</v>
      </c>
      <c r="F7966" s="176">
        <v>47.480733035113651</v>
      </c>
      <c r="G7966" s="176">
        <v>0</v>
      </c>
      <c r="H7966" s="176">
        <v>58.680132481873443</v>
      </c>
      <c r="I7966" s="176">
        <v>0</v>
      </c>
      <c r="J7966" s="176">
        <v>164003.98954164179</v>
      </c>
      <c r="K7966" s="177">
        <v>-3472</v>
      </c>
    </row>
    <row r="7967" spans="1:11" ht="15" hidden="1" x14ac:dyDescent="0.2">
      <c r="A7967" s="175" t="s">
        <v>8736</v>
      </c>
      <c r="B7967" s="173" t="s">
        <v>20403</v>
      </c>
      <c r="C7967" s="174" t="s">
        <v>15</v>
      </c>
      <c r="D7967" s="175" t="s">
        <v>219</v>
      </c>
      <c r="E7967" s="175" t="s">
        <v>147</v>
      </c>
      <c r="F7967" s="176">
        <v>55.978129859268883</v>
      </c>
      <c r="G7967" s="176">
        <v>0</v>
      </c>
      <c r="H7967" s="176">
        <v>58.955878856488361</v>
      </c>
      <c r="I7967" s="176">
        <v>0</v>
      </c>
      <c r="J7967" s="176">
        <v>161831.54025300371</v>
      </c>
      <c r="K7967" s="177">
        <v>-3472</v>
      </c>
    </row>
    <row r="7968" spans="1:11" ht="15" hidden="1" x14ac:dyDescent="0.2">
      <c r="A7968" s="175" t="s">
        <v>8737</v>
      </c>
      <c r="B7968" s="173" t="s">
        <v>20404</v>
      </c>
      <c r="C7968" s="174" t="s">
        <v>15</v>
      </c>
      <c r="D7968" s="175" t="s">
        <v>219</v>
      </c>
      <c r="E7968" s="175" t="s">
        <v>147</v>
      </c>
      <c r="F7968" s="176">
        <v>35.494155248579297</v>
      </c>
      <c r="G7968" s="176">
        <v>0</v>
      </c>
      <c r="H7968" s="176">
        <v>3.2373765677727482</v>
      </c>
      <c r="I7968" s="176">
        <v>0</v>
      </c>
      <c r="J7968" s="176">
        <v>114516.8383983003</v>
      </c>
      <c r="K7968" s="177">
        <v>1.2347999999999999</v>
      </c>
    </row>
    <row r="7969" spans="1:11" ht="15" hidden="1" x14ac:dyDescent="0.2">
      <c r="A7969" s="175" t="s">
        <v>8738</v>
      </c>
      <c r="B7969" s="173" t="s">
        <v>20405</v>
      </c>
      <c r="C7969" s="174" t="s">
        <v>15</v>
      </c>
      <c r="D7969" s="175" t="s">
        <v>219</v>
      </c>
      <c r="E7969" s="175" t="s">
        <v>147</v>
      </c>
      <c r="F7969" s="176">
        <v>37.657088237787448</v>
      </c>
      <c r="G7969" s="176">
        <v>0</v>
      </c>
      <c r="H7969" s="176">
        <v>3.1173271983681099</v>
      </c>
      <c r="I7969" s="176">
        <v>0</v>
      </c>
      <c r="J7969" s="176">
        <v>108478.94103581669</v>
      </c>
      <c r="K7969" s="177">
        <v>1.2347999999999999</v>
      </c>
    </row>
    <row r="7970" spans="1:11" ht="15" hidden="1" x14ac:dyDescent="0.2">
      <c r="A7970" s="175" t="s">
        <v>8739</v>
      </c>
      <c r="B7970" s="173" t="s">
        <v>20406</v>
      </c>
      <c r="C7970" s="174" t="s">
        <v>15</v>
      </c>
      <c r="D7970" s="175" t="s">
        <v>219</v>
      </c>
      <c r="E7970" s="175" t="s">
        <v>147</v>
      </c>
      <c r="F7970" s="176">
        <v>41.862149198759987</v>
      </c>
      <c r="G7970" s="176">
        <v>0.59704800000000002</v>
      </c>
      <c r="H7970" s="176">
        <v>95.110526254384396</v>
      </c>
      <c r="I7970" s="176">
        <v>91.1</v>
      </c>
      <c r="J7970" s="176">
        <v>160123.98811403781</v>
      </c>
      <c r="K7970" s="177">
        <v>23296.45409104088</v>
      </c>
    </row>
    <row r="7971" spans="1:11" ht="15" hidden="1" x14ac:dyDescent="0.2">
      <c r="A7971" s="175" t="s">
        <v>8740</v>
      </c>
      <c r="B7971" s="173" t="s">
        <v>20407</v>
      </c>
      <c r="C7971" s="174" t="s">
        <v>15</v>
      </c>
      <c r="D7971" s="175" t="s">
        <v>219</v>
      </c>
      <c r="E7971" s="175" t="s">
        <v>147</v>
      </c>
      <c r="F7971" s="176">
        <v>48.198166905749709</v>
      </c>
      <c r="G7971" s="176">
        <v>0.59704800000000002</v>
      </c>
      <c r="H7971" s="176">
        <v>95.286963529612137</v>
      </c>
      <c r="I7971" s="176">
        <v>91.1</v>
      </c>
      <c r="J7971" s="176">
        <v>156787.58875845169</v>
      </c>
      <c r="K7971" s="177">
        <v>23296.45409104088</v>
      </c>
    </row>
    <row r="7972" spans="1:11" ht="15" hidden="1" x14ac:dyDescent="0.2">
      <c r="A7972" s="175" t="s">
        <v>8741</v>
      </c>
      <c r="B7972" s="173" t="s">
        <v>20408</v>
      </c>
      <c r="C7972" s="174" t="s">
        <v>15</v>
      </c>
      <c r="D7972" s="175" t="s">
        <v>219</v>
      </c>
      <c r="E7972" s="175" t="s">
        <v>147</v>
      </c>
      <c r="F7972" s="176">
        <v>38.60663587511965</v>
      </c>
      <c r="G7972" s="176">
        <v>0.39987</v>
      </c>
      <c r="H7972" s="176">
        <v>64.348325195526741</v>
      </c>
      <c r="I7972" s="176">
        <v>60.7</v>
      </c>
      <c r="J7972" s="176">
        <v>141254.843878238</v>
      </c>
      <c r="K7972" s="177">
        <v>15541.185420653879</v>
      </c>
    </row>
    <row r="7973" spans="1:11" ht="15" hidden="1" x14ac:dyDescent="0.2">
      <c r="A7973" s="175" t="s">
        <v>8742</v>
      </c>
      <c r="B7973" s="173" t="s">
        <v>20409</v>
      </c>
      <c r="C7973" s="174" t="s">
        <v>15</v>
      </c>
      <c r="D7973" s="175" t="s">
        <v>219</v>
      </c>
      <c r="E7973" s="175" t="s">
        <v>147</v>
      </c>
      <c r="F7973" s="176">
        <v>43.223052004188027</v>
      </c>
      <c r="G7973" s="176">
        <v>0.39987</v>
      </c>
      <c r="H7973" s="176">
        <v>64.392128548639491</v>
      </c>
      <c r="I7973" s="176">
        <v>60.7</v>
      </c>
      <c r="J7973" s="176">
        <v>137018.3560449857</v>
      </c>
      <c r="K7973" s="177">
        <v>15541.185420653879</v>
      </c>
    </row>
    <row r="7974" spans="1:11" ht="15" hidden="1" x14ac:dyDescent="0.2">
      <c r="A7974" s="175" t="s">
        <v>8743</v>
      </c>
      <c r="B7974" s="173" t="s">
        <v>20410</v>
      </c>
      <c r="C7974" s="174" t="s">
        <v>15</v>
      </c>
      <c r="D7974" s="175" t="s">
        <v>219</v>
      </c>
      <c r="E7974" s="175" t="s">
        <v>147</v>
      </c>
      <c r="F7974" s="176">
        <v>52.125117107850578</v>
      </c>
      <c r="G7974" s="176">
        <v>0</v>
      </c>
      <c r="H7974" s="176">
        <v>173.51742676654999</v>
      </c>
      <c r="I7974" s="176">
        <v>0</v>
      </c>
      <c r="J7974" s="176">
        <v>231484.76258225431</v>
      </c>
      <c r="K7974" s="177">
        <v>0</v>
      </c>
    </row>
    <row r="7975" spans="1:11" ht="15" hidden="1" x14ac:dyDescent="0.2">
      <c r="A7975" s="175" t="s">
        <v>8744</v>
      </c>
      <c r="B7975" s="173" t="s">
        <v>20411</v>
      </c>
      <c r="C7975" s="174" t="s">
        <v>15</v>
      </c>
      <c r="D7975" s="175" t="s">
        <v>219</v>
      </c>
      <c r="E7975" s="175" t="s">
        <v>147</v>
      </c>
      <c r="F7975" s="176">
        <v>68.688129007105985</v>
      </c>
      <c r="G7975" s="176">
        <v>0</v>
      </c>
      <c r="H7975" s="176">
        <v>174.97766181984051</v>
      </c>
      <c r="I7975" s="176">
        <v>0</v>
      </c>
      <c r="J7975" s="176">
        <v>243429.9040304849</v>
      </c>
      <c r="K7975" s="177">
        <v>0</v>
      </c>
    </row>
    <row r="7976" spans="1:11" ht="15" hidden="1" x14ac:dyDescent="0.2">
      <c r="A7976" s="175" t="s">
        <v>8745</v>
      </c>
      <c r="B7976" s="173" t="s">
        <v>20412</v>
      </c>
      <c r="C7976" s="174" t="s">
        <v>15</v>
      </c>
      <c r="D7976" s="175" t="s">
        <v>219</v>
      </c>
      <c r="E7976" s="175" t="s">
        <v>147</v>
      </c>
      <c r="F7976" s="176">
        <v>46.637037537186814</v>
      </c>
      <c r="G7976" s="176">
        <v>0</v>
      </c>
      <c r="H7976" s="176">
        <v>93.942835732755938</v>
      </c>
      <c r="I7976" s="176">
        <v>0</v>
      </c>
      <c r="J7976" s="176">
        <v>192444.58346644731</v>
      </c>
      <c r="K7976" s="177">
        <v>0</v>
      </c>
    </row>
    <row r="7977" spans="1:11" ht="15" hidden="1" x14ac:dyDescent="0.2">
      <c r="A7977" s="175" t="s">
        <v>8746</v>
      </c>
      <c r="B7977" s="173" t="s">
        <v>20413</v>
      </c>
      <c r="C7977" s="174" t="s">
        <v>15</v>
      </c>
      <c r="D7977" s="175" t="s">
        <v>219</v>
      </c>
      <c r="E7977" s="175" t="s">
        <v>147</v>
      </c>
      <c r="F7977" s="176">
        <v>59.579687367007971</v>
      </c>
      <c r="G7977" s="176">
        <v>0</v>
      </c>
      <c r="H7977" s="176">
        <v>95.116403439887577</v>
      </c>
      <c r="I7977" s="176">
        <v>0</v>
      </c>
      <c r="J7977" s="176">
        <v>201633.75599101809</v>
      </c>
      <c r="K7977" s="177">
        <v>0</v>
      </c>
    </row>
    <row r="7978" spans="1:11" ht="15" hidden="1" x14ac:dyDescent="0.2">
      <c r="A7978" s="175" t="s">
        <v>8747</v>
      </c>
      <c r="B7978" s="173" t="s">
        <v>20414</v>
      </c>
      <c r="C7978" s="174" t="s">
        <v>15</v>
      </c>
      <c r="D7978" s="175" t="s">
        <v>219</v>
      </c>
      <c r="E7978" s="175" t="s">
        <v>147</v>
      </c>
      <c r="F7978" s="176">
        <v>43.999847786336012</v>
      </c>
      <c r="G7978" s="176">
        <v>0</v>
      </c>
      <c r="H7978" s="176">
        <v>161.4754879573336</v>
      </c>
      <c r="I7978" s="176">
        <v>0</v>
      </c>
      <c r="J7978" s="176">
        <v>204939.5905414022</v>
      </c>
      <c r="K7978" s="177">
        <v>0</v>
      </c>
    </row>
    <row r="7979" spans="1:11" ht="15" hidden="1" x14ac:dyDescent="0.2">
      <c r="A7979" s="175" t="s">
        <v>8748</v>
      </c>
      <c r="B7979" s="173" t="s">
        <v>20415</v>
      </c>
      <c r="C7979" s="174" t="s">
        <v>15</v>
      </c>
      <c r="D7979" s="175" t="s">
        <v>219</v>
      </c>
      <c r="E7979" s="175" t="s">
        <v>147</v>
      </c>
      <c r="F7979" s="176">
        <v>57.045696063147624</v>
      </c>
      <c r="G7979" s="176">
        <v>0</v>
      </c>
      <c r="H7979" s="176">
        <v>162.6777670302433</v>
      </c>
      <c r="I7979" s="176">
        <v>0</v>
      </c>
      <c r="J7979" s="176">
        <v>214316.963644706</v>
      </c>
      <c r="K7979" s="177">
        <v>0</v>
      </c>
    </row>
    <row r="7980" spans="1:11" ht="15" hidden="1" x14ac:dyDescent="0.2">
      <c r="A7980" s="175" t="s">
        <v>8749</v>
      </c>
      <c r="B7980" s="173" t="s">
        <v>20416</v>
      </c>
      <c r="C7980" s="174" t="s">
        <v>15</v>
      </c>
      <c r="D7980" s="175" t="s">
        <v>219</v>
      </c>
      <c r="E7980" s="175" t="s">
        <v>147</v>
      </c>
      <c r="F7980" s="176">
        <v>38.916665612879363</v>
      </c>
      <c r="G7980" s="176">
        <v>0</v>
      </c>
      <c r="H7980" s="176">
        <v>87.068907202608798</v>
      </c>
      <c r="I7980" s="176">
        <v>0</v>
      </c>
      <c r="J7980" s="176">
        <v>168572.29957342701</v>
      </c>
      <c r="K7980" s="177">
        <v>0</v>
      </c>
    </row>
    <row r="7981" spans="1:11" ht="15" hidden="1" x14ac:dyDescent="0.2">
      <c r="A7981" s="175" t="s">
        <v>8750</v>
      </c>
      <c r="B7981" s="173" t="s">
        <v>20417</v>
      </c>
      <c r="C7981" s="174" t="s">
        <v>15</v>
      </c>
      <c r="D7981" s="175" t="s">
        <v>219</v>
      </c>
      <c r="E7981" s="175" t="s">
        <v>147</v>
      </c>
      <c r="F7981" s="176">
        <v>48.586935984853021</v>
      </c>
      <c r="G7981" s="176">
        <v>0</v>
      </c>
      <c r="H7981" s="176">
        <v>88.0041517330571</v>
      </c>
      <c r="I7981" s="176">
        <v>0</v>
      </c>
      <c r="J7981" s="176">
        <v>175379.1327364622</v>
      </c>
      <c r="K7981" s="177">
        <v>0</v>
      </c>
    </row>
    <row r="7982" spans="1:11" ht="15" hidden="1" x14ac:dyDescent="0.2">
      <c r="A7982" s="175" t="s">
        <v>8751</v>
      </c>
      <c r="B7982" s="173" t="s">
        <v>20418</v>
      </c>
      <c r="C7982" s="174" t="s">
        <v>15</v>
      </c>
      <c r="D7982" s="175" t="s">
        <v>219</v>
      </c>
      <c r="E7982" s="175" t="s">
        <v>147</v>
      </c>
      <c r="F7982" s="176">
        <v>49.009621420157792</v>
      </c>
      <c r="G7982" s="176">
        <v>0</v>
      </c>
      <c r="H7982" s="176">
        <v>103.13481415471441</v>
      </c>
      <c r="I7982" s="176">
        <v>0</v>
      </c>
      <c r="J7982" s="176">
        <v>160647.413621858</v>
      </c>
      <c r="K7982" s="177">
        <v>0</v>
      </c>
    </row>
    <row r="7983" spans="1:11" ht="15" hidden="1" x14ac:dyDescent="0.2">
      <c r="A7983" s="175" t="s">
        <v>8752</v>
      </c>
      <c r="B7983" s="173" t="s">
        <v>20419</v>
      </c>
      <c r="C7983" s="174" t="s">
        <v>15</v>
      </c>
      <c r="D7983" s="175" t="s">
        <v>219</v>
      </c>
      <c r="E7983" s="175" t="s">
        <v>147</v>
      </c>
      <c r="F7983" s="176">
        <v>50.273316816039049</v>
      </c>
      <c r="G7983" s="176">
        <v>0</v>
      </c>
      <c r="H7983" s="176">
        <v>110.76965478157599</v>
      </c>
      <c r="I7983" s="176">
        <v>0</v>
      </c>
      <c r="J7983" s="176">
        <v>188146.3955421689</v>
      </c>
      <c r="K7983" s="177">
        <v>0</v>
      </c>
    </row>
    <row r="7984" spans="1:11" ht="15" hidden="1" x14ac:dyDescent="0.2">
      <c r="A7984" s="175" t="s">
        <v>8753</v>
      </c>
      <c r="B7984" s="173" t="s">
        <v>20420</v>
      </c>
      <c r="C7984" s="174" t="s">
        <v>15</v>
      </c>
      <c r="D7984" s="175" t="s">
        <v>219</v>
      </c>
      <c r="E7984" s="175" t="s">
        <v>147</v>
      </c>
      <c r="F7984" s="176">
        <v>60.245164614853238</v>
      </c>
      <c r="G7984" s="176">
        <v>0</v>
      </c>
      <c r="H7984" s="176">
        <v>111.1749597337644</v>
      </c>
      <c r="I7984" s="176">
        <v>0</v>
      </c>
      <c r="J7984" s="176">
        <v>186939.86616636289</v>
      </c>
      <c r="K7984" s="177">
        <v>0</v>
      </c>
    </row>
    <row r="7985" spans="1:11" ht="15" hidden="1" x14ac:dyDescent="0.2">
      <c r="A7985" s="175" t="s">
        <v>8754</v>
      </c>
      <c r="B7985" s="173" t="s">
        <v>20421</v>
      </c>
      <c r="C7985" s="174" t="s">
        <v>15</v>
      </c>
      <c r="D7985" s="175" t="s">
        <v>219</v>
      </c>
      <c r="E7985" s="175" t="s">
        <v>147</v>
      </c>
      <c r="F7985" s="176">
        <v>45.975546457044942</v>
      </c>
      <c r="G7985" s="176">
        <v>0</v>
      </c>
      <c r="H7985" s="176">
        <v>61.21367197415551</v>
      </c>
      <c r="I7985" s="176">
        <v>0</v>
      </c>
      <c r="J7985" s="176">
        <v>160576.3353833002</v>
      </c>
      <c r="K7985" s="177">
        <v>0</v>
      </c>
    </row>
    <row r="7986" spans="1:11" ht="15" hidden="1" x14ac:dyDescent="0.2">
      <c r="A7986" s="175" t="s">
        <v>8755</v>
      </c>
      <c r="B7986" s="173" t="s">
        <v>20422</v>
      </c>
      <c r="C7986" s="174" t="s">
        <v>15</v>
      </c>
      <c r="D7986" s="175" t="s">
        <v>219</v>
      </c>
      <c r="E7986" s="175" t="s">
        <v>147</v>
      </c>
      <c r="F7986" s="176">
        <v>53.592125068756573</v>
      </c>
      <c r="G7986" s="176">
        <v>0</v>
      </c>
      <c r="H7986" s="176">
        <v>61.455830375954683</v>
      </c>
      <c r="I7986" s="176">
        <v>0</v>
      </c>
      <c r="J7986" s="176">
        <v>158035.68626502671</v>
      </c>
      <c r="K7986" s="177">
        <v>0</v>
      </c>
    </row>
    <row r="7987" spans="1:11" ht="15" hidden="1" x14ac:dyDescent="0.2">
      <c r="A7987" s="175" t="s">
        <v>8756</v>
      </c>
      <c r="B7987" s="173" t="s">
        <v>20423</v>
      </c>
      <c r="C7987" s="174" t="s">
        <v>15</v>
      </c>
      <c r="D7987" s="175" t="s">
        <v>219</v>
      </c>
      <c r="E7987" s="175" t="s">
        <v>147</v>
      </c>
      <c r="F7987" s="176">
        <v>42.281208448092023</v>
      </c>
      <c r="G7987" s="176">
        <v>0</v>
      </c>
      <c r="H7987" s="176">
        <v>102.9295455733228</v>
      </c>
      <c r="I7987" s="176">
        <v>0</v>
      </c>
      <c r="J7987" s="176">
        <v>163695.34982171829</v>
      </c>
      <c r="K7987" s="177">
        <v>0</v>
      </c>
    </row>
    <row r="7988" spans="1:11" ht="15" hidden="1" x14ac:dyDescent="0.2">
      <c r="A7988" s="175" t="s">
        <v>8757</v>
      </c>
      <c r="B7988" s="173" t="s">
        <v>20424</v>
      </c>
      <c r="C7988" s="174" t="s">
        <v>15</v>
      </c>
      <c r="D7988" s="175" t="s">
        <v>219</v>
      </c>
      <c r="E7988" s="175" t="s">
        <v>147</v>
      </c>
      <c r="F7988" s="176">
        <v>36.511356752559593</v>
      </c>
      <c r="G7988" s="176">
        <v>0</v>
      </c>
      <c r="H7988" s="176">
        <v>23.2999270043222</v>
      </c>
      <c r="I7988" s="176">
        <v>0</v>
      </c>
      <c r="J7988" s="176">
        <v>123287.6867196953</v>
      </c>
      <c r="K7988" s="177">
        <v>0</v>
      </c>
    </row>
    <row r="7989" spans="1:11" ht="15" hidden="1" x14ac:dyDescent="0.2">
      <c r="A7989" s="175" t="s">
        <v>8758</v>
      </c>
      <c r="B7989" s="173" t="s">
        <v>20425</v>
      </c>
      <c r="C7989" s="174" t="s">
        <v>15</v>
      </c>
      <c r="D7989" s="175" t="s">
        <v>219</v>
      </c>
      <c r="E7989" s="175" t="s">
        <v>147</v>
      </c>
      <c r="F7989" s="176">
        <v>39.562353214261663</v>
      </c>
      <c r="G7989" s="176">
        <v>0</v>
      </c>
      <c r="H7989" s="176">
        <v>23.24502438240183</v>
      </c>
      <c r="I7989" s="176">
        <v>0</v>
      </c>
      <c r="J7989" s="176">
        <v>117909.2207272449</v>
      </c>
      <c r="K7989" s="177">
        <v>0</v>
      </c>
    </row>
    <row r="7990" spans="1:11" ht="15" hidden="1" x14ac:dyDescent="0.2">
      <c r="A7990" s="175" t="s">
        <v>8759</v>
      </c>
      <c r="B7990" s="173" t="s">
        <v>20426</v>
      </c>
      <c r="C7990" s="174" t="s">
        <v>15</v>
      </c>
      <c r="D7990" s="175" t="s">
        <v>219</v>
      </c>
      <c r="E7990" s="175" t="s">
        <v>147</v>
      </c>
      <c r="F7990" s="176">
        <v>37.740259171969967</v>
      </c>
      <c r="G7990" s="176">
        <v>0</v>
      </c>
      <c r="H7990" s="176">
        <v>4.0893070374794691</v>
      </c>
      <c r="I7990" s="176">
        <v>0</v>
      </c>
      <c r="J7990" s="176">
        <v>113014.1289980321</v>
      </c>
      <c r="K7990" s="177">
        <v>-15568</v>
      </c>
    </row>
    <row r="7991" spans="1:11" ht="15" hidden="1" x14ac:dyDescent="0.2">
      <c r="A7991" s="175" t="s">
        <v>8760</v>
      </c>
      <c r="B7991" s="173" t="s">
        <v>20427</v>
      </c>
      <c r="C7991" s="174" t="s">
        <v>15</v>
      </c>
      <c r="D7991" s="175" t="s">
        <v>219</v>
      </c>
      <c r="E7991" s="175" t="s">
        <v>147</v>
      </c>
      <c r="F7991" s="176">
        <v>34.12899543989824</v>
      </c>
      <c r="G7991" s="176">
        <v>0</v>
      </c>
      <c r="H7991" s="176">
        <v>3.112862084088047</v>
      </c>
      <c r="I7991" s="176">
        <v>0</v>
      </c>
      <c r="J7991" s="176">
        <v>110111.15719591139</v>
      </c>
      <c r="K7991" s="177">
        <v>-14812</v>
      </c>
    </row>
    <row r="7992" spans="1:11" ht="15" hidden="1" x14ac:dyDescent="0.2">
      <c r="A7992" s="175" t="s">
        <v>8761</v>
      </c>
      <c r="B7992" s="173" t="s">
        <v>20428</v>
      </c>
      <c r="C7992" s="174" t="s">
        <v>15</v>
      </c>
      <c r="D7992" s="175" t="s">
        <v>219</v>
      </c>
      <c r="E7992" s="175" t="s">
        <v>147</v>
      </c>
      <c r="F7992" s="176">
        <v>36.208738720748308</v>
      </c>
      <c r="G7992" s="176">
        <v>0</v>
      </c>
      <c r="H7992" s="176">
        <v>2.9974299993738129</v>
      </c>
      <c r="I7992" s="176">
        <v>0</v>
      </c>
      <c r="J7992" s="176">
        <v>104305.4868183276</v>
      </c>
      <c r="K7992" s="177">
        <v>-14196</v>
      </c>
    </row>
    <row r="7993" spans="1:11" ht="15" hidden="1" x14ac:dyDescent="0.2">
      <c r="A7993" s="175" t="s">
        <v>8762</v>
      </c>
      <c r="B7993" s="173" t="s">
        <v>20429</v>
      </c>
      <c r="C7993" s="174" t="s">
        <v>16</v>
      </c>
      <c r="D7993" s="175" t="s">
        <v>381</v>
      </c>
      <c r="E7993" s="175" t="s">
        <v>147</v>
      </c>
      <c r="F7993" s="176">
        <v>0.10624550761465409</v>
      </c>
      <c r="G7993" s="176">
        <v>0</v>
      </c>
      <c r="H7993" s="176">
        <v>0.22235806266807881</v>
      </c>
      <c r="I7993" s="176">
        <v>0</v>
      </c>
      <c r="J7993" s="176">
        <v>372.28102096534923</v>
      </c>
      <c r="K7993" s="177">
        <v>0</v>
      </c>
    </row>
    <row r="7994" spans="1:11" ht="15" hidden="1" x14ac:dyDescent="0.2">
      <c r="A7994" s="175" t="s">
        <v>8763</v>
      </c>
      <c r="B7994" s="173" t="s">
        <v>20430</v>
      </c>
      <c r="C7994" s="174" t="s">
        <v>16</v>
      </c>
      <c r="D7994" s="175" t="s">
        <v>381</v>
      </c>
      <c r="E7994" s="175" t="s">
        <v>147</v>
      </c>
      <c r="F7994" s="176">
        <v>0.12515752419096529</v>
      </c>
      <c r="G7994" s="176">
        <v>0</v>
      </c>
      <c r="H7994" s="176">
        <v>0.2393062368340092</v>
      </c>
      <c r="I7994" s="176">
        <v>0</v>
      </c>
      <c r="J7994" s="176">
        <v>425.79254434861588</v>
      </c>
      <c r="K7994" s="177">
        <v>0</v>
      </c>
    </row>
    <row r="7995" spans="1:11" ht="15" hidden="1" x14ac:dyDescent="0.2">
      <c r="A7995" s="175" t="s">
        <v>8764</v>
      </c>
      <c r="B7995" s="173" t="s">
        <v>20431</v>
      </c>
      <c r="C7995" s="174" t="s">
        <v>16</v>
      </c>
      <c r="D7995" s="175" t="s">
        <v>381</v>
      </c>
      <c r="E7995" s="175" t="s">
        <v>147</v>
      </c>
      <c r="F7995" s="176">
        <v>0.12515752420156079</v>
      </c>
      <c r="G7995" s="176">
        <v>0</v>
      </c>
      <c r="H7995" s="176">
        <v>0.2393062368150802</v>
      </c>
      <c r="I7995" s="176">
        <v>0</v>
      </c>
      <c r="J7995" s="176">
        <v>408.55574423174352</v>
      </c>
      <c r="K7995" s="177">
        <v>-17.236799999999999</v>
      </c>
    </row>
    <row r="7996" spans="1:11" ht="15" hidden="1" x14ac:dyDescent="0.2">
      <c r="A7996" s="175" t="s">
        <v>8765</v>
      </c>
      <c r="B7996" s="173" t="s">
        <v>20432</v>
      </c>
      <c r="C7996" s="174" t="s">
        <v>16</v>
      </c>
      <c r="D7996" s="175" t="s">
        <v>381</v>
      </c>
      <c r="E7996" s="175" t="s">
        <v>147</v>
      </c>
      <c r="F7996" s="176">
        <v>0.107987084539274</v>
      </c>
      <c r="G7996" s="176">
        <v>0</v>
      </c>
      <c r="H7996" s="176">
        <v>0.2379332184775782</v>
      </c>
      <c r="I7996" s="176">
        <v>0</v>
      </c>
      <c r="J7996" s="176">
        <v>387.12565882247821</v>
      </c>
      <c r="K7996" s="177">
        <v>-17.012799999999999</v>
      </c>
    </row>
    <row r="7997" spans="1:11" ht="15" hidden="1" x14ac:dyDescent="0.2">
      <c r="A7997" s="175" t="s">
        <v>8766</v>
      </c>
      <c r="B7997" s="173" t="s">
        <v>20433</v>
      </c>
      <c r="C7997" s="174" t="s">
        <v>16</v>
      </c>
      <c r="D7997" s="175" t="s">
        <v>381</v>
      </c>
      <c r="E7997" s="175" t="s">
        <v>147</v>
      </c>
      <c r="F7997" s="176">
        <v>8.877280052604998E-2</v>
      </c>
      <c r="G7997" s="176">
        <v>0</v>
      </c>
      <c r="H7997" s="176">
        <v>4.9241038685444979E-2</v>
      </c>
      <c r="I7997" s="176">
        <v>0</v>
      </c>
      <c r="J7997" s="176">
        <v>274.12236274546541</v>
      </c>
      <c r="K7997" s="177">
        <v>0</v>
      </c>
    </row>
    <row r="7998" spans="1:11" ht="15" hidden="1" x14ac:dyDescent="0.2">
      <c r="A7998" s="175" t="s">
        <v>8767</v>
      </c>
      <c r="B7998" s="173" t="s">
        <v>20434</v>
      </c>
      <c r="C7998" s="174" t="s">
        <v>16</v>
      </c>
      <c r="D7998" s="175" t="s">
        <v>381</v>
      </c>
      <c r="E7998" s="175" t="s">
        <v>147</v>
      </c>
      <c r="F7998" s="176">
        <v>8.877280052604998E-2</v>
      </c>
      <c r="G7998" s="176">
        <v>0</v>
      </c>
      <c r="H7998" s="176">
        <v>4.9241038685444979E-2</v>
      </c>
      <c r="I7998" s="176">
        <v>0</v>
      </c>
      <c r="J7998" s="176">
        <v>257.59676274546541</v>
      </c>
      <c r="K7998" s="177">
        <v>-16.525600000000001</v>
      </c>
    </row>
    <row r="7999" spans="1:11" ht="15" hidden="1" x14ac:dyDescent="0.2">
      <c r="A7999" s="175" t="s">
        <v>8768</v>
      </c>
      <c r="B7999" s="173" t="s">
        <v>20435</v>
      </c>
      <c r="C7999" s="174" t="s">
        <v>16</v>
      </c>
      <c r="D7999" s="175" t="s">
        <v>381</v>
      </c>
      <c r="E7999" s="175" t="s">
        <v>147</v>
      </c>
      <c r="F7999" s="176">
        <v>0.1106676270634266</v>
      </c>
      <c r="G7999" s="176">
        <v>0</v>
      </c>
      <c r="H7999" s="176">
        <v>0.1276859084749393</v>
      </c>
      <c r="I7999" s="176">
        <v>0</v>
      </c>
      <c r="J7999" s="176">
        <v>352.58489803153958</v>
      </c>
      <c r="K7999" s="177">
        <v>0</v>
      </c>
    </row>
    <row r="8000" spans="1:11" ht="15" hidden="1" x14ac:dyDescent="0.2">
      <c r="A8000" s="175" t="s">
        <v>8769</v>
      </c>
      <c r="B8000" s="173" t="s">
        <v>20436</v>
      </c>
      <c r="C8000" s="174" t="s">
        <v>16</v>
      </c>
      <c r="D8000" s="175" t="s">
        <v>381</v>
      </c>
      <c r="E8000" s="175" t="s">
        <v>147</v>
      </c>
      <c r="F8000" s="176">
        <v>0.1106676270935977</v>
      </c>
      <c r="G8000" s="176">
        <v>0</v>
      </c>
      <c r="H8000" s="176">
        <v>0.12768590847353639</v>
      </c>
      <c r="I8000" s="176">
        <v>0</v>
      </c>
      <c r="J8000" s="176">
        <v>336.05929785460461</v>
      </c>
      <c r="K8000" s="177">
        <v>-16.525600000000001</v>
      </c>
    </row>
    <row r="8001" spans="1:11" ht="15" hidden="1" x14ac:dyDescent="0.2">
      <c r="A8001" s="175" t="s">
        <v>8770</v>
      </c>
      <c r="B8001" s="173" t="s">
        <v>20437</v>
      </c>
      <c r="C8001" s="174" t="s">
        <v>16</v>
      </c>
      <c r="D8001" s="175" t="s">
        <v>381</v>
      </c>
      <c r="E8001" s="175" t="s">
        <v>147</v>
      </c>
      <c r="F8001" s="176">
        <v>9.4939503382886731E-2</v>
      </c>
      <c r="G8001" s="176">
        <v>0</v>
      </c>
      <c r="H8001" s="176">
        <v>0.12640623262694881</v>
      </c>
      <c r="I8001" s="176">
        <v>0</v>
      </c>
      <c r="J8001" s="176">
        <v>315.27733220470009</v>
      </c>
      <c r="K8001" s="177">
        <v>-16.312799999999999</v>
      </c>
    </row>
    <row r="8002" spans="1:11" ht="15" hidden="1" x14ac:dyDescent="0.2">
      <c r="A8002" s="175" t="s">
        <v>8771</v>
      </c>
      <c r="B8002" s="173" t="s">
        <v>20438</v>
      </c>
      <c r="C8002" s="174" t="s">
        <v>16</v>
      </c>
      <c r="D8002" s="175" t="s">
        <v>381</v>
      </c>
      <c r="E8002" s="175" t="s">
        <v>147</v>
      </c>
      <c r="F8002" s="176">
        <v>7.5395951705825262E-2</v>
      </c>
      <c r="G8002" s="176">
        <v>0</v>
      </c>
      <c r="H8002" s="176">
        <v>4.8114349264373503E-2</v>
      </c>
      <c r="I8002" s="176">
        <v>0</v>
      </c>
      <c r="J8002" s="176">
        <v>238.2762733148665</v>
      </c>
      <c r="K8002" s="177">
        <v>-16.312799999999999</v>
      </c>
    </row>
    <row r="8003" spans="1:11" ht="15" hidden="1" x14ac:dyDescent="0.2">
      <c r="A8003" s="175" t="s">
        <v>8772</v>
      </c>
      <c r="B8003" s="173" t="s">
        <v>20439</v>
      </c>
      <c r="C8003" s="174" t="s">
        <v>15</v>
      </c>
      <c r="D8003" s="175" t="s">
        <v>512</v>
      </c>
      <c r="E8003" s="175" t="s">
        <v>147</v>
      </c>
      <c r="F8003" s="176">
        <v>76.348399465394181</v>
      </c>
      <c r="G8003" s="176">
        <v>0</v>
      </c>
      <c r="H8003" s="176">
        <v>169.0551161505885</v>
      </c>
      <c r="I8003" s="176">
        <v>0</v>
      </c>
      <c r="J8003" s="176">
        <v>256193.65058385179</v>
      </c>
      <c r="K8003" s="177">
        <v>0</v>
      </c>
    </row>
    <row r="8004" spans="1:11" ht="15" hidden="1" x14ac:dyDescent="0.2">
      <c r="A8004" s="175" t="s">
        <v>8773</v>
      </c>
      <c r="B8004" s="173" t="s">
        <v>20440</v>
      </c>
      <c r="C8004" s="174" t="s">
        <v>15</v>
      </c>
      <c r="D8004" s="175" t="s">
        <v>512</v>
      </c>
      <c r="E8004" s="175" t="s">
        <v>147</v>
      </c>
      <c r="F8004" s="176">
        <v>102.36871890074571</v>
      </c>
      <c r="G8004" s="176">
        <v>0</v>
      </c>
      <c r="H8004" s="176">
        <v>170.56943167418851</v>
      </c>
      <c r="I8004" s="176">
        <v>0</v>
      </c>
      <c r="J8004" s="176">
        <v>276545.60582257161</v>
      </c>
      <c r="K8004" s="177">
        <v>0</v>
      </c>
    </row>
    <row r="8005" spans="1:11" ht="15" hidden="1" x14ac:dyDescent="0.2">
      <c r="A8005" s="175" t="s">
        <v>8774</v>
      </c>
      <c r="B8005" s="173" t="s">
        <v>20441</v>
      </c>
      <c r="C8005" s="174" t="s">
        <v>15</v>
      </c>
      <c r="D8005" s="175" t="s">
        <v>512</v>
      </c>
      <c r="E8005" s="175" t="s">
        <v>147</v>
      </c>
      <c r="F8005" s="176">
        <v>76.348399465394181</v>
      </c>
      <c r="G8005" s="176">
        <v>0</v>
      </c>
      <c r="H8005" s="176">
        <v>169.0551161505885</v>
      </c>
      <c r="I8005" s="176">
        <v>0</v>
      </c>
      <c r="J8005" s="176">
        <v>248269.6505838517</v>
      </c>
      <c r="K8005" s="177">
        <v>-7923.9999999999991</v>
      </c>
    </row>
    <row r="8006" spans="1:11" ht="15" hidden="1" x14ac:dyDescent="0.2">
      <c r="A8006" s="175" t="s">
        <v>8775</v>
      </c>
      <c r="B8006" s="173" t="s">
        <v>20442</v>
      </c>
      <c r="C8006" s="174" t="s">
        <v>15</v>
      </c>
      <c r="D8006" s="175" t="s">
        <v>512</v>
      </c>
      <c r="E8006" s="175" t="s">
        <v>147</v>
      </c>
      <c r="F8006" s="176">
        <v>102.36871890074571</v>
      </c>
      <c r="G8006" s="176">
        <v>0</v>
      </c>
      <c r="H8006" s="176">
        <v>170.56943167418851</v>
      </c>
      <c r="I8006" s="176">
        <v>0</v>
      </c>
      <c r="J8006" s="176">
        <v>268229.60582257161</v>
      </c>
      <c r="K8006" s="177">
        <v>-8316</v>
      </c>
    </row>
    <row r="8007" spans="1:11" ht="15" hidden="1" x14ac:dyDescent="0.2">
      <c r="A8007" s="175" t="s">
        <v>8776</v>
      </c>
      <c r="B8007" s="173" t="s">
        <v>20443</v>
      </c>
      <c r="C8007" s="174" t="s">
        <v>15</v>
      </c>
      <c r="D8007" s="175" t="s">
        <v>512</v>
      </c>
      <c r="E8007" s="175" t="s">
        <v>147</v>
      </c>
      <c r="F8007" s="176">
        <v>82.947801750952351</v>
      </c>
      <c r="G8007" s="176">
        <v>0</v>
      </c>
      <c r="H8007" s="176">
        <v>169.30052098672249</v>
      </c>
      <c r="I8007" s="176">
        <v>0</v>
      </c>
      <c r="J8007" s="176">
        <v>268253.6948607582</v>
      </c>
      <c r="K8007" s="177">
        <v>0</v>
      </c>
    </row>
    <row r="8008" spans="1:11" ht="15" hidden="1" x14ac:dyDescent="0.2">
      <c r="A8008" s="175" t="s">
        <v>8777</v>
      </c>
      <c r="B8008" s="173" t="s">
        <v>20444</v>
      </c>
      <c r="C8008" s="174" t="s">
        <v>15</v>
      </c>
      <c r="D8008" s="175" t="s">
        <v>512</v>
      </c>
      <c r="E8008" s="175" t="s">
        <v>147</v>
      </c>
      <c r="F8008" s="176">
        <v>108.98527043551989</v>
      </c>
      <c r="G8008" s="176">
        <v>0</v>
      </c>
      <c r="H8008" s="176">
        <v>170.81681431792771</v>
      </c>
      <c r="I8008" s="176">
        <v>0</v>
      </c>
      <c r="J8008" s="176">
        <v>288623.63127552089</v>
      </c>
      <c r="K8008" s="177">
        <v>0</v>
      </c>
    </row>
    <row r="8009" spans="1:11" ht="15" hidden="1" x14ac:dyDescent="0.2">
      <c r="A8009" s="175" t="s">
        <v>8778</v>
      </c>
      <c r="B8009" s="173" t="s">
        <v>20445</v>
      </c>
      <c r="C8009" s="174" t="s">
        <v>15</v>
      </c>
      <c r="D8009" s="175" t="s">
        <v>512</v>
      </c>
      <c r="E8009" s="175" t="s">
        <v>147</v>
      </c>
      <c r="F8009" s="176">
        <v>84.160040064719695</v>
      </c>
      <c r="G8009" s="176">
        <v>0</v>
      </c>
      <c r="H8009" s="176">
        <v>169.34575262045519</v>
      </c>
      <c r="I8009" s="176">
        <v>0</v>
      </c>
      <c r="J8009" s="176">
        <v>270469.09534642979</v>
      </c>
      <c r="K8009" s="177">
        <v>0</v>
      </c>
    </row>
    <row r="8010" spans="1:11" ht="15" hidden="1" x14ac:dyDescent="0.2">
      <c r="A8010" s="175" t="s">
        <v>8779</v>
      </c>
      <c r="B8010" s="173" t="s">
        <v>20446</v>
      </c>
      <c r="C8010" s="174" t="s">
        <v>15</v>
      </c>
      <c r="D8010" s="175" t="s">
        <v>512</v>
      </c>
      <c r="E8010" s="175" t="s">
        <v>147</v>
      </c>
      <c r="F8010" s="176">
        <v>110.20057334035531</v>
      </c>
      <c r="G8010" s="176">
        <v>0</v>
      </c>
      <c r="H8010" s="176">
        <v>170.86240305537731</v>
      </c>
      <c r="I8010" s="176">
        <v>0</v>
      </c>
      <c r="J8010" s="176">
        <v>290842.15703429002</v>
      </c>
      <c r="K8010" s="177">
        <v>0</v>
      </c>
    </row>
    <row r="8011" spans="1:11" ht="15" hidden="1" x14ac:dyDescent="0.2">
      <c r="A8011" s="175" t="s">
        <v>8780</v>
      </c>
      <c r="B8011" s="173" t="s">
        <v>20447</v>
      </c>
      <c r="C8011" s="174" t="s">
        <v>15</v>
      </c>
      <c r="D8011" s="175" t="s">
        <v>512</v>
      </c>
      <c r="E8011" s="175" t="s">
        <v>147</v>
      </c>
      <c r="F8011" s="176">
        <v>83.299593653156819</v>
      </c>
      <c r="G8011" s="176">
        <v>0</v>
      </c>
      <c r="H8011" s="176">
        <v>169.31364880962491</v>
      </c>
      <c r="I8011" s="176">
        <v>0</v>
      </c>
      <c r="J8011" s="176">
        <v>268896.60399888578</v>
      </c>
      <c r="K8011" s="177">
        <v>0</v>
      </c>
    </row>
    <row r="8012" spans="1:11" ht="15" hidden="1" x14ac:dyDescent="0.2">
      <c r="A8012" s="175" t="s">
        <v>8781</v>
      </c>
      <c r="B8012" s="173" t="s">
        <v>20448</v>
      </c>
      <c r="C8012" s="174" t="s">
        <v>15</v>
      </c>
      <c r="D8012" s="175" t="s">
        <v>512</v>
      </c>
      <c r="E8012" s="175" t="s">
        <v>147</v>
      </c>
      <c r="F8012" s="176">
        <v>109.3378795189801</v>
      </c>
      <c r="G8012" s="176">
        <v>0</v>
      </c>
      <c r="H8012" s="176">
        <v>170.83004081518919</v>
      </c>
      <c r="I8012" s="176">
        <v>0</v>
      </c>
      <c r="J8012" s="176">
        <v>289267.31623865222</v>
      </c>
      <c r="K8012" s="177">
        <v>0</v>
      </c>
    </row>
    <row r="8013" spans="1:11" ht="15" hidden="1" x14ac:dyDescent="0.2">
      <c r="A8013" s="175" t="s">
        <v>8782</v>
      </c>
      <c r="B8013" s="173" t="s">
        <v>20449</v>
      </c>
      <c r="C8013" s="174" t="s">
        <v>15</v>
      </c>
      <c r="D8013" s="175" t="s">
        <v>512</v>
      </c>
      <c r="E8013" s="175" t="s">
        <v>147</v>
      </c>
      <c r="F8013" s="176">
        <v>85.721852028515983</v>
      </c>
      <c r="G8013" s="176">
        <v>0</v>
      </c>
      <c r="H8013" s="176">
        <v>169.4040242587468</v>
      </c>
      <c r="I8013" s="176">
        <v>0</v>
      </c>
      <c r="J8013" s="176">
        <v>273323.35814538831</v>
      </c>
      <c r="K8013" s="177">
        <v>0</v>
      </c>
    </row>
    <row r="8014" spans="1:11" ht="15" hidden="1" x14ac:dyDescent="0.2">
      <c r="A8014" s="175" t="s">
        <v>8783</v>
      </c>
      <c r="B8014" s="173" t="s">
        <v>20450</v>
      </c>
      <c r="C8014" s="174" t="s">
        <v>15</v>
      </c>
      <c r="D8014" s="175" t="s">
        <v>512</v>
      </c>
      <c r="E8014" s="175" t="s">
        <v>147</v>
      </c>
      <c r="F8014" s="176">
        <v>111.76626776900549</v>
      </c>
      <c r="G8014" s="176">
        <v>0</v>
      </c>
      <c r="H8014" s="176">
        <v>170.9211305078282</v>
      </c>
      <c r="I8014" s="176">
        <v>0</v>
      </c>
      <c r="J8014" s="176">
        <v>293700.3229411323</v>
      </c>
      <c r="K8014" s="177">
        <v>0</v>
      </c>
    </row>
    <row r="8015" spans="1:11" ht="15" hidden="1" x14ac:dyDescent="0.2">
      <c r="A8015" s="175" t="s">
        <v>8784</v>
      </c>
      <c r="B8015" s="173" t="s">
        <v>20451</v>
      </c>
      <c r="C8015" s="174" t="s">
        <v>15</v>
      </c>
      <c r="D8015" s="175" t="s">
        <v>512</v>
      </c>
      <c r="E8015" s="175" t="s">
        <v>147</v>
      </c>
      <c r="F8015" s="176">
        <v>66.1840268038424</v>
      </c>
      <c r="G8015" s="176">
        <v>0</v>
      </c>
      <c r="H8015" s="176">
        <v>168.6750703289074</v>
      </c>
      <c r="I8015" s="176">
        <v>0</v>
      </c>
      <c r="J8015" s="176">
        <v>237617.36973151899</v>
      </c>
      <c r="K8015" s="177">
        <v>0</v>
      </c>
    </row>
    <row r="8016" spans="1:11" ht="15" hidden="1" x14ac:dyDescent="0.2">
      <c r="A8016" s="175" t="s">
        <v>8785</v>
      </c>
      <c r="B8016" s="173" t="s">
        <v>20452</v>
      </c>
      <c r="C8016" s="174" t="s">
        <v>15</v>
      </c>
      <c r="D8016" s="175" t="s">
        <v>512</v>
      </c>
      <c r="E8016" s="175" t="s">
        <v>147</v>
      </c>
      <c r="F8016" s="176">
        <v>92.177935466295452</v>
      </c>
      <c r="G8016" s="176">
        <v>0</v>
      </c>
      <c r="H8016" s="176">
        <v>170.18634320496241</v>
      </c>
      <c r="I8016" s="176">
        <v>0</v>
      </c>
      <c r="J8016" s="176">
        <v>257941.96601405821</v>
      </c>
      <c r="K8016" s="177">
        <v>0</v>
      </c>
    </row>
    <row r="8017" spans="1:11" ht="15" hidden="1" x14ac:dyDescent="0.2">
      <c r="A8017" s="175" t="s">
        <v>8786</v>
      </c>
      <c r="B8017" s="173" t="s">
        <v>20453</v>
      </c>
      <c r="C8017" s="174" t="s">
        <v>15</v>
      </c>
      <c r="D8017" s="175" t="s">
        <v>512</v>
      </c>
      <c r="E8017" s="175" t="s">
        <v>147</v>
      </c>
      <c r="F8017" s="176">
        <v>63.409566948025251</v>
      </c>
      <c r="G8017" s="176">
        <v>0</v>
      </c>
      <c r="H8017" s="176">
        <v>168.57155185156489</v>
      </c>
      <c r="I8017" s="176">
        <v>0</v>
      </c>
      <c r="J8017" s="176">
        <v>232546.9580467185</v>
      </c>
      <c r="K8017" s="177">
        <v>0</v>
      </c>
    </row>
    <row r="8018" spans="1:11" ht="15" hidden="1" x14ac:dyDescent="0.2">
      <c r="A8018" s="175" t="s">
        <v>8787</v>
      </c>
      <c r="B8018" s="173" t="s">
        <v>20454</v>
      </c>
      <c r="C8018" s="174" t="s">
        <v>15</v>
      </c>
      <c r="D8018" s="175" t="s">
        <v>512</v>
      </c>
      <c r="E8018" s="175" t="s">
        <v>147</v>
      </c>
      <c r="F8018" s="176">
        <v>89.396529131633727</v>
      </c>
      <c r="G8018" s="176">
        <v>0</v>
      </c>
      <c r="H8018" s="176">
        <v>170.08201181513539</v>
      </c>
      <c r="I8018" s="176">
        <v>0</v>
      </c>
      <c r="J8018" s="176">
        <v>252864.52842420599</v>
      </c>
      <c r="K8018" s="177">
        <v>0</v>
      </c>
    </row>
    <row r="8019" spans="1:11" ht="15" hidden="1" x14ac:dyDescent="0.2">
      <c r="A8019" s="175" t="s">
        <v>8788</v>
      </c>
      <c r="B8019" s="173" t="s">
        <v>20455</v>
      </c>
      <c r="C8019" s="174" t="s">
        <v>150</v>
      </c>
      <c r="D8019" s="175" t="s">
        <v>229</v>
      </c>
      <c r="E8019" s="175" t="s">
        <v>20</v>
      </c>
      <c r="F8019" s="176">
        <v>1002.701491939612</v>
      </c>
      <c r="G8019" s="176">
        <v>0</v>
      </c>
      <c r="H8019" s="176">
        <v>34.7587713205032</v>
      </c>
      <c r="I8019" s="176">
        <v>0</v>
      </c>
      <c r="J8019" s="176">
        <v>2375656.304936708</v>
      </c>
      <c r="K8019" s="177">
        <v>0</v>
      </c>
    </row>
    <row r="8020" spans="1:11" ht="15" hidden="1" x14ac:dyDescent="0.2">
      <c r="A8020" s="175" t="s">
        <v>8789</v>
      </c>
      <c r="B8020" s="173" t="s">
        <v>20456</v>
      </c>
      <c r="C8020" s="174" t="s">
        <v>150</v>
      </c>
      <c r="D8020" s="175" t="s">
        <v>229</v>
      </c>
      <c r="E8020" s="175" t="s">
        <v>20</v>
      </c>
      <c r="F8020" s="176">
        <v>942.82427144946439</v>
      </c>
      <c r="G8020" s="176">
        <v>0</v>
      </c>
      <c r="H8020" s="176">
        <v>33.211644323324919</v>
      </c>
      <c r="I8020" s="176">
        <v>0</v>
      </c>
      <c r="J8020" s="176">
        <v>2312236.0807356611</v>
      </c>
      <c r="K8020" s="177">
        <v>0</v>
      </c>
    </row>
    <row r="8021" spans="1:11" ht="15" hidden="1" x14ac:dyDescent="0.2">
      <c r="A8021" s="175" t="s">
        <v>8790</v>
      </c>
      <c r="B8021" s="173" t="s">
        <v>20457</v>
      </c>
      <c r="C8021" s="174" t="s">
        <v>150</v>
      </c>
      <c r="D8021" s="175" t="s">
        <v>229</v>
      </c>
      <c r="E8021" s="175" t="s">
        <v>20</v>
      </c>
      <c r="F8021" s="176">
        <v>975.67475369599038</v>
      </c>
      <c r="G8021" s="176">
        <v>0</v>
      </c>
      <c r="H8021" s="176">
        <v>35.299019926207968</v>
      </c>
      <c r="I8021" s="176">
        <v>0</v>
      </c>
      <c r="J8021" s="176">
        <v>2377606.1291237888</v>
      </c>
      <c r="K8021" s="177">
        <v>0</v>
      </c>
    </row>
    <row r="8022" spans="1:11" ht="15" hidden="1" x14ac:dyDescent="0.2">
      <c r="A8022" s="175" t="s">
        <v>8791</v>
      </c>
      <c r="B8022" s="173" t="s">
        <v>20458</v>
      </c>
      <c r="C8022" s="174" t="s">
        <v>150</v>
      </c>
      <c r="D8022" s="175" t="s">
        <v>229</v>
      </c>
      <c r="E8022" s="175" t="s">
        <v>20</v>
      </c>
      <c r="F8022" s="176">
        <v>1373.5977520435661</v>
      </c>
      <c r="G8022" s="176">
        <v>0</v>
      </c>
      <c r="H8022" s="176">
        <v>48.370850167157428</v>
      </c>
      <c r="I8022" s="176">
        <v>0</v>
      </c>
      <c r="J8022" s="176">
        <v>3317033.1996076722</v>
      </c>
      <c r="K8022" s="177">
        <v>0</v>
      </c>
    </row>
    <row r="8023" spans="1:11" ht="15" hidden="1" x14ac:dyDescent="0.2">
      <c r="A8023" s="175" t="s">
        <v>8792</v>
      </c>
      <c r="B8023" s="173" t="s">
        <v>20459</v>
      </c>
      <c r="C8023" s="174" t="s">
        <v>150</v>
      </c>
      <c r="D8023" s="175" t="s">
        <v>229</v>
      </c>
      <c r="E8023" s="175" t="s">
        <v>20</v>
      </c>
      <c r="F8023" s="176">
        <v>1288.2906191899849</v>
      </c>
      <c r="G8023" s="176">
        <v>0</v>
      </c>
      <c r="H8023" s="176">
        <v>46.166684787574532</v>
      </c>
      <c r="I8023" s="176">
        <v>0</v>
      </c>
      <c r="J8023" s="176">
        <v>3227998.259726705</v>
      </c>
      <c r="K8023" s="177">
        <v>0</v>
      </c>
    </row>
    <row r="8024" spans="1:11" ht="15" hidden="1" x14ac:dyDescent="0.2">
      <c r="A8024" s="175" t="s">
        <v>8793</v>
      </c>
      <c r="B8024" s="173" t="s">
        <v>20460</v>
      </c>
      <c r="C8024" s="174" t="s">
        <v>150</v>
      </c>
      <c r="D8024" s="175" t="s">
        <v>229</v>
      </c>
      <c r="E8024" s="175" t="s">
        <v>20</v>
      </c>
      <c r="F8024" s="176">
        <v>1334.902250364059</v>
      </c>
      <c r="G8024" s="176">
        <v>0</v>
      </c>
      <c r="H8024" s="176">
        <v>49.139650387162852</v>
      </c>
      <c r="I8024" s="176">
        <v>0</v>
      </c>
      <c r="J8024" s="176">
        <v>3320555.112946575</v>
      </c>
      <c r="K8024" s="177">
        <v>0</v>
      </c>
    </row>
    <row r="8025" spans="1:11" ht="15" hidden="1" x14ac:dyDescent="0.2">
      <c r="A8025" s="175" t="s">
        <v>8794</v>
      </c>
      <c r="B8025" s="173" t="s">
        <v>20461</v>
      </c>
      <c r="C8025" s="174" t="s">
        <v>150</v>
      </c>
      <c r="D8025" s="175" t="s">
        <v>229</v>
      </c>
      <c r="E8025" s="175" t="s">
        <v>20</v>
      </c>
      <c r="F8025" s="176">
        <v>392.15943934373558</v>
      </c>
      <c r="G8025" s="176">
        <v>0</v>
      </c>
      <c r="H8025" s="176">
        <v>11.35168076471667</v>
      </c>
      <c r="I8025" s="176">
        <v>0</v>
      </c>
      <c r="J8025" s="176">
        <v>767013.02903146856</v>
      </c>
      <c r="K8025" s="177">
        <v>0</v>
      </c>
    </row>
    <row r="8026" spans="1:11" ht="15" hidden="1" x14ac:dyDescent="0.2">
      <c r="A8026" s="175" t="s">
        <v>8795</v>
      </c>
      <c r="B8026" s="173" t="s">
        <v>20462</v>
      </c>
      <c r="C8026" s="174" t="s">
        <v>150</v>
      </c>
      <c r="D8026" s="175" t="s">
        <v>229</v>
      </c>
      <c r="E8026" s="175" t="s">
        <v>20</v>
      </c>
      <c r="F8026" s="176">
        <v>391.32485577947642</v>
      </c>
      <c r="G8026" s="176">
        <v>0</v>
      </c>
      <c r="H8026" s="176">
        <v>11.31405300446249</v>
      </c>
      <c r="I8026" s="176">
        <v>0</v>
      </c>
      <c r="J8026" s="176">
        <v>765195.06169978669</v>
      </c>
      <c r="K8026" s="177">
        <v>0</v>
      </c>
    </row>
    <row r="8027" spans="1:11" ht="15" hidden="1" x14ac:dyDescent="0.2">
      <c r="A8027" s="175" t="s">
        <v>8796</v>
      </c>
      <c r="B8027" s="173" t="s">
        <v>20463</v>
      </c>
      <c r="C8027" s="174" t="s">
        <v>150</v>
      </c>
      <c r="D8027" s="175" t="s">
        <v>229</v>
      </c>
      <c r="E8027" s="175" t="s">
        <v>20</v>
      </c>
      <c r="F8027" s="176">
        <v>390.92100269720493</v>
      </c>
      <c r="G8027" s="176">
        <v>0</v>
      </c>
      <c r="H8027" s="176">
        <v>11.289492125519841</v>
      </c>
      <c r="I8027" s="176">
        <v>0</v>
      </c>
      <c r="J8027" s="176">
        <v>764356.96727723815</v>
      </c>
      <c r="K8027" s="177">
        <v>0</v>
      </c>
    </row>
    <row r="8028" spans="1:11" ht="15" hidden="1" x14ac:dyDescent="0.2">
      <c r="A8028" s="175" t="s">
        <v>8797</v>
      </c>
      <c r="B8028" s="173" t="s">
        <v>20464</v>
      </c>
      <c r="C8028" s="174" t="s">
        <v>150</v>
      </c>
      <c r="D8028" s="175" t="s">
        <v>229</v>
      </c>
      <c r="E8028" s="175" t="s">
        <v>20</v>
      </c>
      <c r="F8028" s="176">
        <v>532.17201661382478</v>
      </c>
      <c r="G8028" s="176">
        <v>0</v>
      </c>
      <c r="H8028" s="176">
        <v>15.990517643888669</v>
      </c>
      <c r="I8028" s="176">
        <v>0</v>
      </c>
      <c r="J8028" s="176">
        <v>1064833.3311394639</v>
      </c>
      <c r="K8028" s="177">
        <v>0</v>
      </c>
    </row>
    <row r="8029" spans="1:11" ht="15" hidden="1" x14ac:dyDescent="0.2">
      <c r="A8029" s="175" t="s">
        <v>8798</v>
      </c>
      <c r="B8029" s="173" t="s">
        <v>20465</v>
      </c>
      <c r="C8029" s="174" t="s">
        <v>150</v>
      </c>
      <c r="D8029" s="175" t="s">
        <v>229</v>
      </c>
      <c r="E8029" s="175" t="s">
        <v>20</v>
      </c>
      <c r="F8029" s="176">
        <v>531.24873289986942</v>
      </c>
      <c r="G8029" s="176">
        <v>0</v>
      </c>
      <c r="H8029" s="176">
        <v>15.94440638242299</v>
      </c>
      <c r="I8029" s="176">
        <v>0</v>
      </c>
      <c r="J8029" s="176">
        <v>1062851.524646193</v>
      </c>
      <c r="K8029" s="177">
        <v>0</v>
      </c>
    </row>
    <row r="8030" spans="1:11" ht="15" hidden="1" x14ac:dyDescent="0.2">
      <c r="A8030" s="175" t="s">
        <v>8799</v>
      </c>
      <c r="B8030" s="173" t="s">
        <v>20466</v>
      </c>
      <c r="C8030" s="174" t="s">
        <v>150</v>
      </c>
      <c r="D8030" s="175" t="s">
        <v>229</v>
      </c>
      <c r="E8030" s="175" t="s">
        <v>20</v>
      </c>
      <c r="F8030" s="176">
        <v>530.54719961487535</v>
      </c>
      <c r="G8030" s="176">
        <v>0</v>
      </c>
      <c r="H8030" s="176">
        <v>15.91950387604906</v>
      </c>
      <c r="I8030" s="176">
        <v>0</v>
      </c>
      <c r="J8030" s="176">
        <v>1061279.3155952729</v>
      </c>
      <c r="K8030" s="177">
        <v>0</v>
      </c>
    </row>
    <row r="8031" spans="1:11" ht="15" hidden="1" x14ac:dyDescent="0.2">
      <c r="A8031" s="175" t="s">
        <v>8800</v>
      </c>
      <c r="B8031" s="173" t="s">
        <v>20467</v>
      </c>
      <c r="C8031" s="174" t="s">
        <v>150</v>
      </c>
      <c r="D8031" s="175" t="s">
        <v>228</v>
      </c>
      <c r="E8031" s="175" t="s">
        <v>20</v>
      </c>
      <c r="F8031" s="176">
        <v>293.15390405957982</v>
      </c>
      <c r="G8031" s="176">
        <v>0</v>
      </c>
      <c r="H8031" s="176">
        <v>8.9972675339394943</v>
      </c>
      <c r="I8031" s="176">
        <v>0</v>
      </c>
      <c r="J8031" s="176">
        <v>623063.05237090215</v>
      </c>
      <c r="K8031" s="177">
        <v>3963.5076800000002</v>
      </c>
    </row>
    <row r="8032" spans="1:11" ht="15" hidden="1" x14ac:dyDescent="0.2">
      <c r="A8032" s="175" t="s">
        <v>8801</v>
      </c>
      <c r="B8032" s="173" t="s">
        <v>20468</v>
      </c>
      <c r="C8032" s="174" t="s">
        <v>150</v>
      </c>
      <c r="D8032" s="175" t="s">
        <v>240</v>
      </c>
      <c r="E8032" s="175" t="s">
        <v>147</v>
      </c>
      <c r="F8032" s="176">
        <v>5262885.2644684454</v>
      </c>
      <c r="G8032" s="176">
        <v>0</v>
      </c>
      <c r="H8032" s="176">
        <v>1605802.6659923969</v>
      </c>
      <c r="I8032" s="176">
        <v>0</v>
      </c>
      <c r="J8032" s="176">
        <v>15482001595.25383</v>
      </c>
      <c r="K8032" s="177">
        <v>1155000000</v>
      </c>
    </row>
    <row r="8033" spans="1:11" ht="15" hidden="1" x14ac:dyDescent="0.2">
      <c r="A8033" s="175" t="s">
        <v>8802</v>
      </c>
      <c r="B8033" s="173" t="s">
        <v>20469</v>
      </c>
      <c r="C8033" s="174" t="s">
        <v>16</v>
      </c>
      <c r="D8033" s="175" t="s">
        <v>160</v>
      </c>
      <c r="E8033" s="175" t="s">
        <v>147</v>
      </c>
      <c r="F8033" s="176">
        <v>5.673085078446829</v>
      </c>
      <c r="G8033" s="176">
        <v>0</v>
      </c>
      <c r="H8033" s="176">
        <v>0.1060679842390245</v>
      </c>
      <c r="I8033" s="176">
        <v>0</v>
      </c>
      <c r="J8033" s="176">
        <v>13413.24021116009</v>
      </c>
      <c r="K8033" s="177">
        <v>0</v>
      </c>
    </row>
    <row r="8034" spans="1:11" ht="15" hidden="1" x14ac:dyDescent="0.2">
      <c r="A8034" s="175" t="s">
        <v>8803</v>
      </c>
      <c r="B8034" s="173" t="s">
        <v>20470</v>
      </c>
      <c r="C8034" s="174" t="s">
        <v>16</v>
      </c>
      <c r="D8034" s="175" t="s">
        <v>160</v>
      </c>
      <c r="E8034" s="175" t="s">
        <v>147</v>
      </c>
      <c r="F8034" s="176">
        <v>1.5395650721766021</v>
      </c>
      <c r="G8034" s="176">
        <v>0</v>
      </c>
      <c r="H8034" s="176">
        <v>7.5358978022738138E-2</v>
      </c>
      <c r="I8034" s="176">
        <v>0</v>
      </c>
      <c r="J8034" s="176">
        <v>13236.554687392279</v>
      </c>
      <c r="K8034" s="177">
        <v>0</v>
      </c>
    </row>
    <row r="8035" spans="1:11" ht="15" hidden="1" x14ac:dyDescent="0.2">
      <c r="A8035" s="175" t="s">
        <v>8804</v>
      </c>
      <c r="B8035" s="173" t="s">
        <v>20471</v>
      </c>
      <c r="C8035" s="174" t="s">
        <v>16</v>
      </c>
      <c r="D8035" s="175" t="s">
        <v>160</v>
      </c>
      <c r="E8035" s="175" t="s">
        <v>147</v>
      </c>
      <c r="F8035" s="176">
        <v>2.5186000000000002</v>
      </c>
      <c r="G8035" s="176">
        <v>2.5186000000000002</v>
      </c>
      <c r="H8035" s="176">
        <v>0</v>
      </c>
      <c r="I8035" s="176">
        <v>0</v>
      </c>
      <c r="J8035" s="176">
        <v>5073.3104800000001</v>
      </c>
      <c r="K8035" s="177">
        <v>5073.3104800000001</v>
      </c>
    </row>
    <row r="8036" spans="1:11" ht="15" hidden="1" x14ac:dyDescent="0.2">
      <c r="A8036" s="175" t="s">
        <v>8805</v>
      </c>
      <c r="B8036" s="173" t="s">
        <v>20472</v>
      </c>
      <c r="C8036" s="174" t="s">
        <v>16</v>
      </c>
      <c r="D8036" s="175" t="s">
        <v>160</v>
      </c>
      <c r="E8036" s="175" t="s">
        <v>147</v>
      </c>
      <c r="F8036" s="176">
        <v>5.5512784983645602</v>
      </c>
      <c r="G8036" s="176">
        <v>0</v>
      </c>
      <c r="H8036" s="176">
        <v>7.5359037295393981E-4</v>
      </c>
      <c r="I8036" s="176">
        <v>0</v>
      </c>
      <c r="J8036" s="176">
        <v>8179.5024495168254</v>
      </c>
      <c r="K8036" s="177">
        <v>0</v>
      </c>
    </row>
    <row r="8037" spans="1:11" ht="15" hidden="1" x14ac:dyDescent="0.2">
      <c r="A8037" s="175" t="s">
        <v>8806</v>
      </c>
      <c r="B8037" s="173" t="s">
        <v>20473</v>
      </c>
      <c r="C8037" s="174" t="s">
        <v>206</v>
      </c>
      <c r="D8037" s="175" t="s">
        <v>168</v>
      </c>
      <c r="E8037" s="175" t="s">
        <v>147</v>
      </c>
      <c r="F8037" s="176">
        <v>0.21734235705806529</v>
      </c>
      <c r="G8037" s="176">
        <v>0</v>
      </c>
      <c r="H8037" s="176">
        <v>6.0053871099976586E-3</v>
      </c>
      <c r="I8037" s="176">
        <v>0</v>
      </c>
      <c r="J8037" s="176">
        <v>364.44617814879382</v>
      </c>
      <c r="K8037" s="177">
        <v>0</v>
      </c>
    </row>
    <row r="8038" spans="1:11" ht="15" hidden="1" x14ac:dyDescent="0.2">
      <c r="A8038" s="175" t="s">
        <v>8807</v>
      </c>
      <c r="B8038" s="173" t="s">
        <v>20474</v>
      </c>
      <c r="C8038" s="174" t="s">
        <v>16</v>
      </c>
      <c r="D8038" s="175" t="s">
        <v>181</v>
      </c>
      <c r="E8038" s="175" t="s">
        <v>147</v>
      </c>
      <c r="F8038" s="176">
        <v>0.49699736199907468</v>
      </c>
      <c r="G8038" s="176">
        <v>0</v>
      </c>
      <c r="H8038" s="176">
        <v>3.5771760540729549E-3</v>
      </c>
      <c r="I8038" s="176">
        <v>0</v>
      </c>
      <c r="J8038" s="176">
        <v>903.05829617651091</v>
      </c>
      <c r="K8038" s="177">
        <v>0.6938602446690999</v>
      </c>
    </row>
    <row r="8039" spans="1:11" ht="15" hidden="1" x14ac:dyDescent="0.2">
      <c r="A8039" s="175" t="s">
        <v>8808</v>
      </c>
      <c r="B8039" s="173" t="s">
        <v>20475</v>
      </c>
      <c r="C8039" s="174" t="s">
        <v>16</v>
      </c>
      <c r="D8039" s="175" t="s">
        <v>181</v>
      </c>
      <c r="E8039" s="175" t="s">
        <v>147</v>
      </c>
      <c r="F8039" s="176">
        <v>0.51940096315365303</v>
      </c>
      <c r="G8039" s="176">
        <v>0</v>
      </c>
      <c r="H8039" s="176">
        <v>5.8341593072673706E-3</v>
      </c>
      <c r="I8039" s="176">
        <v>0</v>
      </c>
      <c r="J8039" s="176">
        <v>919.86688963902202</v>
      </c>
      <c r="K8039" s="177">
        <v>1.7045752630919</v>
      </c>
    </row>
    <row r="8040" spans="1:11" ht="15" hidden="1" x14ac:dyDescent="0.2">
      <c r="A8040" s="175" t="s">
        <v>8809</v>
      </c>
      <c r="B8040" s="173" t="s">
        <v>20476</v>
      </c>
      <c r="C8040" s="174" t="s">
        <v>16</v>
      </c>
      <c r="D8040" s="175" t="s">
        <v>266</v>
      </c>
      <c r="E8040" s="175" t="s">
        <v>166</v>
      </c>
      <c r="F8040" s="176">
        <v>0.71261935729449</v>
      </c>
      <c r="G8040" s="176">
        <v>0</v>
      </c>
      <c r="H8040" s="176">
        <v>6.2892847326770293E-2</v>
      </c>
      <c r="I8040" s="176">
        <v>0</v>
      </c>
      <c r="J8040" s="176">
        <v>1489.804030332233</v>
      </c>
      <c r="K8040" s="177">
        <v>0.83979999999999999</v>
      </c>
    </row>
    <row r="8041" spans="1:11" ht="15" hidden="1" x14ac:dyDescent="0.2">
      <c r="A8041" s="175" t="s">
        <v>8810</v>
      </c>
      <c r="B8041" s="173" t="s">
        <v>20477</v>
      </c>
      <c r="C8041" s="174" t="s">
        <v>16</v>
      </c>
      <c r="D8041" s="175" t="s">
        <v>266</v>
      </c>
      <c r="E8041" s="175" t="s">
        <v>166</v>
      </c>
      <c r="F8041" s="176">
        <v>0.195822915826625</v>
      </c>
      <c r="G8041" s="176">
        <v>0</v>
      </c>
      <c r="H8041" s="176">
        <v>6.1619608988517423E-3</v>
      </c>
      <c r="I8041" s="176">
        <v>0</v>
      </c>
      <c r="J8041" s="176">
        <v>309.10834825127802</v>
      </c>
      <c r="K8041" s="177">
        <v>0</v>
      </c>
    </row>
    <row r="8042" spans="1:11" ht="15" hidden="1" x14ac:dyDescent="0.2">
      <c r="A8042" s="175" t="s">
        <v>8811</v>
      </c>
      <c r="B8042" s="173" t="s">
        <v>20478</v>
      </c>
      <c r="C8042" s="174" t="s">
        <v>174</v>
      </c>
      <c r="D8042" s="175" t="s">
        <v>198</v>
      </c>
      <c r="E8042" s="175" t="s">
        <v>166</v>
      </c>
      <c r="F8042" s="176">
        <v>5.421743800756305</v>
      </c>
      <c r="G8042" s="176">
        <v>0</v>
      </c>
      <c r="H8042" s="176">
        <v>0.16381959906857399</v>
      </c>
      <c r="I8042" s="176">
        <v>0</v>
      </c>
      <c r="J8042" s="176">
        <v>9973.6080435145777</v>
      </c>
      <c r="K8042" s="177">
        <v>60</v>
      </c>
    </row>
    <row r="8043" spans="1:11" ht="15" hidden="1" x14ac:dyDescent="0.2">
      <c r="A8043" s="175" t="s">
        <v>8812</v>
      </c>
      <c r="B8043" s="173" t="s">
        <v>20479</v>
      </c>
      <c r="C8043" s="174" t="s">
        <v>174</v>
      </c>
      <c r="D8043" s="175" t="s">
        <v>198</v>
      </c>
      <c r="E8043" s="175" t="s">
        <v>166</v>
      </c>
      <c r="F8043" s="176">
        <v>1.519944942876976</v>
      </c>
      <c r="G8043" s="176">
        <v>0</v>
      </c>
      <c r="H8043" s="176">
        <v>0.1232844031123831</v>
      </c>
      <c r="I8043" s="176">
        <v>0</v>
      </c>
      <c r="J8043" s="176">
        <v>33363.809166442559</v>
      </c>
      <c r="K8043" s="177">
        <v>1.905</v>
      </c>
    </row>
    <row r="8044" spans="1:11" ht="15" hidden="1" x14ac:dyDescent="0.2">
      <c r="A8044" s="175" t="s">
        <v>8813</v>
      </c>
      <c r="B8044" s="173" t="s">
        <v>20480</v>
      </c>
      <c r="C8044" s="174" t="s">
        <v>174</v>
      </c>
      <c r="D8044" s="175" t="s">
        <v>198</v>
      </c>
      <c r="E8044" s="175" t="s">
        <v>166</v>
      </c>
      <c r="F8044" s="176">
        <v>1.224109581511946</v>
      </c>
      <c r="G8044" s="176">
        <v>0</v>
      </c>
      <c r="H8044" s="176">
        <v>5.4347302352449389E-2</v>
      </c>
      <c r="I8044" s="176">
        <v>0</v>
      </c>
      <c r="J8044" s="176">
        <v>3091.627358058654</v>
      </c>
      <c r="K8044" s="177">
        <v>3.3212199999999998</v>
      </c>
    </row>
    <row r="8045" spans="1:11" ht="15" hidden="1" x14ac:dyDescent="0.2">
      <c r="A8045" s="175" t="s">
        <v>8814</v>
      </c>
      <c r="B8045" s="173" t="s">
        <v>20481</v>
      </c>
      <c r="C8045" s="174" t="s">
        <v>174</v>
      </c>
      <c r="D8045" s="175" t="s">
        <v>198</v>
      </c>
      <c r="E8045" s="175" t="s">
        <v>166</v>
      </c>
      <c r="F8045" s="176">
        <v>0.57009537137489996</v>
      </c>
      <c r="G8045" s="176">
        <v>0</v>
      </c>
      <c r="H8045" s="176">
        <v>8.4844962888950604E-2</v>
      </c>
      <c r="I8045" s="176">
        <v>0</v>
      </c>
      <c r="J8045" s="176">
        <v>963.41844076168729</v>
      </c>
      <c r="K8045" s="177">
        <v>0</v>
      </c>
    </row>
    <row r="8046" spans="1:11" ht="15" hidden="1" x14ac:dyDescent="0.2">
      <c r="A8046" s="175" t="s">
        <v>8815</v>
      </c>
      <c r="B8046" s="173" t="s">
        <v>20482</v>
      </c>
      <c r="C8046" s="174" t="s">
        <v>174</v>
      </c>
      <c r="D8046" s="175" t="s">
        <v>198</v>
      </c>
      <c r="E8046" s="175" t="s">
        <v>166</v>
      </c>
      <c r="F8046" s="176">
        <v>1.9904843432027861</v>
      </c>
      <c r="G8046" s="176">
        <v>0</v>
      </c>
      <c r="H8046" s="176">
        <v>0.2525530990110163</v>
      </c>
      <c r="I8046" s="176">
        <v>0</v>
      </c>
      <c r="J8046" s="176">
        <v>5427.245732263631</v>
      </c>
      <c r="K8046" s="177">
        <v>0</v>
      </c>
    </row>
    <row r="8047" spans="1:11" ht="15" hidden="1" x14ac:dyDescent="0.2">
      <c r="A8047" s="175" t="s">
        <v>8816</v>
      </c>
      <c r="B8047" s="173" t="s">
        <v>20483</v>
      </c>
      <c r="C8047" s="174" t="s">
        <v>174</v>
      </c>
      <c r="D8047" s="175" t="s">
        <v>191</v>
      </c>
      <c r="E8047" s="175" t="s">
        <v>20</v>
      </c>
      <c r="F8047" s="176">
        <v>2.1980357947456488</v>
      </c>
      <c r="G8047" s="176">
        <v>0</v>
      </c>
      <c r="H8047" s="176">
        <v>0.12793006272385549</v>
      </c>
      <c r="I8047" s="176">
        <v>0</v>
      </c>
      <c r="J8047" s="176">
        <v>3769.794749360613</v>
      </c>
      <c r="K8047" s="177">
        <v>0</v>
      </c>
    </row>
    <row r="8048" spans="1:11" ht="15" hidden="1" x14ac:dyDescent="0.2">
      <c r="A8048" s="175" t="s">
        <v>8817</v>
      </c>
      <c r="B8048" s="173" t="s">
        <v>20484</v>
      </c>
      <c r="C8048" s="174" t="s">
        <v>174</v>
      </c>
      <c r="D8048" s="175" t="s">
        <v>198</v>
      </c>
      <c r="E8048" s="175" t="s">
        <v>166</v>
      </c>
      <c r="F8048" s="176">
        <v>0.51608217708183268</v>
      </c>
      <c r="G8048" s="176">
        <v>0</v>
      </c>
      <c r="H8048" s="176">
        <v>6.0742823851924921E-2</v>
      </c>
      <c r="I8048" s="176">
        <v>0</v>
      </c>
      <c r="J8048" s="176">
        <v>6200.2968388883</v>
      </c>
      <c r="K8048" s="177">
        <v>0</v>
      </c>
    </row>
    <row r="8049" spans="1:11" ht="15" hidden="1" x14ac:dyDescent="0.2">
      <c r="A8049" s="175" t="s">
        <v>8818</v>
      </c>
      <c r="B8049" s="173" t="s">
        <v>20485</v>
      </c>
      <c r="C8049" s="174" t="s">
        <v>16</v>
      </c>
      <c r="D8049" s="175" t="s">
        <v>180</v>
      </c>
      <c r="E8049" s="175" t="s">
        <v>147</v>
      </c>
      <c r="F8049" s="176">
        <v>2.175431803643511</v>
      </c>
      <c r="G8049" s="176">
        <v>0</v>
      </c>
      <c r="H8049" s="176">
        <v>0.1443669856292274</v>
      </c>
      <c r="I8049" s="176">
        <v>0</v>
      </c>
      <c r="J8049" s="176">
        <v>4879.1000109125007</v>
      </c>
      <c r="K8049" s="177">
        <v>43.377600000000001</v>
      </c>
    </row>
    <row r="8050" spans="1:11" ht="15" hidden="1" x14ac:dyDescent="0.2">
      <c r="A8050" s="175" t="s">
        <v>8819</v>
      </c>
      <c r="B8050" s="173" t="s">
        <v>20486</v>
      </c>
      <c r="C8050" s="174" t="s">
        <v>150</v>
      </c>
      <c r="D8050" s="175" t="s">
        <v>229</v>
      </c>
      <c r="E8050" s="175" t="s">
        <v>20</v>
      </c>
      <c r="F8050" s="176">
        <v>59974.63539211583</v>
      </c>
      <c r="G8050" s="176">
        <v>0</v>
      </c>
      <c r="H8050" s="176">
        <v>3634.6933789683831</v>
      </c>
      <c r="I8050" s="176">
        <v>0</v>
      </c>
      <c r="J8050" s="176">
        <v>113780457.0139966</v>
      </c>
      <c r="K8050" s="177">
        <v>0</v>
      </c>
    </row>
    <row r="8051" spans="1:11" ht="15" hidden="1" x14ac:dyDescent="0.2">
      <c r="A8051" s="175" t="s">
        <v>8820</v>
      </c>
      <c r="B8051" s="173" t="s">
        <v>20487</v>
      </c>
      <c r="C8051" s="174" t="s">
        <v>16</v>
      </c>
      <c r="D8051" s="175" t="s">
        <v>195</v>
      </c>
      <c r="E8051" s="175" t="s">
        <v>20</v>
      </c>
      <c r="F8051" s="176">
        <v>3.2021365193862268</v>
      </c>
      <c r="G8051" s="176">
        <v>0</v>
      </c>
      <c r="H8051" s="176">
        <v>0.1497194042790726</v>
      </c>
      <c r="I8051" s="176">
        <v>0</v>
      </c>
      <c r="J8051" s="176">
        <v>5566.853483107433</v>
      </c>
      <c r="K8051" s="177">
        <v>0</v>
      </c>
    </row>
    <row r="8052" spans="1:11" ht="15" hidden="1" x14ac:dyDescent="0.2">
      <c r="A8052" s="175" t="s">
        <v>8821</v>
      </c>
      <c r="B8052" s="173" t="s">
        <v>20488</v>
      </c>
      <c r="C8052" s="174" t="s">
        <v>16</v>
      </c>
      <c r="D8052" s="175" t="s">
        <v>195</v>
      </c>
      <c r="E8052" s="175" t="s">
        <v>20</v>
      </c>
      <c r="F8052" s="176">
        <v>2.587106732471991</v>
      </c>
      <c r="G8052" s="176">
        <v>0</v>
      </c>
      <c r="H8052" s="176">
        <v>0.1234718738387415</v>
      </c>
      <c r="I8052" s="176">
        <v>0</v>
      </c>
      <c r="J8052" s="176">
        <v>4603.3839859241134</v>
      </c>
      <c r="K8052" s="177">
        <v>0</v>
      </c>
    </row>
    <row r="8053" spans="1:11" ht="15" hidden="1" x14ac:dyDescent="0.2">
      <c r="A8053" s="175" t="s">
        <v>8822</v>
      </c>
      <c r="B8053" s="173" t="s">
        <v>20489</v>
      </c>
      <c r="C8053" s="174" t="s">
        <v>16</v>
      </c>
      <c r="D8053" s="175" t="s">
        <v>196</v>
      </c>
      <c r="E8053" s="175" t="s">
        <v>147</v>
      </c>
      <c r="F8053" s="176">
        <v>5.3952718122693142</v>
      </c>
      <c r="G8053" s="176">
        <v>0</v>
      </c>
      <c r="H8053" s="176">
        <v>0.13300409608173761</v>
      </c>
      <c r="I8053" s="176">
        <v>0</v>
      </c>
      <c r="J8053" s="176">
        <v>8067.4158156511266</v>
      </c>
      <c r="K8053" s="177">
        <v>172.524</v>
      </c>
    </row>
    <row r="8054" spans="1:11" ht="15" hidden="1" x14ac:dyDescent="0.2">
      <c r="A8054" s="175" t="s">
        <v>8823</v>
      </c>
      <c r="B8054" s="173" t="s">
        <v>20490</v>
      </c>
      <c r="C8054" s="174" t="s">
        <v>16</v>
      </c>
      <c r="D8054" s="175" t="s">
        <v>197</v>
      </c>
      <c r="E8054" s="175" t="s">
        <v>147</v>
      </c>
      <c r="F8054" s="176">
        <v>3.2213924546934458</v>
      </c>
      <c r="G8054" s="176">
        <v>0</v>
      </c>
      <c r="H8054" s="176">
        <v>0.15162784077158031</v>
      </c>
      <c r="I8054" s="176">
        <v>0</v>
      </c>
      <c r="J8054" s="176">
        <v>5605.5853706969356</v>
      </c>
      <c r="K8054" s="177">
        <v>0</v>
      </c>
    </row>
    <row r="8055" spans="1:11" ht="15" hidden="1" x14ac:dyDescent="0.2">
      <c r="A8055" s="175" t="s">
        <v>8824</v>
      </c>
      <c r="B8055" s="173" t="s">
        <v>20491</v>
      </c>
      <c r="C8055" s="174" t="s">
        <v>16</v>
      </c>
      <c r="D8055" s="175" t="s">
        <v>195</v>
      </c>
      <c r="E8055" s="175" t="s">
        <v>20</v>
      </c>
      <c r="F8055" s="176">
        <v>2.587106732471991</v>
      </c>
      <c r="G8055" s="176">
        <v>0</v>
      </c>
      <c r="H8055" s="176">
        <v>0.1234718738387415</v>
      </c>
      <c r="I8055" s="176">
        <v>0</v>
      </c>
      <c r="J8055" s="176">
        <v>4603.3839859241134</v>
      </c>
      <c r="K8055" s="177">
        <v>0</v>
      </c>
    </row>
    <row r="8056" spans="1:11" ht="15" hidden="1" x14ac:dyDescent="0.2">
      <c r="A8056" s="175" t="s">
        <v>8825</v>
      </c>
      <c r="B8056" s="173" t="s">
        <v>20492</v>
      </c>
      <c r="C8056" s="174" t="s">
        <v>150</v>
      </c>
      <c r="D8056" s="175" t="s">
        <v>239</v>
      </c>
      <c r="E8056" s="175" t="s">
        <v>147</v>
      </c>
      <c r="F8056" s="176">
        <v>432.79258919592911</v>
      </c>
      <c r="G8056" s="176">
        <v>0</v>
      </c>
      <c r="H8056" s="176">
        <v>16.666995275401892</v>
      </c>
      <c r="I8056" s="176">
        <v>0</v>
      </c>
      <c r="J8056" s="176">
        <v>2158160.6140820649</v>
      </c>
      <c r="K8056" s="177">
        <v>0</v>
      </c>
    </row>
    <row r="8057" spans="1:11" ht="15" hidden="1" x14ac:dyDescent="0.2">
      <c r="A8057" s="175" t="s">
        <v>8826</v>
      </c>
      <c r="B8057" s="173" t="s">
        <v>20493</v>
      </c>
      <c r="C8057" s="174" t="s">
        <v>757</v>
      </c>
      <c r="D8057" s="175" t="s">
        <v>415</v>
      </c>
      <c r="E8057" s="175" t="s">
        <v>166</v>
      </c>
      <c r="F8057" s="176">
        <v>644695.54863451747</v>
      </c>
      <c r="G8057" s="176">
        <v>0</v>
      </c>
      <c r="H8057" s="176">
        <v>22804.69677589809</v>
      </c>
      <c r="I8057" s="176">
        <v>0</v>
      </c>
      <c r="J8057" s="176">
        <v>1222367969.59567</v>
      </c>
      <c r="K8057" s="177">
        <v>0</v>
      </c>
    </row>
    <row r="8058" spans="1:11" ht="15" hidden="1" x14ac:dyDescent="0.2">
      <c r="A8058" s="175" t="s">
        <v>8827</v>
      </c>
      <c r="B8058" s="173" t="s">
        <v>20494</v>
      </c>
      <c r="C8058" s="174" t="s">
        <v>757</v>
      </c>
      <c r="D8058" s="175" t="s">
        <v>415</v>
      </c>
      <c r="E8058" s="175" t="s">
        <v>166</v>
      </c>
      <c r="F8058" s="176">
        <v>611689.51069897076</v>
      </c>
      <c r="G8058" s="176">
        <v>0</v>
      </c>
      <c r="H8058" s="176">
        <v>21963.28632387122</v>
      </c>
      <c r="I8058" s="176">
        <v>0</v>
      </c>
      <c r="J8058" s="176">
        <v>1174808796.481705</v>
      </c>
      <c r="K8058" s="177">
        <v>0</v>
      </c>
    </row>
    <row r="8059" spans="1:11" ht="15" hidden="1" x14ac:dyDescent="0.2">
      <c r="A8059" s="175" t="s">
        <v>8828</v>
      </c>
      <c r="B8059" s="173" t="s">
        <v>20495</v>
      </c>
      <c r="C8059" s="174" t="s">
        <v>757</v>
      </c>
      <c r="D8059" s="175" t="s">
        <v>415</v>
      </c>
      <c r="E8059" s="175" t="s">
        <v>166</v>
      </c>
      <c r="F8059" s="176">
        <v>576290.71687158814</v>
      </c>
      <c r="G8059" s="176">
        <v>0</v>
      </c>
      <c r="H8059" s="176">
        <v>20999.333228634161</v>
      </c>
      <c r="I8059" s="176">
        <v>0</v>
      </c>
      <c r="J8059" s="176">
        <v>1120214536.8193259</v>
      </c>
      <c r="K8059" s="177">
        <v>0</v>
      </c>
    </row>
    <row r="8060" spans="1:11" ht="15" hidden="1" x14ac:dyDescent="0.2">
      <c r="A8060" s="175" t="s">
        <v>8829</v>
      </c>
      <c r="B8060" s="173" t="s">
        <v>20496</v>
      </c>
      <c r="C8060" s="174" t="s">
        <v>757</v>
      </c>
      <c r="D8060" s="175" t="s">
        <v>415</v>
      </c>
      <c r="E8060" s="175" t="s">
        <v>166</v>
      </c>
      <c r="F8060" s="176">
        <v>544432.54942003381</v>
      </c>
      <c r="G8060" s="176">
        <v>0</v>
      </c>
      <c r="H8060" s="176">
        <v>20095.56492984014</v>
      </c>
      <c r="I8060" s="176">
        <v>0</v>
      </c>
      <c r="J8060" s="176">
        <v>1068940312.060619</v>
      </c>
      <c r="K8060" s="177">
        <v>0</v>
      </c>
    </row>
    <row r="8061" spans="1:11" ht="15" hidden="1" x14ac:dyDescent="0.2">
      <c r="A8061" s="175" t="s">
        <v>8830</v>
      </c>
      <c r="B8061" s="173" t="s">
        <v>20497</v>
      </c>
      <c r="C8061" s="174" t="s">
        <v>757</v>
      </c>
      <c r="D8061" s="175" t="s">
        <v>415</v>
      </c>
      <c r="E8061" s="175" t="s">
        <v>166</v>
      </c>
      <c r="F8061" s="176">
        <v>506793.59280165349</v>
      </c>
      <c r="G8061" s="176">
        <v>0</v>
      </c>
      <c r="H8061" s="176">
        <v>19029.709081907651</v>
      </c>
      <c r="I8061" s="176">
        <v>0</v>
      </c>
      <c r="J8061" s="176">
        <v>1006828373.352664</v>
      </c>
      <c r="K8061" s="177">
        <v>0</v>
      </c>
    </row>
    <row r="8062" spans="1:11" ht="15" hidden="1" x14ac:dyDescent="0.2">
      <c r="A8062" s="175" t="s">
        <v>8831</v>
      </c>
      <c r="B8062" s="173" t="s">
        <v>20498</v>
      </c>
      <c r="C8062" s="174" t="s">
        <v>16</v>
      </c>
      <c r="D8062" s="175" t="s">
        <v>219</v>
      </c>
      <c r="E8062" s="175" t="s">
        <v>147</v>
      </c>
      <c r="F8062" s="176">
        <v>2.4953080944778109E-2</v>
      </c>
      <c r="G8062" s="176">
        <v>0</v>
      </c>
      <c r="H8062" s="176">
        <v>6.0999536785218689E-2</v>
      </c>
      <c r="I8062" s="176">
        <v>0</v>
      </c>
      <c r="J8062" s="176">
        <v>149.8041407832209</v>
      </c>
      <c r="K8062" s="177">
        <v>0</v>
      </c>
    </row>
    <row r="8063" spans="1:11" ht="15" hidden="1" x14ac:dyDescent="0.2">
      <c r="A8063" s="175" t="s">
        <v>8832</v>
      </c>
      <c r="B8063" s="173" t="s">
        <v>20499</v>
      </c>
      <c r="C8063" s="174" t="s">
        <v>16</v>
      </c>
      <c r="D8063" s="175" t="s">
        <v>219</v>
      </c>
      <c r="E8063" s="175" t="s">
        <v>147</v>
      </c>
      <c r="F8063" s="176">
        <v>3.8419749354576607E-2</v>
      </c>
      <c r="G8063" s="176">
        <v>0</v>
      </c>
      <c r="H8063" s="176">
        <v>6.2044620380117911E-2</v>
      </c>
      <c r="I8063" s="176">
        <v>0</v>
      </c>
      <c r="J8063" s="176">
        <v>159.57905967671331</v>
      </c>
      <c r="K8063" s="177">
        <v>0</v>
      </c>
    </row>
    <row r="8064" spans="1:11" ht="15" hidden="1" x14ac:dyDescent="0.2">
      <c r="A8064" s="175" t="s">
        <v>8833</v>
      </c>
      <c r="B8064" s="173" t="s">
        <v>20500</v>
      </c>
      <c r="C8064" s="174" t="s">
        <v>16</v>
      </c>
      <c r="D8064" s="175" t="s">
        <v>219</v>
      </c>
      <c r="E8064" s="175" t="s">
        <v>147</v>
      </c>
      <c r="F8064" s="176">
        <v>2.1828621388768531E-2</v>
      </c>
      <c r="G8064" s="176">
        <v>0</v>
      </c>
      <c r="H8064" s="176">
        <v>6.0240661283184789E-2</v>
      </c>
      <c r="I8064" s="176">
        <v>0</v>
      </c>
      <c r="J8064" s="176">
        <v>134.50784667046159</v>
      </c>
      <c r="K8064" s="177">
        <v>0</v>
      </c>
    </row>
    <row r="8065" spans="1:11" ht="15" hidden="1" x14ac:dyDescent="0.2">
      <c r="A8065" s="175" t="s">
        <v>8834</v>
      </c>
      <c r="B8065" s="173" t="s">
        <v>20501</v>
      </c>
      <c r="C8065" s="174" t="s">
        <v>16</v>
      </c>
      <c r="D8065" s="175" t="s">
        <v>219</v>
      </c>
      <c r="E8065" s="175" t="s">
        <v>147</v>
      </c>
      <c r="F8065" s="176">
        <v>2.8857202555242441E-2</v>
      </c>
      <c r="G8065" s="176">
        <v>0</v>
      </c>
      <c r="H8065" s="176">
        <v>6.0855785474872859E-2</v>
      </c>
      <c r="I8065" s="176">
        <v>0</v>
      </c>
      <c r="J8065" s="176">
        <v>139.555758673496</v>
      </c>
      <c r="K8065" s="177">
        <v>0</v>
      </c>
    </row>
    <row r="8066" spans="1:11" ht="15" hidden="1" x14ac:dyDescent="0.2">
      <c r="A8066" s="175" t="s">
        <v>8835</v>
      </c>
      <c r="B8066" s="173" t="s">
        <v>20502</v>
      </c>
      <c r="C8066" s="174" t="s">
        <v>16</v>
      </c>
      <c r="D8066" s="175" t="s">
        <v>219</v>
      </c>
      <c r="E8066" s="175" t="s">
        <v>147</v>
      </c>
      <c r="F8066" s="176">
        <v>2.176921648843546E-2</v>
      </c>
      <c r="G8066" s="176">
        <v>0</v>
      </c>
      <c r="H8066" s="176">
        <v>7.9904431113045821E-2</v>
      </c>
      <c r="I8066" s="176">
        <v>0</v>
      </c>
      <c r="J8066" s="176">
        <v>139.12925114954231</v>
      </c>
      <c r="K8066" s="177">
        <v>40.04</v>
      </c>
    </row>
    <row r="8067" spans="1:11" ht="15" hidden="1" x14ac:dyDescent="0.2">
      <c r="A8067" s="175" t="s">
        <v>8836</v>
      </c>
      <c r="B8067" s="173" t="s">
        <v>20503</v>
      </c>
      <c r="C8067" s="174" t="s">
        <v>16</v>
      </c>
      <c r="D8067" s="175" t="s">
        <v>219</v>
      </c>
      <c r="E8067" s="175" t="s">
        <v>147</v>
      </c>
      <c r="F8067" s="176">
        <v>2.8474283806333819E-2</v>
      </c>
      <c r="G8067" s="176">
        <v>0</v>
      </c>
      <c r="H8067" s="176">
        <v>8.0502254510514432E-2</v>
      </c>
      <c r="I8067" s="176">
        <v>0</v>
      </c>
      <c r="J8067" s="176">
        <v>143.974355000223</v>
      </c>
      <c r="K8067" s="177">
        <v>40.04</v>
      </c>
    </row>
    <row r="8068" spans="1:11" ht="15" hidden="1" x14ac:dyDescent="0.2">
      <c r="A8068" s="175" t="s">
        <v>8837</v>
      </c>
      <c r="B8068" s="173" t="s">
        <v>20504</v>
      </c>
      <c r="C8068" s="174" t="s">
        <v>16</v>
      </c>
      <c r="D8068" s="175" t="s">
        <v>219</v>
      </c>
      <c r="E8068" s="175" t="s">
        <v>147</v>
      </c>
      <c r="F8068" s="176">
        <v>1.9364833011495299E-2</v>
      </c>
      <c r="G8068" s="176">
        <v>0</v>
      </c>
      <c r="H8068" s="176">
        <v>4.3107276535370977E-2</v>
      </c>
      <c r="I8068" s="176">
        <v>0</v>
      </c>
      <c r="J8068" s="176">
        <v>122.1721981830058</v>
      </c>
      <c r="K8068" s="177">
        <v>40.599999999999987</v>
      </c>
    </row>
    <row r="8069" spans="1:11" ht="15" hidden="1" x14ac:dyDescent="0.2">
      <c r="A8069" s="175" t="s">
        <v>8838</v>
      </c>
      <c r="B8069" s="173" t="s">
        <v>20505</v>
      </c>
      <c r="C8069" s="174" t="s">
        <v>16</v>
      </c>
      <c r="D8069" s="175" t="s">
        <v>219</v>
      </c>
      <c r="E8069" s="175" t="s">
        <v>147</v>
      </c>
      <c r="F8069" s="176">
        <v>2.4458549792062089E-2</v>
      </c>
      <c r="G8069" s="176">
        <v>0</v>
      </c>
      <c r="H8069" s="176">
        <v>4.3577534995722297E-2</v>
      </c>
      <c r="I8069" s="176">
        <v>0</v>
      </c>
      <c r="J8069" s="176">
        <v>125.78685314596819</v>
      </c>
      <c r="K8069" s="177">
        <v>40.599999999999987</v>
      </c>
    </row>
    <row r="8070" spans="1:11" ht="15" hidden="1" x14ac:dyDescent="0.2">
      <c r="A8070" s="175" t="s">
        <v>8839</v>
      </c>
      <c r="B8070" s="173" t="s">
        <v>20506</v>
      </c>
      <c r="C8070" s="174" t="s">
        <v>16</v>
      </c>
      <c r="D8070" s="175" t="s">
        <v>219</v>
      </c>
      <c r="E8070" s="175" t="s">
        <v>147</v>
      </c>
      <c r="F8070" s="176">
        <v>2.2185209824411758E-2</v>
      </c>
      <c r="G8070" s="176">
        <v>0</v>
      </c>
      <c r="H8070" s="176">
        <v>6.6409120538527586E-2</v>
      </c>
      <c r="I8070" s="176">
        <v>0</v>
      </c>
      <c r="J8070" s="176">
        <v>137.4748923414837</v>
      </c>
      <c r="K8070" s="177">
        <v>39.479999999999997</v>
      </c>
    </row>
    <row r="8071" spans="1:11" ht="15" hidden="1" x14ac:dyDescent="0.2">
      <c r="A8071" s="175" t="s">
        <v>8840</v>
      </c>
      <c r="B8071" s="173" t="s">
        <v>20507</v>
      </c>
      <c r="C8071" s="174" t="s">
        <v>16</v>
      </c>
      <c r="D8071" s="175" t="s">
        <v>219</v>
      </c>
      <c r="E8071" s="175" t="s">
        <v>147</v>
      </c>
      <c r="F8071" s="176">
        <v>2.938000391578029E-2</v>
      </c>
      <c r="G8071" s="176">
        <v>0</v>
      </c>
      <c r="H8071" s="176">
        <v>6.7038073162499781E-2</v>
      </c>
      <c r="I8071" s="176">
        <v>0</v>
      </c>
      <c r="J8071" s="176">
        <v>142.65355934099659</v>
      </c>
      <c r="K8071" s="177">
        <v>39.479999999999997</v>
      </c>
    </row>
    <row r="8072" spans="1:11" ht="15" hidden="1" x14ac:dyDescent="0.2">
      <c r="A8072" s="175" t="s">
        <v>8841</v>
      </c>
      <c r="B8072" s="173" t="s">
        <v>20508</v>
      </c>
      <c r="C8072" s="174" t="s">
        <v>16</v>
      </c>
      <c r="D8072" s="175" t="s">
        <v>219</v>
      </c>
      <c r="E8072" s="175" t="s">
        <v>147</v>
      </c>
      <c r="F8072" s="176">
        <v>2.0034501697969911E-2</v>
      </c>
      <c r="G8072" s="176">
        <v>0</v>
      </c>
      <c r="H8072" s="176">
        <v>3.6245080767753228E-2</v>
      </c>
      <c r="I8072" s="176">
        <v>0</v>
      </c>
      <c r="J8072" s="176">
        <v>122.8882547820541</v>
      </c>
      <c r="K8072" s="177">
        <v>40.04</v>
      </c>
    </row>
    <row r="8073" spans="1:11" ht="15" hidden="1" x14ac:dyDescent="0.2">
      <c r="A8073" s="175" t="s">
        <v>8842</v>
      </c>
      <c r="B8073" s="173" t="s">
        <v>20509</v>
      </c>
      <c r="C8073" s="174" t="s">
        <v>16</v>
      </c>
      <c r="D8073" s="175" t="s">
        <v>219</v>
      </c>
      <c r="E8073" s="175" t="s">
        <v>147</v>
      </c>
      <c r="F8073" s="176">
        <v>2.5805758480478239E-2</v>
      </c>
      <c r="G8073" s="176">
        <v>0</v>
      </c>
      <c r="H8073" s="176">
        <v>3.6761579080119101E-2</v>
      </c>
      <c r="I8073" s="176">
        <v>0</v>
      </c>
      <c r="J8073" s="176">
        <v>126.9860478734774</v>
      </c>
      <c r="K8073" s="177">
        <v>40.04</v>
      </c>
    </row>
    <row r="8074" spans="1:11" ht="15" hidden="1" x14ac:dyDescent="0.2">
      <c r="A8074" s="175" t="s">
        <v>8843</v>
      </c>
      <c r="B8074" s="173" t="s">
        <v>20510</v>
      </c>
      <c r="C8074" s="174" t="s">
        <v>16</v>
      </c>
      <c r="D8074" s="175" t="s">
        <v>219</v>
      </c>
      <c r="E8074" s="175" t="s">
        <v>147</v>
      </c>
      <c r="F8074" s="176">
        <v>2.2680778687993289E-2</v>
      </c>
      <c r="G8074" s="176">
        <v>0</v>
      </c>
      <c r="H8074" s="176">
        <v>6.8000096679936756E-2</v>
      </c>
      <c r="I8074" s="176">
        <v>0</v>
      </c>
      <c r="J8074" s="176">
        <v>139.70096099493111</v>
      </c>
      <c r="K8074" s="177">
        <v>39.200000000000003</v>
      </c>
    </row>
    <row r="8075" spans="1:11" ht="15" hidden="1" x14ac:dyDescent="0.2">
      <c r="A8075" s="175" t="s">
        <v>8844</v>
      </c>
      <c r="B8075" s="173" t="s">
        <v>20511</v>
      </c>
      <c r="C8075" s="174" t="s">
        <v>16</v>
      </c>
      <c r="D8075" s="175" t="s">
        <v>219</v>
      </c>
      <c r="E8075" s="175" t="s">
        <v>147</v>
      </c>
      <c r="F8075" s="176">
        <v>3.0230960934144631E-2</v>
      </c>
      <c r="G8075" s="176">
        <v>0</v>
      </c>
      <c r="H8075" s="176">
        <v>6.8656349019235133E-2</v>
      </c>
      <c r="I8075" s="176">
        <v>0</v>
      </c>
      <c r="J8075" s="176">
        <v>145.13806672484071</v>
      </c>
      <c r="K8075" s="177">
        <v>39.200000000000003</v>
      </c>
    </row>
    <row r="8076" spans="1:11" ht="15" hidden="1" x14ac:dyDescent="0.2">
      <c r="A8076" s="175" t="s">
        <v>8845</v>
      </c>
      <c r="B8076" s="173" t="s">
        <v>20512</v>
      </c>
      <c r="C8076" s="174" t="s">
        <v>16</v>
      </c>
      <c r="D8076" s="175" t="s">
        <v>219</v>
      </c>
      <c r="E8076" s="175" t="s">
        <v>147</v>
      </c>
      <c r="F8076" s="176">
        <v>2.0491022758614408E-2</v>
      </c>
      <c r="G8076" s="176">
        <v>0</v>
      </c>
      <c r="H8076" s="176">
        <v>3.7130614738570232E-2</v>
      </c>
      <c r="I8076" s="176">
        <v>0</v>
      </c>
      <c r="J8076" s="176">
        <v>124.7942207034823</v>
      </c>
      <c r="K8076" s="177">
        <v>39.76</v>
      </c>
    </row>
    <row r="8077" spans="1:11" ht="15" hidden="1" x14ac:dyDescent="0.2">
      <c r="A8077" s="175" t="s">
        <v>8846</v>
      </c>
      <c r="B8077" s="173" t="s">
        <v>20513</v>
      </c>
      <c r="C8077" s="174" t="s">
        <v>16</v>
      </c>
      <c r="D8077" s="175" t="s">
        <v>219</v>
      </c>
      <c r="E8077" s="175" t="s">
        <v>147</v>
      </c>
      <c r="F8077" s="176">
        <v>2.658531196882406E-2</v>
      </c>
      <c r="G8077" s="176">
        <v>0</v>
      </c>
      <c r="H8077" s="176">
        <v>3.7671888174318047E-2</v>
      </c>
      <c r="I8077" s="176">
        <v>0</v>
      </c>
      <c r="J8077" s="176">
        <v>129.12578905041011</v>
      </c>
      <c r="K8077" s="177">
        <v>39.76</v>
      </c>
    </row>
    <row r="8078" spans="1:11" ht="15" hidden="1" x14ac:dyDescent="0.2">
      <c r="A8078" s="175" t="s">
        <v>8847</v>
      </c>
      <c r="B8078" s="173" t="s">
        <v>20514</v>
      </c>
      <c r="C8078" s="174" t="s">
        <v>16</v>
      </c>
      <c r="D8078" s="175" t="s">
        <v>219</v>
      </c>
      <c r="E8078" s="175" t="s">
        <v>147</v>
      </c>
      <c r="F8078" s="176">
        <v>3.4640885077089893E-2</v>
      </c>
      <c r="G8078" s="176">
        <v>0</v>
      </c>
      <c r="H8078" s="176">
        <v>6.4013595840614626E-2</v>
      </c>
      <c r="I8078" s="176">
        <v>0</v>
      </c>
      <c r="J8078" s="176">
        <v>165.95614666156229</v>
      </c>
      <c r="K8078" s="177">
        <v>0</v>
      </c>
    </row>
    <row r="8079" spans="1:11" ht="15" hidden="1" x14ac:dyDescent="0.2">
      <c r="A8079" s="175" t="s">
        <v>8848</v>
      </c>
      <c r="B8079" s="173" t="s">
        <v>20515</v>
      </c>
      <c r="C8079" s="174" t="s">
        <v>16</v>
      </c>
      <c r="D8079" s="175" t="s">
        <v>219</v>
      </c>
      <c r="E8079" s="175" t="s">
        <v>147</v>
      </c>
      <c r="F8079" s="176">
        <v>4.1337729332868271E-2</v>
      </c>
      <c r="G8079" s="176">
        <v>0</v>
      </c>
      <c r="H8079" s="176">
        <v>6.4271945912072165E-2</v>
      </c>
      <c r="I8079" s="176">
        <v>0</v>
      </c>
      <c r="J8079" s="176">
        <v>164.9076644750499</v>
      </c>
      <c r="K8079" s="177">
        <v>0</v>
      </c>
    </row>
    <row r="8080" spans="1:11" ht="15" hidden="1" x14ac:dyDescent="0.2">
      <c r="A8080" s="175" t="s">
        <v>8849</v>
      </c>
      <c r="B8080" s="173" t="s">
        <v>20516</v>
      </c>
      <c r="C8080" s="174" t="s">
        <v>16</v>
      </c>
      <c r="D8080" s="175" t="s">
        <v>219</v>
      </c>
      <c r="E8080" s="175" t="s">
        <v>147</v>
      </c>
      <c r="F8080" s="176">
        <v>3.4650378099606707E-2</v>
      </c>
      <c r="G8080" s="176">
        <v>0</v>
      </c>
      <c r="H8080" s="176">
        <v>8.5077984352388253E-2</v>
      </c>
      <c r="I8080" s="176">
        <v>0</v>
      </c>
      <c r="J8080" s="176">
        <v>172.11386822928711</v>
      </c>
      <c r="K8080" s="177">
        <v>39.479999999999997</v>
      </c>
    </row>
    <row r="8081" spans="1:11" ht="15" hidden="1" x14ac:dyDescent="0.2">
      <c r="A8081" s="175" t="s">
        <v>8850</v>
      </c>
      <c r="B8081" s="173" t="s">
        <v>20517</v>
      </c>
      <c r="C8081" s="174" t="s">
        <v>16</v>
      </c>
      <c r="D8081" s="175" t="s">
        <v>219</v>
      </c>
      <c r="E8081" s="175" t="s">
        <v>147</v>
      </c>
      <c r="F8081" s="176">
        <v>4.1153773237562072E-2</v>
      </c>
      <c r="G8081" s="176">
        <v>0</v>
      </c>
      <c r="H8081" s="176">
        <v>8.5336405050651348E-2</v>
      </c>
      <c r="I8081" s="176">
        <v>0</v>
      </c>
      <c r="J8081" s="176">
        <v>171.03395254419181</v>
      </c>
      <c r="K8081" s="177">
        <v>39.479999999999997</v>
      </c>
    </row>
    <row r="8082" spans="1:11" ht="15" hidden="1" x14ac:dyDescent="0.2">
      <c r="A8082" s="175" t="s">
        <v>8851</v>
      </c>
      <c r="B8082" s="173" t="s">
        <v>20518</v>
      </c>
      <c r="C8082" s="174" t="s">
        <v>16</v>
      </c>
      <c r="D8082" s="175" t="s">
        <v>219</v>
      </c>
      <c r="E8082" s="175" t="s">
        <v>147</v>
      </c>
      <c r="F8082" s="176">
        <v>3.1487184231235317E-2</v>
      </c>
      <c r="G8082" s="176">
        <v>0</v>
      </c>
      <c r="H8082" s="176">
        <v>4.6840813905745612E-2</v>
      </c>
      <c r="I8082" s="176">
        <v>0</v>
      </c>
      <c r="J8082" s="176">
        <v>144.36984803847099</v>
      </c>
      <c r="K8082" s="177">
        <v>32.479999999999997</v>
      </c>
    </row>
    <row r="8083" spans="1:11" ht="15" hidden="1" x14ac:dyDescent="0.2">
      <c r="A8083" s="175" t="s">
        <v>8852</v>
      </c>
      <c r="B8083" s="173" t="s">
        <v>20519</v>
      </c>
      <c r="C8083" s="174" t="s">
        <v>16</v>
      </c>
      <c r="D8083" s="175" t="s">
        <v>219</v>
      </c>
      <c r="E8083" s="175" t="s">
        <v>147</v>
      </c>
      <c r="F8083" s="176">
        <v>3.6187786189475893E-2</v>
      </c>
      <c r="G8083" s="176">
        <v>0</v>
      </c>
      <c r="H8083" s="176">
        <v>4.6975157897762972E-2</v>
      </c>
      <c r="I8083" s="176">
        <v>0</v>
      </c>
      <c r="J8083" s="176">
        <v>142.22566094294879</v>
      </c>
      <c r="K8083" s="177">
        <v>32.479999999999997</v>
      </c>
    </row>
    <row r="8084" spans="1:11" ht="15" hidden="1" x14ac:dyDescent="0.2">
      <c r="A8084" s="175" t="s">
        <v>8853</v>
      </c>
      <c r="B8084" s="173" t="s">
        <v>20520</v>
      </c>
      <c r="C8084" s="174" t="s">
        <v>16</v>
      </c>
      <c r="D8084" s="175" t="s">
        <v>219</v>
      </c>
      <c r="E8084" s="175" t="s">
        <v>147</v>
      </c>
      <c r="F8084" s="176">
        <v>3.5493149154967457E-2</v>
      </c>
      <c r="G8084" s="176">
        <v>0</v>
      </c>
      <c r="H8084" s="176">
        <v>7.2643728685805903E-2</v>
      </c>
      <c r="I8084" s="176">
        <v>0</v>
      </c>
      <c r="J8084" s="176">
        <v>171.6219764584757</v>
      </c>
      <c r="K8084" s="177">
        <v>38.92</v>
      </c>
    </row>
    <row r="8085" spans="1:11" ht="15" hidden="1" x14ac:dyDescent="0.2">
      <c r="A8085" s="175" t="s">
        <v>8854</v>
      </c>
      <c r="B8085" s="173" t="s">
        <v>20521</v>
      </c>
      <c r="C8085" s="174" t="s">
        <v>16</v>
      </c>
      <c r="D8085" s="175" t="s">
        <v>219</v>
      </c>
      <c r="E8085" s="175" t="s">
        <v>147</v>
      </c>
      <c r="F8085" s="176">
        <v>4.2693431157503361E-2</v>
      </c>
      <c r="G8085" s="176">
        <v>0</v>
      </c>
      <c r="H8085" s="176">
        <v>7.2938327602022276E-2</v>
      </c>
      <c r="I8085" s="176">
        <v>0</v>
      </c>
      <c r="J8085" s="176">
        <v>170.8773154344162</v>
      </c>
      <c r="K8085" s="177">
        <v>38.92</v>
      </c>
    </row>
    <row r="8086" spans="1:11" ht="15" hidden="1" x14ac:dyDescent="0.2">
      <c r="A8086" s="175" t="s">
        <v>8855</v>
      </c>
      <c r="B8086" s="173" t="s">
        <v>20522</v>
      </c>
      <c r="C8086" s="174" t="s">
        <v>16</v>
      </c>
      <c r="D8086" s="175" t="s">
        <v>219</v>
      </c>
      <c r="E8086" s="175" t="s">
        <v>147</v>
      </c>
      <c r="F8086" s="176">
        <v>3.2602122780037573E-2</v>
      </c>
      <c r="G8086" s="176">
        <v>0</v>
      </c>
      <c r="H8086" s="176">
        <v>4.0255185384259887E-2</v>
      </c>
      <c r="I8086" s="176">
        <v>0</v>
      </c>
      <c r="J8086" s="176">
        <v>152.62360305610389</v>
      </c>
      <c r="K8086" s="177">
        <v>38.08</v>
      </c>
    </row>
    <row r="8087" spans="1:11" ht="15" hidden="1" x14ac:dyDescent="0.2">
      <c r="A8087" s="175" t="s">
        <v>8856</v>
      </c>
      <c r="B8087" s="173" t="s">
        <v>20523</v>
      </c>
      <c r="C8087" s="174" t="s">
        <v>16</v>
      </c>
      <c r="D8087" s="175" t="s">
        <v>219</v>
      </c>
      <c r="E8087" s="175" t="s">
        <v>147</v>
      </c>
      <c r="F8087" s="176">
        <v>3.8298351492882923E-2</v>
      </c>
      <c r="G8087" s="176">
        <v>0</v>
      </c>
      <c r="H8087" s="176">
        <v>4.0448227699160288E-2</v>
      </c>
      <c r="I8087" s="176">
        <v>0</v>
      </c>
      <c r="J8087" s="176">
        <v>151.0651602675251</v>
      </c>
      <c r="K8087" s="177">
        <v>38.08</v>
      </c>
    </row>
    <row r="8088" spans="1:11" ht="15" hidden="1" x14ac:dyDescent="0.2">
      <c r="A8088" s="175" t="s">
        <v>8857</v>
      </c>
      <c r="B8088" s="173" t="s">
        <v>20524</v>
      </c>
      <c r="C8088" s="174" t="s">
        <v>16</v>
      </c>
      <c r="D8088" s="175" t="s">
        <v>219</v>
      </c>
      <c r="E8088" s="175" t="s">
        <v>147</v>
      </c>
      <c r="F8088" s="176">
        <v>3.627106208880701E-2</v>
      </c>
      <c r="G8088" s="176">
        <v>0</v>
      </c>
      <c r="H8088" s="176">
        <v>7.4367486285695866E-2</v>
      </c>
      <c r="I8088" s="176">
        <v>0</v>
      </c>
      <c r="J8088" s="176">
        <v>174.45130567509059</v>
      </c>
      <c r="K8088" s="177">
        <v>38.359999999999992</v>
      </c>
    </row>
    <row r="8089" spans="1:11" ht="15" hidden="1" x14ac:dyDescent="0.2">
      <c r="A8089" s="175" t="s">
        <v>8858</v>
      </c>
      <c r="B8089" s="173" t="s">
        <v>20525</v>
      </c>
      <c r="C8089" s="174" t="s">
        <v>16</v>
      </c>
      <c r="D8089" s="175" t="s">
        <v>219</v>
      </c>
      <c r="E8089" s="175" t="s">
        <v>147</v>
      </c>
      <c r="F8089" s="176">
        <v>4.3935890029208453E-2</v>
      </c>
      <c r="G8089" s="176">
        <v>0</v>
      </c>
      <c r="H8089" s="176">
        <v>7.4688668605096015E-2</v>
      </c>
      <c r="I8089" s="176">
        <v>0</v>
      </c>
      <c r="J8089" s="176">
        <v>173.9039337541823</v>
      </c>
      <c r="K8089" s="177">
        <v>38.359999999999992</v>
      </c>
    </row>
    <row r="8090" spans="1:11" ht="15" hidden="1" x14ac:dyDescent="0.2">
      <c r="A8090" s="175" t="s">
        <v>8859</v>
      </c>
      <c r="B8090" s="173" t="s">
        <v>20526</v>
      </c>
      <c r="C8090" s="174" t="s">
        <v>16</v>
      </c>
      <c r="D8090" s="175" t="s">
        <v>219</v>
      </c>
      <c r="E8090" s="175" t="s">
        <v>147</v>
      </c>
      <c r="F8090" s="176">
        <v>3.3316118971286057E-2</v>
      </c>
      <c r="G8090" s="176">
        <v>0</v>
      </c>
      <c r="H8090" s="176">
        <v>4.1181550452420737E-2</v>
      </c>
      <c r="I8090" s="176">
        <v>0</v>
      </c>
      <c r="J8090" s="176">
        <v>156.71438244326049</v>
      </c>
      <c r="K8090" s="177">
        <v>39.200000000000003</v>
      </c>
    </row>
    <row r="8091" spans="1:11" ht="15" hidden="1" x14ac:dyDescent="0.2">
      <c r="A8091" s="175" t="s">
        <v>8860</v>
      </c>
      <c r="B8091" s="173" t="s">
        <v>20527</v>
      </c>
      <c r="C8091" s="174" t="s">
        <v>16</v>
      </c>
      <c r="D8091" s="175" t="s">
        <v>219</v>
      </c>
      <c r="E8091" s="175" t="s">
        <v>147</v>
      </c>
      <c r="F8091" s="176">
        <v>3.9276021356530008E-2</v>
      </c>
      <c r="G8091" s="176">
        <v>0</v>
      </c>
      <c r="H8091" s="176">
        <v>4.1374853380386122E-2</v>
      </c>
      <c r="I8091" s="176">
        <v>0</v>
      </c>
      <c r="J8091" s="176">
        <v>155.18778704930889</v>
      </c>
      <c r="K8091" s="177">
        <v>39.200000000000003</v>
      </c>
    </row>
    <row r="8092" spans="1:11" ht="15" hidden="1" x14ac:dyDescent="0.2">
      <c r="A8092" s="175" t="s">
        <v>8861</v>
      </c>
      <c r="B8092" s="173" t="s">
        <v>20528</v>
      </c>
      <c r="C8092" s="174" t="s">
        <v>16</v>
      </c>
      <c r="D8092" s="175" t="s">
        <v>219</v>
      </c>
      <c r="E8092" s="175" t="s">
        <v>147</v>
      </c>
      <c r="F8092" s="176">
        <v>4.0415316046168638E-2</v>
      </c>
      <c r="G8092" s="176">
        <v>0</v>
      </c>
      <c r="H8092" s="176">
        <v>6.5416102140260182E-2</v>
      </c>
      <c r="I8092" s="176">
        <v>0</v>
      </c>
      <c r="J8092" s="176">
        <v>194.22580205141989</v>
      </c>
      <c r="K8092" s="177">
        <v>0</v>
      </c>
    </row>
    <row r="8093" spans="1:11" ht="15" hidden="1" x14ac:dyDescent="0.2">
      <c r="A8093" s="175" t="s">
        <v>8862</v>
      </c>
      <c r="B8093" s="173" t="s">
        <v>20529</v>
      </c>
      <c r="C8093" s="174" t="s">
        <v>16</v>
      </c>
      <c r="D8093" s="175" t="s">
        <v>219</v>
      </c>
      <c r="E8093" s="175" t="s">
        <v>147</v>
      </c>
      <c r="F8093" s="176">
        <v>5.9010631008863078E-2</v>
      </c>
      <c r="G8093" s="176">
        <v>0</v>
      </c>
      <c r="H8093" s="176">
        <v>6.6469076324317311E-2</v>
      </c>
      <c r="I8093" s="176">
        <v>0</v>
      </c>
      <c r="J8093" s="176">
        <v>201.91347867451549</v>
      </c>
      <c r="K8093" s="177">
        <v>0</v>
      </c>
    </row>
    <row r="8094" spans="1:11" ht="15" hidden="1" x14ac:dyDescent="0.2">
      <c r="A8094" s="175" t="s">
        <v>8863</v>
      </c>
      <c r="B8094" s="173" t="s">
        <v>20530</v>
      </c>
      <c r="C8094" s="174" t="s">
        <v>174</v>
      </c>
      <c r="D8094" s="175" t="s">
        <v>165</v>
      </c>
      <c r="E8094" s="175" t="s">
        <v>166</v>
      </c>
      <c r="F8094" s="176">
        <v>170.91164936915041</v>
      </c>
      <c r="G8094" s="176">
        <v>0</v>
      </c>
      <c r="H8094" s="176">
        <v>152.7162005189025</v>
      </c>
      <c r="I8094" s="176">
        <v>0</v>
      </c>
      <c r="J8094" s="176">
        <v>421497.99596921651</v>
      </c>
      <c r="K8094" s="177">
        <v>70996.100000000006</v>
      </c>
    </row>
    <row r="8095" spans="1:11" ht="15" hidden="1" x14ac:dyDescent="0.2">
      <c r="A8095" s="175" t="s">
        <v>8864</v>
      </c>
      <c r="B8095" s="173" t="s">
        <v>20531</v>
      </c>
      <c r="C8095" s="174" t="s">
        <v>174</v>
      </c>
      <c r="D8095" s="175" t="s">
        <v>227</v>
      </c>
      <c r="E8095" s="175" t="s">
        <v>147</v>
      </c>
      <c r="F8095" s="176">
        <v>163.84947338126611</v>
      </c>
      <c r="G8095" s="176">
        <v>0</v>
      </c>
      <c r="H8095" s="176">
        <v>8.8596095728256046</v>
      </c>
      <c r="I8095" s="176">
        <v>0</v>
      </c>
      <c r="J8095" s="176">
        <v>292350.98610740749</v>
      </c>
      <c r="K8095" s="177">
        <v>0</v>
      </c>
    </row>
    <row r="8096" spans="1:11" ht="15" hidden="1" x14ac:dyDescent="0.2">
      <c r="A8096" s="175" t="s">
        <v>8865</v>
      </c>
      <c r="B8096" s="173" t="s">
        <v>20532</v>
      </c>
      <c r="C8096" s="174" t="s">
        <v>174</v>
      </c>
      <c r="D8096" s="175" t="s">
        <v>227</v>
      </c>
      <c r="E8096" s="175" t="s">
        <v>147</v>
      </c>
      <c r="F8096" s="176">
        <v>150.0714763266711</v>
      </c>
      <c r="G8096" s="176">
        <v>0</v>
      </c>
      <c r="H8096" s="176">
        <v>7.4782647968217928</v>
      </c>
      <c r="I8096" s="176">
        <v>0</v>
      </c>
      <c r="J8096" s="176">
        <v>265556.15123063693</v>
      </c>
      <c r="K8096" s="177">
        <v>0</v>
      </c>
    </row>
    <row r="8097" spans="1:11" ht="15" hidden="1" x14ac:dyDescent="0.2">
      <c r="A8097" s="175" t="s">
        <v>8866</v>
      </c>
      <c r="B8097" s="173" t="s">
        <v>20533</v>
      </c>
      <c r="C8097" s="174" t="s">
        <v>174</v>
      </c>
      <c r="D8097" s="175" t="s">
        <v>227</v>
      </c>
      <c r="E8097" s="175" t="s">
        <v>147</v>
      </c>
      <c r="F8097" s="176">
        <v>80.108732595033999</v>
      </c>
      <c r="G8097" s="176">
        <v>0</v>
      </c>
      <c r="H8097" s="176">
        <v>3.7699884850664702</v>
      </c>
      <c r="I8097" s="176">
        <v>0</v>
      </c>
      <c r="J8097" s="176">
        <v>139818.8538799079</v>
      </c>
      <c r="K8097" s="177">
        <v>0</v>
      </c>
    </row>
    <row r="8098" spans="1:11" ht="15" hidden="1" x14ac:dyDescent="0.2">
      <c r="A8098" s="175" t="s">
        <v>8867</v>
      </c>
      <c r="B8098" s="173" t="s">
        <v>20534</v>
      </c>
      <c r="C8098" s="174" t="s">
        <v>174</v>
      </c>
      <c r="D8098" s="175" t="s">
        <v>227</v>
      </c>
      <c r="E8098" s="175" t="s">
        <v>147</v>
      </c>
      <c r="F8098" s="176">
        <v>108.5904751371783</v>
      </c>
      <c r="G8098" s="176">
        <v>0</v>
      </c>
      <c r="H8098" s="176">
        <v>5.3276535180841504</v>
      </c>
      <c r="I8098" s="176">
        <v>0</v>
      </c>
      <c r="J8098" s="176">
        <v>191425.33183877281</v>
      </c>
      <c r="K8098" s="177">
        <v>0</v>
      </c>
    </row>
    <row r="8099" spans="1:11" ht="15" hidden="1" x14ac:dyDescent="0.2">
      <c r="A8099" s="175" t="s">
        <v>8868</v>
      </c>
      <c r="B8099" s="173" t="s">
        <v>20535</v>
      </c>
      <c r="C8099" s="174" t="s">
        <v>174</v>
      </c>
      <c r="D8099" s="175" t="s">
        <v>227</v>
      </c>
      <c r="E8099" s="175" t="s">
        <v>147</v>
      </c>
      <c r="F8099" s="176">
        <v>67.155751196693146</v>
      </c>
      <c r="G8099" s="176">
        <v>0</v>
      </c>
      <c r="H8099" s="176">
        <v>3.419735300077078</v>
      </c>
      <c r="I8099" s="176">
        <v>0</v>
      </c>
      <c r="J8099" s="176">
        <v>119473.3822713733</v>
      </c>
      <c r="K8099" s="177">
        <v>0</v>
      </c>
    </row>
    <row r="8100" spans="1:11" ht="15" hidden="1" x14ac:dyDescent="0.2">
      <c r="A8100" s="175" t="s">
        <v>8869</v>
      </c>
      <c r="B8100" s="173" t="s">
        <v>20536</v>
      </c>
      <c r="C8100" s="174" t="s">
        <v>174</v>
      </c>
      <c r="D8100" s="175" t="s">
        <v>227</v>
      </c>
      <c r="E8100" s="175" t="s">
        <v>147</v>
      </c>
      <c r="F8100" s="176">
        <v>85.284430575499698</v>
      </c>
      <c r="G8100" s="176">
        <v>0</v>
      </c>
      <c r="H8100" s="176">
        <v>4.1724370436543818</v>
      </c>
      <c r="I8100" s="176">
        <v>0</v>
      </c>
      <c r="J8100" s="176">
        <v>150238.26167445909</v>
      </c>
      <c r="K8100" s="177">
        <v>0</v>
      </c>
    </row>
    <row r="8101" spans="1:11" ht="15" hidden="1" x14ac:dyDescent="0.2">
      <c r="A8101" s="175" t="s">
        <v>8870</v>
      </c>
      <c r="B8101" s="173" t="s">
        <v>20537</v>
      </c>
      <c r="C8101" s="174" t="s">
        <v>16</v>
      </c>
      <c r="D8101" s="175" t="s">
        <v>266</v>
      </c>
      <c r="E8101" s="175" t="s">
        <v>166</v>
      </c>
      <c r="F8101" s="176">
        <v>0.43957038800022641</v>
      </c>
      <c r="G8101" s="176">
        <v>0</v>
      </c>
      <c r="H8101" s="176">
        <v>2.6933309196952981E-2</v>
      </c>
      <c r="I8101" s="176">
        <v>0</v>
      </c>
      <c r="J8101" s="176">
        <v>1445.3710327109</v>
      </c>
      <c r="K8101" s="177">
        <v>6.1136000000000008</v>
      </c>
    </row>
    <row r="8102" spans="1:11" ht="15" hidden="1" x14ac:dyDescent="0.2">
      <c r="A8102" s="175" t="s">
        <v>8871</v>
      </c>
      <c r="B8102" s="173" t="s">
        <v>20538</v>
      </c>
      <c r="C8102" s="174" t="s">
        <v>16</v>
      </c>
      <c r="D8102" s="175" t="s">
        <v>266</v>
      </c>
      <c r="E8102" s="175" t="s">
        <v>166</v>
      </c>
      <c r="F8102" s="176">
        <v>0.42952249296782458</v>
      </c>
      <c r="G8102" s="176">
        <v>0</v>
      </c>
      <c r="H8102" s="176">
        <v>2.7320531207069249E-2</v>
      </c>
      <c r="I8102" s="176">
        <v>0</v>
      </c>
      <c r="J8102" s="176">
        <v>989.78944009843678</v>
      </c>
      <c r="K8102" s="177">
        <v>13.42815512</v>
      </c>
    </row>
    <row r="8103" spans="1:11" ht="15" hidden="1" x14ac:dyDescent="0.2">
      <c r="A8103" s="175" t="s">
        <v>8872</v>
      </c>
      <c r="B8103" s="173" t="s">
        <v>20539</v>
      </c>
      <c r="C8103" s="174" t="s">
        <v>16</v>
      </c>
      <c r="D8103" s="175" t="s">
        <v>266</v>
      </c>
      <c r="E8103" s="175" t="s">
        <v>166</v>
      </c>
      <c r="F8103" s="176">
        <v>0.30211247976333749</v>
      </c>
      <c r="G8103" s="176">
        <v>0</v>
      </c>
      <c r="H8103" s="176">
        <v>3.092464434536155E-2</v>
      </c>
      <c r="I8103" s="176">
        <v>0</v>
      </c>
      <c r="J8103" s="176">
        <v>3466.3746608508391</v>
      </c>
      <c r="K8103" s="177">
        <v>5.6336000000000004</v>
      </c>
    </row>
    <row r="8104" spans="1:11" ht="15" hidden="1" x14ac:dyDescent="0.2">
      <c r="A8104" s="175" t="s">
        <v>8873</v>
      </c>
      <c r="B8104" s="173" t="s">
        <v>20540</v>
      </c>
      <c r="C8104" s="174" t="s">
        <v>16</v>
      </c>
      <c r="D8104" s="175" t="s">
        <v>266</v>
      </c>
      <c r="E8104" s="175" t="s">
        <v>166</v>
      </c>
      <c r="F8104" s="176">
        <v>0.37877747979186599</v>
      </c>
      <c r="G8104" s="176">
        <v>0</v>
      </c>
      <c r="H8104" s="176">
        <v>1.33862319746283E-2</v>
      </c>
      <c r="I8104" s="176">
        <v>0</v>
      </c>
      <c r="J8104" s="176">
        <v>688.41740461801805</v>
      </c>
      <c r="K8104" s="177">
        <v>13.7860689</v>
      </c>
    </row>
    <row r="8105" spans="1:11" ht="15" hidden="1" x14ac:dyDescent="0.2">
      <c r="A8105" s="175" t="s">
        <v>8874</v>
      </c>
      <c r="B8105" s="173" t="s">
        <v>20541</v>
      </c>
      <c r="C8105" s="174" t="s">
        <v>16</v>
      </c>
      <c r="D8105" s="175" t="s">
        <v>306</v>
      </c>
      <c r="E8105" s="175" t="s">
        <v>186</v>
      </c>
      <c r="F8105" s="176">
        <v>9.1303205620383195E-3</v>
      </c>
      <c r="G8105" s="176">
        <v>0</v>
      </c>
      <c r="H8105" s="176">
        <v>1.4508265251039799E-3</v>
      </c>
      <c r="I8105" s="176">
        <v>0</v>
      </c>
      <c r="J8105" s="176">
        <v>37.156773627987278</v>
      </c>
      <c r="K8105" s="177">
        <v>12.798416680000001</v>
      </c>
    </row>
    <row r="8106" spans="1:11" ht="15" hidden="1" x14ac:dyDescent="0.2">
      <c r="A8106" s="175" t="s">
        <v>8875</v>
      </c>
      <c r="B8106" s="173" t="s">
        <v>20542</v>
      </c>
      <c r="C8106" s="174" t="s">
        <v>16</v>
      </c>
      <c r="D8106" s="175" t="s">
        <v>221</v>
      </c>
      <c r="E8106" s="175" t="s">
        <v>147</v>
      </c>
      <c r="F8106" s="176">
        <v>5.1815764350869972E-2</v>
      </c>
      <c r="G8106" s="176">
        <v>1.2501623E-2</v>
      </c>
      <c r="H8106" s="176">
        <v>1.029174345627883E-3</v>
      </c>
      <c r="I8106" s="176">
        <v>0</v>
      </c>
      <c r="J8106" s="176">
        <v>386.33118664677528</v>
      </c>
      <c r="K8106" s="177">
        <v>182.96774275362</v>
      </c>
    </row>
    <row r="8107" spans="1:11" ht="15" hidden="1" x14ac:dyDescent="0.2">
      <c r="A8107" s="175" t="s">
        <v>8876</v>
      </c>
      <c r="B8107" s="173" t="s">
        <v>20543</v>
      </c>
      <c r="C8107" s="174" t="s">
        <v>16</v>
      </c>
      <c r="D8107" s="175" t="s">
        <v>221</v>
      </c>
      <c r="E8107" s="175" t="s">
        <v>147</v>
      </c>
      <c r="F8107" s="176">
        <v>3.7203492039492879E-2</v>
      </c>
      <c r="G8107" s="176">
        <v>9.2151149999999994E-3</v>
      </c>
      <c r="H8107" s="176">
        <v>9.5740762869769055E-4</v>
      </c>
      <c r="I8107" s="176">
        <v>0</v>
      </c>
      <c r="J8107" s="176">
        <v>246.0082252418749</v>
      </c>
      <c r="K8107" s="177">
        <v>92.266350898719992</v>
      </c>
    </row>
    <row r="8108" spans="1:11" ht="15" hidden="1" x14ac:dyDescent="0.2">
      <c r="A8108" s="175" t="s">
        <v>8877</v>
      </c>
      <c r="B8108" s="173" t="s">
        <v>20544</v>
      </c>
      <c r="C8108" s="174" t="s">
        <v>16</v>
      </c>
      <c r="D8108" s="175" t="s">
        <v>148</v>
      </c>
      <c r="E8108" s="175" t="s">
        <v>147</v>
      </c>
      <c r="F8108" s="176">
        <v>28.204112143514919</v>
      </c>
      <c r="G8108" s="176">
        <v>0</v>
      </c>
      <c r="H8108" s="176">
        <v>3.3226562433885509</v>
      </c>
      <c r="I8108" s="176">
        <v>0</v>
      </c>
      <c r="J8108" s="176">
        <v>43591.213076879067</v>
      </c>
      <c r="K8108" s="177">
        <v>20.044409826399999</v>
      </c>
    </row>
    <row r="8109" spans="1:11" ht="15" hidden="1" x14ac:dyDescent="0.2">
      <c r="A8109" s="175" t="s">
        <v>8878</v>
      </c>
      <c r="B8109" s="173" t="s">
        <v>20545</v>
      </c>
      <c r="C8109" s="174" t="s">
        <v>150</v>
      </c>
      <c r="D8109" s="175" t="s">
        <v>340</v>
      </c>
      <c r="E8109" s="175" t="s">
        <v>147</v>
      </c>
      <c r="F8109" s="176">
        <v>762.7423660336641</v>
      </c>
      <c r="G8109" s="176">
        <v>0</v>
      </c>
      <c r="H8109" s="176">
        <v>52.05475847857663</v>
      </c>
      <c r="I8109" s="176">
        <v>0</v>
      </c>
      <c r="J8109" s="176">
        <v>1671321.8518644699</v>
      </c>
      <c r="K8109" s="177">
        <v>0</v>
      </c>
    </row>
    <row r="8110" spans="1:11" ht="15" hidden="1" x14ac:dyDescent="0.2">
      <c r="A8110" s="175" t="s">
        <v>8879</v>
      </c>
      <c r="B8110" s="173" t="s">
        <v>20546</v>
      </c>
      <c r="C8110" s="174" t="s">
        <v>15</v>
      </c>
      <c r="D8110" s="175" t="s">
        <v>340</v>
      </c>
      <c r="E8110" s="175" t="s">
        <v>147</v>
      </c>
      <c r="F8110" s="176">
        <v>0.16644948991608591</v>
      </c>
      <c r="G8110" s="176">
        <v>0</v>
      </c>
      <c r="H8110" s="176">
        <v>1.0318877207095281E-2</v>
      </c>
      <c r="I8110" s="176">
        <v>0</v>
      </c>
      <c r="J8110" s="176">
        <v>368.2585132746371</v>
      </c>
      <c r="K8110" s="177">
        <v>0</v>
      </c>
    </row>
    <row r="8111" spans="1:11" ht="15" hidden="1" x14ac:dyDescent="0.2">
      <c r="A8111" s="175" t="s">
        <v>8880</v>
      </c>
      <c r="B8111" s="173" t="s">
        <v>20547</v>
      </c>
      <c r="C8111" s="174" t="s">
        <v>150</v>
      </c>
      <c r="D8111" s="175" t="s">
        <v>340</v>
      </c>
      <c r="E8111" s="175" t="s">
        <v>147</v>
      </c>
      <c r="F8111" s="176">
        <v>299.60589395020878</v>
      </c>
      <c r="G8111" s="176">
        <v>0</v>
      </c>
      <c r="H8111" s="176">
        <v>18.57392117097174</v>
      </c>
      <c r="I8111" s="176">
        <v>0</v>
      </c>
      <c r="J8111" s="176">
        <v>662860.91836264764</v>
      </c>
      <c r="K8111" s="177">
        <v>0</v>
      </c>
    </row>
    <row r="8112" spans="1:11" ht="15" hidden="1" x14ac:dyDescent="0.2">
      <c r="A8112" s="175" t="s">
        <v>8881</v>
      </c>
      <c r="B8112" s="173" t="s">
        <v>20548</v>
      </c>
      <c r="C8112" s="174" t="s">
        <v>150</v>
      </c>
      <c r="D8112" s="175" t="s">
        <v>340</v>
      </c>
      <c r="E8112" s="175" t="s">
        <v>147</v>
      </c>
      <c r="F8112" s="176">
        <v>368.91582750739411</v>
      </c>
      <c r="G8112" s="176">
        <v>0</v>
      </c>
      <c r="H8112" s="176">
        <v>23.5143050787532</v>
      </c>
      <c r="I8112" s="176">
        <v>0</v>
      </c>
      <c r="J8112" s="176">
        <v>806066.55586975964</v>
      </c>
      <c r="K8112" s="177">
        <v>0</v>
      </c>
    </row>
    <row r="8113" spans="1:11" ht="15" hidden="1" x14ac:dyDescent="0.2">
      <c r="A8113" s="175" t="s">
        <v>8882</v>
      </c>
      <c r="B8113" s="173" t="s">
        <v>20549</v>
      </c>
      <c r="C8113" s="174" t="s">
        <v>15</v>
      </c>
      <c r="D8113" s="175" t="s">
        <v>340</v>
      </c>
      <c r="E8113" s="175" t="s">
        <v>147</v>
      </c>
      <c r="F8113" s="176">
        <v>7.2951761946537644E-2</v>
      </c>
      <c r="G8113" s="176">
        <v>0</v>
      </c>
      <c r="H8113" s="176">
        <v>4.8269064260604566E-3</v>
      </c>
      <c r="I8113" s="176">
        <v>0</v>
      </c>
      <c r="J8113" s="176">
        <v>157.42853470562969</v>
      </c>
      <c r="K8113" s="177">
        <v>0</v>
      </c>
    </row>
    <row r="8114" spans="1:11" ht="15" hidden="1" x14ac:dyDescent="0.2">
      <c r="A8114" s="175" t="s">
        <v>8883</v>
      </c>
      <c r="B8114" s="173" t="s">
        <v>20550</v>
      </c>
      <c r="C8114" s="174" t="s">
        <v>150</v>
      </c>
      <c r="D8114" s="175" t="s">
        <v>340</v>
      </c>
      <c r="E8114" s="175" t="s">
        <v>147</v>
      </c>
      <c r="F8114" s="176">
        <v>488.77488610634822</v>
      </c>
      <c r="G8114" s="176">
        <v>0</v>
      </c>
      <c r="H8114" s="176">
        <v>32.340083710670903</v>
      </c>
      <c r="I8114" s="176">
        <v>0</v>
      </c>
      <c r="J8114" s="176">
        <v>1054772.384518998</v>
      </c>
      <c r="K8114" s="177">
        <v>0</v>
      </c>
    </row>
    <row r="8115" spans="1:11" ht="15" hidden="1" x14ac:dyDescent="0.2">
      <c r="A8115" s="175" t="s">
        <v>8884</v>
      </c>
      <c r="B8115" s="173" t="s">
        <v>20551</v>
      </c>
      <c r="C8115" s="174" t="s">
        <v>150</v>
      </c>
      <c r="D8115" s="175" t="s">
        <v>168</v>
      </c>
      <c r="E8115" s="175" t="s">
        <v>147</v>
      </c>
      <c r="F8115" s="176">
        <v>28.64043748227391</v>
      </c>
      <c r="G8115" s="176">
        <v>0</v>
      </c>
      <c r="H8115" s="176">
        <v>1.078680262898986</v>
      </c>
      <c r="I8115" s="176">
        <v>0</v>
      </c>
      <c r="J8115" s="176">
        <v>79129.262808737869</v>
      </c>
      <c r="K8115" s="177">
        <v>0</v>
      </c>
    </row>
    <row r="8116" spans="1:11" ht="15" hidden="1" x14ac:dyDescent="0.2">
      <c r="A8116" s="175" t="s">
        <v>8885</v>
      </c>
      <c r="B8116" s="173" t="s">
        <v>20552</v>
      </c>
      <c r="C8116" s="174" t="s">
        <v>150</v>
      </c>
      <c r="D8116" s="175" t="s">
        <v>168</v>
      </c>
      <c r="E8116" s="175" t="s">
        <v>147</v>
      </c>
      <c r="F8116" s="176">
        <v>62.104938343646033</v>
      </c>
      <c r="G8116" s="176">
        <v>0</v>
      </c>
      <c r="H8116" s="176">
        <v>2.2898074173374892</v>
      </c>
      <c r="I8116" s="176">
        <v>0</v>
      </c>
      <c r="J8116" s="176">
        <v>143563.2950823782</v>
      </c>
      <c r="K8116" s="177">
        <v>0</v>
      </c>
    </row>
    <row r="8117" spans="1:11" ht="15" hidden="1" x14ac:dyDescent="0.2">
      <c r="A8117" s="175" t="s">
        <v>8886</v>
      </c>
      <c r="B8117" s="173" t="s">
        <v>20553</v>
      </c>
      <c r="C8117" s="174" t="s">
        <v>16</v>
      </c>
      <c r="D8117" s="175" t="s">
        <v>180</v>
      </c>
      <c r="E8117" s="175" t="s">
        <v>147</v>
      </c>
      <c r="F8117" s="176">
        <v>2.2592005561943639E-2</v>
      </c>
      <c r="G8117" s="176">
        <v>0</v>
      </c>
      <c r="H8117" s="176">
        <v>1.9925873071669059E-4</v>
      </c>
      <c r="I8117" s="176">
        <v>0</v>
      </c>
      <c r="J8117" s="176">
        <v>60.350592628376219</v>
      </c>
      <c r="K8117" s="177">
        <v>0</v>
      </c>
    </row>
    <row r="8118" spans="1:11" ht="15" hidden="1" x14ac:dyDescent="0.2">
      <c r="A8118" s="175" t="s">
        <v>8887</v>
      </c>
      <c r="B8118" s="173" t="s">
        <v>20554</v>
      </c>
      <c r="C8118" s="174" t="s">
        <v>16</v>
      </c>
      <c r="D8118" s="175" t="s">
        <v>158</v>
      </c>
      <c r="E8118" s="175" t="s">
        <v>147</v>
      </c>
      <c r="F8118" s="176">
        <v>0.87536601486300125</v>
      </c>
      <c r="G8118" s="176">
        <v>0</v>
      </c>
      <c r="H8118" s="176">
        <v>3.180336851049044E-2</v>
      </c>
      <c r="I8118" s="176">
        <v>0</v>
      </c>
      <c r="J8118" s="176">
        <v>1536.97560433689</v>
      </c>
      <c r="K8118" s="177">
        <v>0</v>
      </c>
    </row>
    <row r="8119" spans="1:11" ht="15" hidden="1" x14ac:dyDescent="0.2">
      <c r="A8119" s="175" t="s">
        <v>8888</v>
      </c>
      <c r="B8119" s="173" t="s">
        <v>20555</v>
      </c>
      <c r="C8119" s="174" t="s">
        <v>16</v>
      </c>
      <c r="D8119" s="175" t="s">
        <v>158</v>
      </c>
      <c r="E8119" s="175" t="s">
        <v>147</v>
      </c>
      <c r="F8119" s="176">
        <v>1.092806932949461</v>
      </c>
      <c r="G8119" s="176">
        <v>0</v>
      </c>
      <c r="H8119" s="176">
        <v>3.9703325248447108E-2</v>
      </c>
      <c r="I8119" s="176">
        <v>0</v>
      </c>
      <c r="J8119" s="176">
        <v>1918.760344383345</v>
      </c>
      <c r="K8119" s="177">
        <v>0</v>
      </c>
    </row>
    <row r="8120" spans="1:11" ht="15" hidden="1" x14ac:dyDescent="0.2">
      <c r="A8120" s="175" t="s">
        <v>8889</v>
      </c>
      <c r="B8120" s="173" t="s">
        <v>20556</v>
      </c>
      <c r="C8120" s="174" t="s">
        <v>16</v>
      </c>
      <c r="D8120" s="175" t="s">
        <v>180</v>
      </c>
      <c r="E8120" s="175" t="s">
        <v>147</v>
      </c>
      <c r="F8120" s="176">
        <v>5.0758376995834418</v>
      </c>
      <c r="G8120" s="176">
        <v>1.8959999999999999</v>
      </c>
      <c r="H8120" s="176">
        <v>0.37423396308103157</v>
      </c>
      <c r="I8120" s="176">
        <v>6.4904000000000003E-2</v>
      </c>
      <c r="J8120" s="176">
        <v>8623.1332189035911</v>
      </c>
      <c r="K8120" s="177">
        <v>2050.9275400000001</v>
      </c>
    </row>
    <row r="8121" spans="1:11" ht="15" hidden="1" x14ac:dyDescent="0.2">
      <c r="A8121" s="175" t="s">
        <v>8890</v>
      </c>
      <c r="B8121" s="173" t="s">
        <v>20557</v>
      </c>
      <c r="C8121" s="174" t="s">
        <v>16</v>
      </c>
      <c r="D8121" s="175" t="s">
        <v>513</v>
      </c>
      <c r="E8121" s="175" t="s">
        <v>166</v>
      </c>
      <c r="F8121" s="176">
        <v>0.53675193692067369</v>
      </c>
      <c r="G8121" s="176">
        <v>0</v>
      </c>
      <c r="H8121" s="176">
        <v>3.7627272275564783E-2</v>
      </c>
      <c r="I8121" s="176">
        <v>0</v>
      </c>
      <c r="J8121" s="176">
        <v>1163.6584241741309</v>
      </c>
      <c r="K8121" s="177">
        <v>0</v>
      </c>
    </row>
    <row r="8122" spans="1:11" ht="15" hidden="1" x14ac:dyDescent="0.2">
      <c r="A8122" s="175" t="s">
        <v>8891</v>
      </c>
      <c r="B8122" s="173" t="s">
        <v>20558</v>
      </c>
      <c r="C8122" s="174" t="s">
        <v>16</v>
      </c>
      <c r="D8122" s="175" t="s">
        <v>180</v>
      </c>
      <c r="E8122" s="175" t="s">
        <v>147</v>
      </c>
      <c r="F8122" s="176">
        <v>1.4883205662056249</v>
      </c>
      <c r="G8122" s="176">
        <v>0</v>
      </c>
      <c r="H8122" s="176">
        <v>0.41858569281564872</v>
      </c>
      <c r="I8122" s="176">
        <v>0</v>
      </c>
      <c r="J8122" s="176">
        <v>2722.587592911937</v>
      </c>
      <c r="K8122" s="177">
        <v>0</v>
      </c>
    </row>
    <row r="8123" spans="1:11" ht="15" hidden="1" x14ac:dyDescent="0.2">
      <c r="A8123" s="175" t="s">
        <v>8892</v>
      </c>
      <c r="B8123" s="173" t="s">
        <v>20559</v>
      </c>
      <c r="C8123" s="174" t="s">
        <v>16</v>
      </c>
      <c r="D8123" s="175" t="s">
        <v>180</v>
      </c>
      <c r="E8123" s="175" t="s">
        <v>147</v>
      </c>
      <c r="F8123" s="176">
        <v>66.05962042144327</v>
      </c>
      <c r="G8123" s="176">
        <v>0</v>
      </c>
      <c r="H8123" s="176">
        <v>2.437923561013696</v>
      </c>
      <c r="I8123" s="176">
        <v>0</v>
      </c>
      <c r="J8123" s="176">
        <v>86789.892304929701</v>
      </c>
      <c r="K8123" s="177">
        <v>2218.941310121545</v>
      </c>
    </row>
    <row r="8124" spans="1:11" ht="15" hidden="1" x14ac:dyDescent="0.2">
      <c r="A8124" s="175" t="s">
        <v>8893</v>
      </c>
      <c r="B8124" s="173" t="s">
        <v>20560</v>
      </c>
      <c r="C8124" s="174" t="s">
        <v>16</v>
      </c>
      <c r="D8124" s="175" t="s">
        <v>514</v>
      </c>
      <c r="E8124" s="175" t="s">
        <v>147</v>
      </c>
      <c r="F8124" s="176">
        <v>109.4942516730338</v>
      </c>
      <c r="G8124" s="176">
        <v>0</v>
      </c>
      <c r="H8124" s="176">
        <v>4.9554386473233594</v>
      </c>
      <c r="I8124" s="176">
        <v>0</v>
      </c>
      <c r="J8124" s="176">
        <v>181333.22898400269</v>
      </c>
      <c r="K8124" s="177">
        <v>3099.7864879120002</v>
      </c>
    </row>
    <row r="8125" spans="1:11" ht="15" hidden="1" x14ac:dyDescent="0.2">
      <c r="A8125" s="175" t="s">
        <v>8894</v>
      </c>
      <c r="B8125" s="173" t="s">
        <v>20561</v>
      </c>
      <c r="C8125" s="174" t="s">
        <v>16</v>
      </c>
      <c r="D8125" s="175" t="s">
        <v>514</v>
      </c>
      <c r="E8125" s="175" t="s">
        <v>147</v>
      </c>
      <c r="F8125" s="176">
        <v>137.1443782196306</v>
      </c>
      <c r="G8125" s="176">
        <v>0</v>
      </c>
      <c r="H8125" s="176">
        <v>5.1787517798561771</v>
      </c>
      <c r="I8125" s="176">
        <v>0</v>
      </c>
      <c r="J8125" s="176">
        <v>191224.3331111318</v>
      </c>
      <c r="K8125" s="177">
        <v>3099.7864879120002</v>
      </c>
    </row>
    <row r="8126" spans="1:11" ht="15" hidden="1" x14ac:dyDescent="0.2">
      <c r="A8126" s="175" t="s">
        <v>8895</v>
      </c>
      <c r="B8126" s="173" t="s">
        <v>20562</v>
      </c>
      <c r="C8126" s="174" t="s">
        <v>16</v>
      </c>
      <c r="D8126" s="175" t="s">
        <v>514</v>
      </c>
      <c r="E8126" s="175" t="s">
        <v>147</v>
      </c>
      <c r="F8126" s="176">
        <v>91.849656525650232</v>
      </c>
      <c r="G8126" s="176">
        <v>0</v>
      </c>
      <c r="H8126" s="176">
        <v>2.7189386357899661</v>
      </c>
      <c r="I8126" s="176">
        <v>0</v>
      </c>
      <c r="J8126" s="176">
        <v>121846.6434429222</v>
      </c>
      <c r="K8126" s="177">
        <v>3099.7864879120002</v>
      </c>
    </row>
    <row r="8127" spans="1:11" ht="15" hidden="1" x14ac:dyDescent="0.2">
      <c r="A8127" s="175" t="s">
        <v>8896</v>
      </c>
      <c r="B8127" s="173" t="s">
        <v>20563</v>
      </c>
      <c r="C8127" s="174" t="s">
        <v>16</v>
      </c>
      <c r="D8127" s="175" t="s">
        <v>514</v>
      </c>
      <c r="E8127" s="175" t="s">
        <v>147</v>
      </c>
      <c r="F8127" s="176">
        <v>85.684816356055279</v>
      </c>
      <c r="G8127" s="176">
        <v>0</v>
      </c>
      <c r="H8127" s="176">
        <v>3.979918817722103</v>
      </c>
      <c r="I8127" s="176">
        <v>0</v>
      </c>
      <c r="J8127" s="176">
        <v>137932.92718948031</v>
      </c>
      <c r="K8127" s="177">
        <v>3099.7864879120002</v>
      </c>
    </row>
    <row r="8128" spans="1:11" ht="15" hidden="1" x14ac:dyDescent="0.2">
      <c r="A8128" s="175" t="s">
        <v>8897</v>
      </c>
      <c r="B8128" s="173" t="s">
        <v>20564</v>
      </c>
      <c r="C8128" s="174" t="s">
        <v>16</v>
      </c>
      <c r="D8128" s="175" t="s">
        <v>514</v>
      </c>
      <c r="E8128" s="175" t="s">
        <v>147</v>
      </c>
      <c r="F8128" s="176">
        <v>37.897277548731729</v>
      </c>
      <c r="G8128" s="176">
        <v>0</v>
      </c>
      <c r="H8128" s="176">
        <v>3.1009144434697768</v>
      </c>
      <c r="I8128" s="176">
        <v>0</v>
      </c>
      <c r="J8128" s="176">
        <v>61727.848621228048</v>
      </c>
      <c r="K8128" s="177">
        <v>826.61959789900015</v>
      </c>
    </row>
    <row r="8129" spans="1:11" ht="15" hidden="1" x14ac:dyDescent="0.2">
      <c r="A8129" s="175" t="s">
        <v>8898</v>
      </c>
      <c r="B8129" s="173" t="s">
        <v>20565</v>
      </c>
      <c r="C8129" s="174" t="s">
        <v>16</v>
      </c>
      <c r="D8129" s="175" t="s">
        <v>514</v>
      </c>
      <c r="E8129" s="175" t="s">
        <v>147</v>
      </c>
      <c r="F8129" s="176">
        <v>46.612868312141472</v>
      </c>
      <c r="G8129" s="176">
        <v>0</v>
      </c>
      <c r="H8129" s="176">
        <v>3.1713049329255618</v>
      </c>
      <c r="I8129" s="176">
        <v>0</v>
      </c>
      <c r="J8129" s="176">
        <v>64845.621544504131</v>
      </c>
      <c r="K8129" s="177">
        <v>826.61959789900015</v>
      </c>
    </row>
    <row r="8130" spans="1:11" ht="15" hidden="1" x14ac:dyDescent="0.2">
      <c r="A8130" s="175" t="s">
        <v>8899</v>
      </c>
      <c r="B8130" s="173" t="s">
        <v>20566</v>
      </c>
      <c r="C8130" s="174" t="s">
        <v>16</v>
      </c>
      <c r="D8130" s="175" t="s">
        <v>514</v>
      </c>
      <c r="E8130" s="175" t="s">
        <v>147</v>
      </c>
      <c r="F8130" s="176">
        <v>28.907043353194549</v>
      </c>
      <c r="G8130" s="176">
        <v>0</v>
      </c>
      <c r="H8130" s="176">
        <v>2.425609700209078</v>
      </c>
      <c r="I8130" s="176">
        <v>0</v>
      </c>
      <c r="J8130" s="176">
        <v>39052.815651169767</v>
      </c>
      <c r="K8130" s="177">
        <v>826.61959789900015</v>
      </c>
    </row>
    <row r="8131" spans="1:11" ht="15" hidden="1" x14ac:dyDescent="0.2">
      <c r="A8131" s="175" t="s">
        <v>8900</v>
      </c>
      <c r="B8131" s="173" t="s">
        <v>20567</v>
      </c>
      <c r="C8131" s="174" t="s">
        <v>16</v>
      </c>
      <c r="D8131" s="175" t="s">
        <v>514</v>
      </c>
      <c r="E8131" s="175" t="s">
        <v>147</v>
      </c>
      <c r="F8131" s="176">
        <v>30.39231030210038</v>
      </c>
      <c r="G8131" s="176">
        <v>0</v>
      </c>
      <c r="H8131" s="176">
        <v>2.7934210411739531</v>
      </c>
      <c r="I8131" s="176">
        <v>0</v>
      </c>
      <c r="J8131" s="176">
        <v>48047.648358782149</v>
      </c>
      <c r="K8131" s="177">
        <v>826.61959789900015</v>
      </c>
    </row>
    <row r="8132" spans="1:11" ht="15" hidden="1" x14ac:dyDescent="0.2">
      <c r="A8132" s="175" t="s">
        <v>8901</v>
      </c>
      <c r="B8132" s="173" t="s">
        <v>20568</v>
      </c>
      <c r="C8132" s="174" t="s">
        <v>16</v>
      </c>
      <c r="D8132" s="175" t="s">
        <v>514</v>
      </c>
      <c r="E8132" s="175" t="s">
        <v>147</v>
      </c>
      <c r="F8132" s="176">
        <v>46.951060674320267</v>
      </c>
      <c r="G8132" s="176">
        <v>0</v>
      </c>
      <c r="H8132" s="176">
        <v>3.8022022667681141</v>
      </c>
      <c r="I8132" s="176">
        <v>0</v>
      </c>
      <c r="J8132" s="176">
        <v>79341.54552632969</v>
      </c>
      <c r="K8132" s="177">
        <v>0.99015000000000009</v>
      </c>
    </row>
    <row r="8133" spans="1:11" ht="15" hidden="1" x14ac:dyDescent="0.2">
      <c r="A8133" s="175" t="s">
        <v>8902</v>
      </c>
      <c r="B8133" s="173" t="s">
        <v>20569</v>
      </c>
      <c r="C8133" s="174" t="s">
        <v>16</v>
      </c>
      <c r="D8133" s="175" t="s">
        <v>514</v>
      </c>
      <c r="E8133" s="175" t="s">
        <v>147</v>
      </c>
      <c r="F8133" s="176">
        <v>50.941281520903743</v>
      </c>
      <c r="G8133" s="176">
        <v>0</v>
      </c>
      <c r="H8133" s="176">
        <v>3.8826059485977908</v>
      </c>
      <c r="I8133" s="176">
        <v>0</v>
      </c>
      <c r="J8133" s="176">
        <v>76284.887139287952</v>
      </c>
      <c r="K8133" s="177">
        <v>46.207000000000001</v>
      </c>
    </row>
    <row r="8134" spans="1:11" ht="15" hidden="1" x14ac:dyDescent="0.2">
      <c r="A8134" s="175" t="s">
        <v>8903</v>
      </c>
      <c r="B8134" s="173" t="s">
        <v>20570</v>
      </c>
      <c r="C8134" s="174" t="s">
        <v>16</v>
      </c>
      <c r="D8134" s="175" t="s">
        <v>514</v>
      </c>
      <c r="E8134" s="175" t="s">
        <v>147</v>
      </c>
      <c r="F8134" s="176">
        <v>31.913443181760758</v>
      </c>
      <c r="G8134" s="176">
        <v>0</v>
      </c>
      <c r="H8134" s="176">
        <v>4.4282014617055037</v>
      </c>
      <c r="I8134" s="176">
        <v>0</v>
      </c>
      <c r="J8134" s="176">
        <v>51444.891637228393</v>
      </c>
      <c r="K8134" s="177">
        <v>46.584200000000003</v>
      </c>
    </row>
    <row r="8135" spans="1:11" ht="15" hidden="1" x14ac:dyDescent="0.2">
      <c r="A8135" s="175" t="s">
        <v>8904</v>
      </c>
      <c r="B8135" s="173" t="s">
        <v>20571</v>
      </c>
      <c r="C8135" s="174" t="s">
        <v>16</v>
      </c>
      <c r="D8135" s="175" t="s">
        <v>514</v>
      </c>
      <c r="E8135" s="175" t="s">
        <v>147</v>
      </c>
      <c r="F8135" s="176">
        <v>31.861085179941711</v>
      </c>
      <c r="G8135" s="176">
        <v>0</v>
      </c>
      <c r="H8135" s="176">
        <v>3.2970159093907001</v>
      </c>
      <c r="I8135" s="176">
        <v>0</v>
      </c>
      <c r="J8135" s="176">
        <v>53354.379487971542</v>
      </c>
      <c r="K8135" s="177">
        <v>35.834000000000003</v>
      </c>
    </row>
    <row r="8136" spans="1:11" ht="15" hidden="1" x14ac:dyDescent="0.2">
      <c r="A8136" s="175" t="s">
        <v>8905</v>
      </c>
      <c r="B8136" s="173" t="s">
        <v>20572</v>
      </c>
      <c r="C8136" s="174" t="s">
        <v>16</v>
      </c>
      <c r="D8136" s="175" t="s">
        <v>514</v>
      </c>
      <c r="E8136" s="175" t="s">
        <v>147</v>
      </c>
      <c r="F8136" s="176">
        <v>42.326951417643272</v>
      </c>
      <c r="G8136" s="176">
        <v>0</v>
      </c>
      <c r="H8136" s="176">
        <v>3.457177879053106</v>
      </c>
      <c r="I8136" s="176">
        <v>0</v>
      </c>
      <c r="J8136" s="176">
        <v>69087.090341076415</v>
      </c>
      <c r="K8136" s="177">
        <v>0</v>
      </c>
    </row>
    <row r="8137" spans="1:11" ht="15" hidden="1" x14ac:dyDescent="0.2">
      <c r="A8137" s="175" t="s">
        <v>8906</v>
      </c>
      <c r="B8137" s="173" t="s">
        <v>20573</v>
      </c>
      <c r="C8137" s="174" t="s">
        <v>16</v>
      </c>
      <c r="D8137" s="175" t="s">
        <v>514</v>
      </c>
      <c r="E8137" s="175" t="s">
        <v>147</v>
      </c>
      <c r="F8137" s="176">
        <v>45.210462704311247</v>
      </c>
      <c r="G8137" s="176">
        <v>0</v>
      </c>
      <c r="H8137" s="176">
        <v>3.5286433455222102</v>
      </c>
      <c r="I8137" s="176">
        <v>0</v>
      </c>
      <c r="J8137" s="176">
        <v>65589.318925308122</v>
      </c>
      <c r="K8137" s="177">
        <v>0</v>
      </c>
    </row>
    <row r="8138" spans="1:11" ht="15" hidden="1" x14ac:dyDescent="0.2">
      <c r="A8138" s="175" t="s">
        <v>8907</v>
      </c>
      <c r="B8138" s="173" t="s">
        <v>20574</v>
      </c>
      <c r="C8138" s="174" t="s">
        <v>16</v>
      </c>
      <c r="D8138" s="175" t="s">
        <v>514</v>
      </c>
      <c r="E8138" s="175" t="s">
        <v>147</v>
      </c>
      <c r="F8138" s="176">
        <v>29.280509541502159</v>
      </c>
      <c r="G8138" s="176">
        <v>0</v>
      </c>
      <c r="H8138" s="176">
        <v>3.9475124467670142</v>
      </c>
      <c r="I8138" s="176">
        <v>0</v>
      </c>
      <c r="J8138" s="176">
        <v>43578.137692956203</v>
      </c>
      <c r="K8138" s="177">
        <v>0</v>
      </c>
    </row>
    <row r="8139" spans="1:11" ht="15" hidden="1" x14ac:dyDescent="0.2">
      <c r="A8139" s="175" t="s">
        <v>8908</v>
      </c>
      <c r="B8139" s="173" t="s">
        <v>20575</v>
      </c>
      <c r="C8139" s="174" t="s">
        <v>16</v>
      </c>
      <c r="D8139" s="175" t="s">
        <v>514</v>
      </c>
      <c r="E8139" s="175" t="s">
        <v>147</v>
      </c>
      <c r="F8139" s="176">
        <v>28.18995997768031</v>
      </c>
      <c r="G8139" s="176">
        <v>0</v>
      </c>
      <c r="H8139" s="176">
        <v>2.9910371690472761</v>
      </c>
      <c r="I8139" s="176">
        <v>0</v>
      </c>
      <c r="J8139" s="176">
        <v>44802.198321463889</v>
      </c>
      <c r="K8139" s="177">
        <v>0</v>
      </c>
    </row>
    <row r="8140" spans="1:11" ht="15" hidden="1" x14ac:dyDescent="0.2">
      <c r="A8140" s="175" t="s">
        <v>8909</v>
      </c>
      <c r="B8140" s="173" t="s">
        <v>20576</v>
      </c>
      <c r="C8140" s="174" t="s">
        <v>16</v>
      </c>
      <c r="D8140" s="175" t="s">
        <v>514</v>
      </c>
      <c r="E8140" s="175" t="s">
        <v>147</v>
      </c>
      <c r="F8140" s="176">
        <v>36.232500822830843</v>
      </c>
      <c r="G8140" s="176">
        <v>0</v>
      </c>
      <c r="H8140" s="176">
        <v>3.1866486560034541</v>
      </c>
      <c r="I8140" s="176">
        <v>0</v>
      </c>
      <c r="J8140" s="176">
        <v>57201.091503478681</v>
      </c>
      <c r="K8140" s="177">
        <v>23.006287912000001</v>
      </c>
    </row>
    <row r="8141" spans="1:11" ht="15" hidden="1" x14ac:dyDescent="0.2">
      <c r="A8141" s="175" t="s">
        <v>8910</v>
      </c>
      <c r="B8141" s="173" t="s">
        <v>20577</v>
      </c>
      <c r="C8141" s="174" t="s">
        <v>16</v>
      </c>
      <c r="D8141" s="175" t="s">
        <v>514</v>
      </c>
      <c r="E8141" s="175" t="s">
        <v>147</v>
      </c>
      <c r="F8141" s="176">
        <v>42.940741781757623</v>
      </c>
      <c r="G8141" s="176">
        <v>0</v>
      </c>
      <c r="H8141" s="176">
        <v>3.2408270064385092</v>
      </c>
      <c r="I8141" s="176">
        <v>0</v>
      </c>
      <c r="J8141" s="176">
        <v>59600.787923679003</v>
      </c>
      <c r="K8141" s="177">
        <v>23.006287912000001</v>
      </c>
    </row>
    <row r="8142" spans="1:11" ht="15" hidden="1" x14ac:dyDescent="0.2">
      <c r="A8142" s="175" t="s">
        <v>8911</v>
      </c>
      <c r="B8142" s="173" t="s">
        <v>20578</v>
      </c>
      <c r="C8142" s="174" t="s">
        <v>16</v>
      </c>
      <c r="D8142" s="175" t="s">
        <v>514</v>
      </c>
      <c r="E8142" s="175" t="s">
        <v>147</v>
      </c>
      <c r="F8142" s="176">
        <v>19.729832904387202</v>
      </c>
      <c r="G8142" s="176">
        <v>0</v>
      </c>
      <c r="H8142" s="176">
        <v>2.6727225825365308</v>
      </c>
      <c r="I8142" s="176">
        <v>0</v>
      </c>
      <c r="J8142" s="176">
        <v>28221.841984118601</v>
      </c>
      <c r="K8142" s="177">
        <v>23.006287912000001</v>
      </c>
    </row>
    <row r="8143" spans="1:11" ht="15" hidden="1" x14ac:dyDescent="0.2">
      <c r="A8143" s="175" t="s">
        <v>8912</v>
      </c>
      <c r="B8143" s="173" t="s">
        <v>20579</v>
      </c>
      <c r="C8143" s="174" t="s">
        <v>16</v>
      </c>
      <c r="D8143" s="175" t="s">
        <v>514</v>
      </c>
      <c r="E8143" s="175" t="s">
        <v>147</v>
      </c>
      <c r="F8143" s="176">
        <v>30.456056028914151</v>
      </c>
      <c r="G8143" s="176">
        <v>0</v>
      </c>
      <c r="H8143" s="176">
        <v>2.949976241110277</v>
      </c>
      <c r="I8143" s="176">
        <v>0</v>
      </c>
      <c r="J8143" s="176">
        <v>46671.675561516073</v>
      </c>
      <c r="K8143" s="177">
        <v>23.006287912000001</v>
      </c>
    </row>
    <row r="8144" spans="1:11" ht="15" hidden="1" x14ac:dyDescent="0.2">
      <c r="A8144" s="175" t="s">
        <v>8913</v>
      </c>
      <c r="B8144" s="173" t="s">
        <v>20580</v>
      </c>
      <c r="C8144" s="174" t="s">
        <v>16</v>
      </c>
      <c r="D8144" s="175" t="s">
        <v>514</v>
      </c>
      <c r="E8144" s="175" t="s">
        <v>147</v>
      </c>
      <c r="F8144" s="176">
        <v>42.314161802354768</v>
      </c>
      <c r="G8144" s="176">
        <v>0</v>
      </c>
      <c r="H8144" s="176">
        <v>3.4559282284135389</v>
      </c>
      <c r="I8144" s="176">
        <v>0</v>
      </c>
      <c r="J8144" s="176">
        <v>69060.983903131157</v>
      </c>
      <c r="K8144" s="177">
        <v>23.006287912000001</v>
      </c>
    </row>
    <row r="8145" spans="1:11" ht="15" hidden="1" x14ac:dyDescent="0.2">
      <c r="A8145" s="175" t="s">
        <v>8914</v>
      </c>
      <c r="B8145" s="173" t="s">
        <v>20581</v>
      </c>
      <c r="C8145" s="174" t="s">
        <v>16</v>
      </c>
      <c r="D8145" s="175" t="s">
        <v>514</v>
      </c>
      <c r="E8145" s="175" t="s">
        <v>147</v>
      </c>
      <c r="F8145" s="176">
        <v>52.026328747862017</v>
      </c>
      <c r="G8145" s="176">
        <v>0</v>
      </c>
      <c r="H8145" s="176">
        <v>3.5343674582161322</v>
      </c>
      <c r="I8145" s="176">
        <v>0</v>
      </c>
      <c r="J8145" s="176">
        <v>72535.255784755806</v>
      </c>
      <c r="K8145" s="177">
        <v>23.006287912000001</v>
      </c>
    </row>
    <row r="8146" spans="1:11" ht="15" hidden="1" x14ac:dyDescent="0.2">
      <c r="A8146" s="175" t="s">
        <v>8915</v>
      </c>
      <c r="B8146" s="173" t="s">
        <v>20582</v>
      </c>
      <c r="C8146" s="174" t="s">
        <v>16</v>
      </c>
      <c r="D8146" s="175" t="s">
        <v>514</v>
      </c>
      <c r="E8146" s="175" t="s">
        <v>147</v>
      </c>
      <c r="F8146" s="176">
        <v>29.267719941826851</v>
      </c>
      <c r="G8146" s="176">
        <v>0</v>
      </c>
      <c r="H8146" s="176">
        <v>3.946262799725377</v>
      </c>
      <c r="I8146" s="176">
        <v>0</v>
      </c>
      <c r="J8146" s="176">
        <v>43552.031303836338</v>
      </c>
      <c r="K8146" s="177">
        <v>23.006287912000001</v>
      </c>
    </row>
    <row r="8147" spans="1:11" ht="15" hidden="1" x14ac:dyDescent="0.2">
      <c r="A8147" s="175" t="s">
        <v>8916</v>
      </c>
      <c r="B8147" s="173" t="s">
        <v>20583</v>
      </c>
      <c r="C8147" s="174" t="s">
        <v>16</v>
      </c>
      <c r="D8147" s="175" t="s">
        <v>514</v>
      </c>
      <c r="E8147" s="175" t="s">
        <v>147</v>
      </c>
      <c r="F8147" s="176">
        <v>28.177170362856749</v>
      </c>
      <c r="G8147" s="176">
        <v>0</v>
      </c>
      <c r="H8147" s="176">
        <v>2.989787518605036</v>
      </c>
      <c r="I8147" s="176">
        <v>0</v>
      </c>
      <c r="J8147" s="176">
        <v>44776.09188692928</v>
      </c>
      <c r="K8147" s="177">
        <v>23.006287912000001</v>
      </c>
    </row>
    <row r="8148" spans="1:11" ht="15" hidden="1" x14ac:dyDescent="0.2">
      <c r="A8148" s="175" t="s">
        <v>8917</v>
      </c>
      <c r="B8148" s="173" t="s">
        <v>20584</v>
      </c>
      <c r="C8148" s="174" t="s">
        <v>150</v>
      </c>
      <c r="D8148" s="175" t="s">
        <v>515</v>
      </c>
      <c r="E8148" s="175" t="s">
        <v>147</v>
      </c>
      <c r="F8148" s="176">
        <v>958503595.0202564</v>
      </c>
      <c r="G8148" s="176">
        <v>0</v>
      </c>
      <c r="H8148" s="176">
        <v>217173221.36784431</v>
      </c>
      <c r="I8148" s="176">
        <v>0</v>
      </c>
      <c r="J8148" s="176">
        <v>2365861412844.4692</v>
      </c>
      <c r="K8148" s="177">
        <v>207039280000</v>
      </c>
    </row>
    <row r="8149" spans="1:11" ht="15" hidden="1" x14ac:dyDescent="0.2">
      <c r="A8149" s="175" t="s">
        <v>8918</v>
      </c>
      <c r="B8149" s="173" t="s">
        <v>20585</v>
      </c>
      <c r="C8149" s="174" t="s">
        <v>16</v>
      </c>
      <c r="D8149" s="175" t="s">
        <v>158</v>
      </c>
      <c r="E8149" s="175" t="s">
        <v>147</v>
      </c>
      <c r="F8149" s="176">
        <v>1.014271392860556</v>
      </c>
      <c r="G8149" s="176">
        <v>0</v>
      </c>
      <c r="H8149" s="176">
        <v>4.4192127327101302E-2</v>
      </c>
      <c r="I8149" s="176">
        <v>0</v>
      </c>
      <c r="J8149" s="176">
        <v>1811.469041281551</v>
      </c>
      <c r="K8149" s="177">
        <v>0</v>
      </c>
    </row>
    <row r="8150" spans="1:11" ht="15" hidden="1" x14ac:dyDescent="0.2">
      <c r="A8150" s="175" t="s">
        <v>8919</v>
      </c>
      <c r="B8150" s="173" t="s">
        <v>20586</v>
      </c>
      <c r="C8150" s="174" t="s">
        <v>16</v>
      </c>
      <c r="D8150" s="175" t="s">
        <v>158</v>
      </c>
      <c r="E8150" s="175" t="s">
        <v>147</v>
      </c>
      <c r="F8150" s="176">
        <v>1.1533280046707159</v>
      </c>
      <c r="G8150" s="176">
        <v>0</v>
      </c>
      <c r="H8150" s="176">
        <v>5.0250868223775967E-2</v>
      </c>
      <c r="I8150" s="176">
        <v>0</v>
      </c>
      <c r="J8150" s="176">
        <v>2059.821454937708</v>
      </c>
      <c r="K8150" s="177">
        <v>0</v>
      </c>
    </row>
    <row r="8151" spans="1:11" ht="15" hidden="1" x14ac:dyDescent="0.2">
      <c r="A8151" s="175" t="s">
        <v>8920</v>
      </c>
      <c r="B8151" s="173" t="s">
        <v>20587</v>
      </c>
      <c r="C8151" s="174" t="s">
        <v>16</v>
      </c>
      <c r="D8151" s="175" t="s">
        <v>180</v>
      </c>
      <c r="E8151" s="175" t="s">
        <v>147</v>
      </c>
      <c r="F8151" s="176">
        <v>2.7924226739733071</v>
      </c>
      <c r="G8151" s="176">
        <v>0</v>
      </c>
      <c r="H8151" s="176">
        <v>0.2461521982268717</v>
      </c>
      <c r="I8151" s="176">
        <v>0</v>
      </c>
      <c r="J8151" s="176">
        <v>4603.9227270828496</v>
      </c>
      <c r="K8151" s="177">
        <v>88.675824726400009</v>
      </c>
    </row>
    <row r="8152" spans="1:11" ht="15" hidden="1" x14ac:dyDescent="0.2">
      <c r="A8152" s="175" t="s">
        <v>8921</v>
      </c>
      <c r="B8152" s="173" t="s">
        <v>20588</v>
      </c>
      <c r="C8152" s="174" t="s">
        <v>16</v>
      </c>
      <c r="D8152" s="175" t="s">
        <v>202</v>
      </c>
      <c r="E8152" s="175" t="s">
        <v>147</v>
      </c>
      <c r="F8152" s="176">
        <v>116.0405841304249</v>
      </c>
      <c r="G8152" s="176">
        <v>0</v>
      </c>
      <c r="H8152" s="176">
        <v>4.0257523391669459</v>
      </c>
      <c r="I8152" s="176">
        <v>0</v>
      </c>
      <c r="J8152" s="176">
        <v>1548902.4348299999</v>
      </c>
      <c r="K8152" s="177">
        <v>0</v>
      </c>
    </row>
    <row r="8153" spans="1:11" ht="15" hidden="1" x14ac:dyDescent="0.2">
      <c r="A8153" s="175" t="s">
        <v>8922</v>
      </c>
      <c r="B8153" s="173" t="s">
        <v>20589</v>
      </c>
      <c r="C8153" s="174" t="s">
        <v>16</v>
      </c>
      <c r="D8153" s="175" t="s">
        <v>202</v>
      </c>
      <c r="E8153" s="175" t="s">
        <v>147</v>
      </c>
      <c r="F8153" s="176">
        <v>939.9396146644674</v>
      </c>
      <c r="G8153" s="176">
        <v>0.96175999999999995</v>
      </c>
      <c r="H8153" s="176">
        <v>40.747848993240773</v>
      </c>
      <c r="I8153" s="176">
        <v>0</v>
      </c>
      <c r="J8153" s="176">
        <v>3183983.7770249238</v>
      </c>
      <c r="K8153" s="177">
        <v>1582619.0783171409</v>
      </c>
    </row>
    <row r="8154" spans="1:11" ht="15" hidden="1" x14ac:dyDescent="0.2">
      <c r="A8154" s="175" t="s">
        <v>8923</v>
      </c>
      <c r="B8154" s="173" t="s">
        <v>20590</v>
      </c>
      <c r="C8154" s="174" t="s">
        <v>16</v>
      </c>
      <c r="D8154" s="175" t="s">
        <v>202</v>
      </c>
      <c r="E8154" s="175" t="s">
        <v>147</v>
      </c>
      <c r="F8154" s="176">
        <v>508.7002554964966</v>
      </c>
      <c r="G8154" s="176">
        <v>0</v>
      </c>
      <c r="H8154" s="176">
        <v>20.513059593948839</v>
      </c>
      <c r="I8154" s="176">
        <v>0</v>
      </c>
      <c r="J8154" s="176">
        <v>2477081.4357796558</v>
      </c>
      <c r="K8154" s="177">
        <v>0</v>
      </c>
    </row>
    <row r="8155" spans="1:11" ht="15" hidden="1" x14ac:dyDescent="0.2">
      <c r="A8155" s="175" t="s">
        <v>8924</v>
      </c>
      <c r="B8155" s="173" t="s">
        <v>20591</v>
      </c>
      <c r="C8155" s="174" t="s">
        <v>16</v>
      </c>
      <c r="D8155" s="175" t="s">
        <v>202</v>
      </c>
      <c r="E8155" s="175" t="s">
        <v>147</v>
      </c>
      <c r="F8155" s="176">
        <v>113.0555290272741</v>
      </c>
      <c r="G8155" s="176">
        <v>1.1163321785149201</v>
      </c>
      <c r="H8155" s="176">
        <v>8.0481039970887398</v>
      </c>
      <c r="I8155" s="176">
        <v>0</v>
      </c>
      <c r="J8155" s="176">
        <v>1927073.9841669849</v>
      </c>
      <c r="K8155" s="177">
        <v>1629348.149857837</v>
      </c>
    </row>
    <row r="8156" spans="1:11" ht="15" hidden="1" x14ac:dyDescent="0.2">
      <c r="A8156" s="175" t="s">
        <v>8925</v>
      </c>
      <c r="B8156" s="173" t="s">
        <v>20592</v>
      </c>
      <c r="C8156" s="174" t="s">
        <v>16</v>
      </c>
      <c r="D8156" s="175" t="s">
        <v>202</v>
      </c>
      <c r="E8156" s="175" t="s">
        <v>147</v>
      </c>
      <c r="F8156" s="176">
        <v>958.78578074905045</v>
      </c>
      <c r="G8156" s="176">
        <v>0.79888000000000003</v>
      </c>
      <c r="H8156" s="176">
        <v>17.21548580199827</v>
      </c>
      <c r="I8156" s="176">
        <v>0</v>
      </c>
      <c r="J8156" s="176">
        <v>2971782.395126923</v>
      </c>
      <c r="K8156" s="177">
        <v>1510357.414898</v>
      </c>
    </row>
    <row r="8157" spans="1:11" ht="15" hidden="1" x14ac:dyDescent="0.2">
      <c r="A8157" s="175" t="s">
        <v>8926</v>
      </c>
      <c r="B8157" s="173" t="s">
        <v>20593</v>
      </c>
      <c r="C8157" s="174" t="s">
        <v>16</v>
      </c>
      <c r="D8157" s="175" t="s">
        <v>202</v>
      </c>
      <c r="E8157" s="175" t="s">
        <v>147</v>
      </c>
      <c r="F8157" s="176">
        <v>51.292159998081978</v>
      </c>
      <c r="G8157" s="176">
        <v>1.1106399540046901</v>
      </c>
      <c r="H8157" s="176">
        <v>9.5558718567996017</v>
      </c>
      <c r="I8157" s="176">
        <v>0</v>
      </c>
      <c r="J8157" s="176">
        <v>1674454.2761460759</v>
      </c>
      <c r="K8157" s="177">
        <v>1445736.7212457289</v>
      </c>
    </row>
    <row r="8158" spans="1:11" ht="15" hidden="1" x14ac:dyDescent="0.2">
      <c r="A8158" s="175" t="s">
        <v>8927</v>
      </c>
      <c r="B8158" s="173" t="s">
        <v>20594</v>
      </c>
      <c r="C8158" s="174" t="s">
        <v>16</v>
      </c>
      <c r="D8158" s="175" t="s">
        <v>202</v>
      </c>
      <c r="E8158" s="175" t="s">
        <v>147</v>
      </c>
      <c r="F8158" s="176">
        <v>140.5606423176051</v>
      </c>
      <c r="G8158" s="176">
        <v>0</v>
      </c>
      <c r="H8158" s="176">
        <v>11.03817596107324</v>
      </c>
      <c r="I8158" s="176">
        <v>0</v>
      </c>
      <c r="J8158" s="176">
        <v>1897209.1440007279</v>
      </c>
      <c r="K8158" s="177">
        <v>95945.799469999984</v>
      </c>
    </row>
    <row r="8159" spans="1:11" ht="15" hidden="1" x14ac:dyDescent="0.2">
      <c r="A8159" s="175" t="s">
        <v>8928</v>
      </c>
      <c r="B8159" s="173" t="s">
        <v>20595</v>
      </c>
      <c r="C8159" s="174" t="s">
        <v>16</v>
      </c>
      <c r="D8159" s="175" t="s">
        <v>202</v>
      </c>
      <c r="E8159" s="175" t="s">
        <v>147</v>
      </c>
      <c r="F8159" s="176">
        <v>16.978159693153799</v>
      </c>
      <c r="G8159" s="176">
        <v>0</v>
      </c>
      <c r="H8159" s="176">
        <v>0.98006385587676925</v>
      </c>
      <c r="I8159" s="176">
        <v>0</v>
      </c>
      <c r="J8159" s="176">
        <v>2349612.8052805709</v>
      </c>
      <c r="K8159" s="177">
        <v>30427.20306</v>
      </c>
    </row>
    <row r="8160" spans="1:11" ht="15" hidden="1" x14ac:dyDescent="0.2">
      <c r="A8160" s="175" t="s">
        <v>8929</v>
      </c>
      <c r="B8160" s="173" t="s">
        <v>20596</v>
      </c>
      <c r="C8160" s="174" t="s">
        <v>16</v>
      </c>
      <c r="D8160" s="175" t="s">
        <v>202</v>
      </c>
      <c r="E8160" s="175" t="s">
        <v>147</v>
      </c>
      <c r="F8160" s="176">
        <v>49.501932723256949</v>
      </c>
      <c r="G8160" s="176">
        <v>0</v>
      </c>
      <c r="H8160" s="176">
        <v>2.219058835651921</v>
      </c>
      <c r="I8160" s="176">
        <v>0</v>
      </c>
      <c r="J8160" s="176">
        <v>1713049.425322741</v>
      </c>
      <c r="K8160" s="177">
        <v>252.97617</v>
      </c>
    </row>
    <row r="8161" spans="1:11" ht="15" hidden="1" x14ac:dyDescent="0.2">
      <c r="A8161" s="175" t="s">
        <v>8930</v>
      </c>
      <c r="B8161" s="173" t="s">
        <v>20597</v>
      </c>
      <c r="C8161" s="174" t="s">
        <v>16</v>
      </c>
      <c r="D8161" s="175" t="s">
        <v>202</v>
      </c>
      <c r="E8161" s="175" t="s">
        <v>147</v>
      </c>
      <c r="F8161" s="176">
        <v>15.7092593872864</v>
      </c>
      <c r="G8161" s="176">
        <v>0</v>
      </c>
      <c r="H8161" s="176">
        <v>0.18156589478482721</v>
      </c>
      <c r="I8161" s="176">
        <v>0</v>
      </c>
      <c r="J8161" s="176">
        <v>41821.88527208539</v>
      </c>
      <c r="K8161" s="177">
        <v>7064.4152409999997</v>
      </c>
    </row>
    <row r="8162" spans="1:11" ht="15" hidden="1" x14ac:dyDescent="0.2">
      <c r="A8162" s="175" t="s">
        <v>8931</v>
      </c>
      <c r="B8162" s="173" t="s">
        <v>20598</v>
      </c>
      <c r="C8162" s="174" t="s">
        <v>174</v>
      </c>
      <c r="D8162" s="175" t="s">
        <v>298</v>
      </c>
      <c r="E8162" s="175" t="s">
        <v>147</v>
      </c>
      <c r="F8162" s="176">
        <v>211.71149097656291</v>
      </c>
      <c r="G8162" s="176">
        <v>0</v>
      </c>
      <c r="H8162" s="176">
        <v>12.1613328489826</v>
      </c>
      <c r="I8162" s="176">
        <v>0</v>
      </c>
      <c r="J8162" s="176">
        <v>359460.53509409941</v>
      </c>
      <c r="K8162" s="177">
        <v>13009.253776539999</v>
      </c>
    </row>
    <row r="8163" spans="1:11" ht="15" hidden="1" x14ac:dyDescent="0.2">
      <c r="A8163" s="175" t="s">
        <v>8932</v>
      </c>
      <c r="B8163" s="173" t="s">
        <v>20599</v>
      </c>
      <c r="C8163" s="174" t="s">
        <v>174</v>
      </c>
      <c r="D8163" s="175" t="s">
        <v>153</v>
      </c>
      <c r="E8163" s="175" t="s">
        <v>147</v>
      </c>
      <c r="F8163" s="176">
        <v>45.259414486224642</v>
      </c>
      <c r="G8163" s="176">
        <v>0</v>
      </c>
      <c r="H8163" s="176">
        <v>3.2778128248643328</v>
      </c>
      <c r="I8163" s="176">
        <v>0</v>
      </c>
      <c r="J8163" s="176">
        <v>107105.6997383374</v>
      </c>
      <c r="K8163" s="177">
        <v>276.46866760000012</v>
      </c>
    </row>
    <row r="8164" spans="1:11" ht="15" hidden="1" x14ac:dyDescent="0.2">
      <c r="A8164" s="175" t="s">
        <v>8933</v>
      </c>
      <c r="B8164" s="173" t="s">
        <v>20600</v>
      </c>
      <c r="C8164" s="174" t="s">
        <v>174</v>
      </c>
      <c r="D8164" s="175" t="s">
        <v>153</v>
      </c>
      <c r="E8164" s="175" t="s">
        <v>147</v>
      </c>
      <c r="F8164" s="176">
        <v>50.738552321615508</v>
      </c>
      <c r="G8164" s="176">
        <v>0</v>
      </c>
      <c r="H8164" s="176">
        <v>3.3506376500712589</v>
      </c>
      <c r="I8164" s="176">
        <v>0</v>
      </c>
      <c r="J8164" s="176">
        <v>97881.401826419824</v>
      </c>
      <c r="K8164" s="177">
        <v>281.79648800000001</v>
      </c>
    </row>
    <row r="8165" spans="1:11" ht="15" hidden="1" x14ac:dyDescent="0.2">
      <c r="A8165" s="175" t="s">
        <v>8934</v>
      </c>
      <c r="B8165" s="173" t="s">
        <v>20601</v>
      </c>
      <c r="C8165" s="174" t="s">
        <v>174</v>
      </c>
      <c r="D8165" s="175" t="s">
        <v>153</v>
      </c>
      <c r="E8165" s="175" t="s">
        <v>147</v>
      </c>
      <c r="F8165" s="176">
        <v>30.696716778663511</v>
      </c>
      <c r="G8165" s="176">
        <v>0</v>
      </c>
      <c r="H8165" s="176">
        <v>4.0319344380195092</v>
      </c>
      <c r="I8165" s="176">
        <v>0</v>
      </c>
      <c r="J8165" s="176">
        <v>75138.385590469217</v>
      </c>
      <c r="K8165" s="177">
        <v>276.35199999999998</v>
      </c>
    </row>
    <row r="8166" spans="1:11" ht="15" hidden="1" x14ac:dyDescent="0.2">
      <c r="A8166" s="175" t="s">
        <v>8935</v>
      </c>
      <c r="B8166" s="173" t="s">
        <v>20602</v>
      </c>
      <c r="C8166" s="174" t="s">
        <v>174</v>
      </c>
      <c r="D8166" s="175" t="s">
        <v>153</v>
      </c>
      <c r="E8166" s="175" t="s">
        <v>147</v>
      </c>
      <c r="F8166" s="176">
        <v>33.586437676894768</v>
      </c>
      <c r="G8166" s="176">
        <v>0</v>
      </c>
      <c r="H8166" s="176">
        <v>2.867071251925295</v>
      </c>
      <c r="I8166" s="176">
        <v>0</v>
      </c>
      <c r="J8166" s="176">
        <v>78202.716571023993</v>
      </c>
      <c r="K8166" s="177">
        <v>280.57425599999999</v>
      </c>
    </row>
    <row r="8167" spans="1:11" ht="15" hidden="1" x14ac:dyDescent="0.2">
      <c r="A8167" s="175" t="s">
        <v>8936</v>
      </c>
      <c r="B8167" s="173" t="s">
        <v>20603</v>
      </c>
      <c r="C8167" s="174" t="s">
        <v>174</v>
      </c>
      <c r="D8167" s="175" t="s">
        <v>153</v>
      </c>
      <c r="E8167" s="175" t="s">
        <v>147</v>
      </c>
      <c r="F8167" s="176">
        <v>50.026985609899462</v>
      </c>
      <c r="G8167" s="176">
        <v>0</v>
      </c>
      <c r="H8167" s="176">
        <v>3.3416117636288631</v>
      </c>
      <c r="I8167" s="176">
        <v>0</v>
      </c>
      <c r="J8167" s="176">
        <v>99142.498112970439</v>
      </c>
      <c r="K8167" s="177">
        <v>0</v>
      </c>
    </row>
    <row r="8168" spans="1:11" ht="15" hidden="1" x14ac:dyDescent="0.2">
      <c r="A8168" s="175" t="s">
        <v>8937</v>
      </c>
      <c r="B8168" s="173" t="s">
        <v>20604</v>
      </c>
      <c r="C8168" s="174" t="s">
        <v>174</v>
      </c>
      <c r="D8168" s="175" t="s">
        <v>153</v>
      </c>
      <c r="E8168" s="175" t="s">
        <v>147</v>
      </c>
      <c r="F8168" s="176">
        <v>34.76083783255433</v>
      </c>
      <c r="G8168" s="176">
        <v>0</v>
      </c>
      <c r="H8168" s="176">
        <v>3.8949715413461958</v>
      </c>
      <c r="I8168" s="176">
        <v>0</v>
      </c>
      <c r="J8168" s="176">
        <v>79768.821478222962</v>
      </c>
      <c r="K8168" s="177">
        <v>0</v>
      </c>
    </row>
    <row r="8169" spans="1:11" ht="15" hidden="1" x14ac:dyDescent="0.2">
      <c r="A8169" s="175" t="s">
        <v>8938</v>
      </c>
      <c r="B8169" s="173" t="s">
        <v>20605</v>
      </c>
      <c r="C8169" s="174" t="s">
        <v>174</v>
      </c>
      <c r="D8169" s="175" t="s">
        <v>153</v>
      </c>
      <c r="E8169" s="175" t="s">
        <v>147</v>
      </c>
      <c r="F8169" s="176">
        <v>50.800179620538287</v>
      </c>
      <c r="G8169" s="176">
        <v>0</v>
      </c>
      <c r="H8169" s="176">
        <v>3.3519058397593402</v>
      </c>
      <c r="I8169" s="176">
        <v>0</v>
      </c>
      <c r="J8169" s="176">
        <v>98027.738379046088</v>
      </c>
      <c r="K8169" s="177">
        <v>0</v>
      </c>
    </row>
    <row r="8170" spans="1:11" ht="15" hidden="1" x14ac:dyDescent="0.2">
      <c r="A8170" s="175" t="s">
        <v>8939</v>
      </c>
      <c r="B8170" s="173" t="s">
        <v>20606</v>
      </c>
      <c r="C8170" s="174" t="s">
        <v>16</v>
      </c>
      <c r="D8170" s="175" t="s">
        <v>197</v>
      </c>
      <c r="E8170" s="175" t="s">
        <v>147</v>
      </c>
      <c r="F8170" s="176">
        <v>21.06202350267635</v>
      </c>
      <c r="G8170" s="176">
        <v>0</v>
      </c>
      <c r="H8170" s="176">
        <v>0.59335717352635631</v>
      </c>
      <c r="I8170" s="176">
        <v>0</v>
      </c>
      <c r="J8170" s="176">
        <v>55682.97079710698</v>
      </c>
      <c r="K8170" s="177">
        <v>0</v>
      </c>
    </row>
    <row r="8171" spans="1:11" ht="15" hidden="1" x14ac:dyDescent="0.2">
      <c r="A8171" s="175" t="s">
        <v>8940</v>
      </c>
      <c r="B8171" s="173" t="s">
        <v>20607</v>
      </c>
      <c r="C8171" s="174" t="s">
        <v>16</v>
      </c>
      <c r="D8171" s="175" t="s">
        <v>213</v>
      </c>
      <c r="E8171" s="175" t="s">
        <v>147</v>
      </c>
      <c r="F8171" s="176">
        <v>3.962006871655317</v>
      </c>
      <c r="G8171" s="176">
        <v>0</v>
      </c>
      <c r="H8171" s="176">
        <v>0.15681142688624289</v>
      </c>
      <c r="I8171" s="176">
        <v>0</v>
      </c>
      <c r="J8171" s="176">
        <v>14322.050591684671</v>
      </c>
      <c r="K8171" s="177">
        <v>0</v>
      </c>
    </row>
    <row r="8172" spans="1:11" ht="15" hidden="1" x14ac:dyDescent="0.2">
      <c r="A8172" s="175" t="s">
        <v>8941</v>
      </c>
      <c r="B8172" s="173" t="s">
        <v>20608</v>
      </c>
      <c r="C8172" s="174" t="s">
        <v>16</v>
      </c>
      <c r="D8172" s="175" t="s">
        <v>197</v>
      </c>
      <c r="E8172" s="175" t="s">
        <v>147</v>
      </c>
      <c r="F8172" s="176">
        <v>21.517471088102219</v>
      </c>
      <c r="G8172" s="176">
        <v>0</v>
      </c>
      <c r="H8172" s="176">
        <v>0.65641623674820659</v>
      </c>
      <c r="I8172" s="176">
        <v>0</v>
      </c>
      <c r="J8172" s="176">
        <v>53102.449235629821</v>
      </c>
      <c r="K8172" s="177">
        <v>0</v>
      </c>
    </row>
    <row r="8173" spans="1:11" ht="15" hidden="1" x14ac:dyDescent="0.2">
      <c r="A8173" s="175" t="s">
        <v>8942</v>
      </c>
      <c r="B8173" s="173" t="s">
        <v>20609</v>
      </c>
      <c r="C8173" s="174" t="s">
        <v>150</v>
      </c>
      <c r="D8173" s="175" t="s">
        <v>340</v>
      </c>
      <c r="E8173" s="175" t="s">
        <v>147</v>
      </c>
      <c r="F8173" s="176">
        <v>36.879283110805133</v>
      </c>
      <c r="G8173" s="176">
        <v>0</v>
      </c>
      <c r="H8173" s="176">
        <v>16.525071844225518</v>
      </c>
      <c r="I8173" s="176">
        <v>0</v>
      </c>
      <c r="J8173" s="176">
        <v>91231.819650928141</v>
      </c>
      <c r="K8173" s="177">
        <v>0</v>
      </c>
    </row>
    <row r="8174" spans="1:11" ht="15" hidden="1" x14ac:dyDescent="0.2">
      <c r="A8174" s="175" t="s">
        <v>8943</v>
      </c>
      <c r="B8174" s="173" t="s">
        <v>20610</v>
      </c>
      <c r="C8174" s="174" t="s">
        <v>16</v>
      </c>
      <c r="D8174" s="175" t="s">
        <v>189</v>
      </c>
      <c r="E8174" s="175" t="s">
        <v>147</v>
      </c>
      <c r="F8174" s="176">
        <v>2.200346417938309</v>
      </c>
      <c r="G8174" s="176">
        <v>0</v>
      </c>
      <c r="H8174" s="176">
        <v>0.1985405945324992</v>
      </c>
      <c r="I8174" s="176">
        <v>0</v>
      </c>
      <c r="J8174" s="176">
        <v>6676.5000479061446</v>
      </c>
      <c r="K8174" s="177">
        <v>1767.34482</v>
      </c>
    </row>
    <row r="8175" spans="1:11" ht="15" hidden="1" x14ac:dyDescent="0.2">
      <c r="A8175" s="175" t="s">
        <v>8944</v>
      </c>
      <c r="B8175" s="173" t="s">
        <v>20611</v>
      </c>
      <c r="C8175" s="174" t="s">
        <v>150</v>
      </c>
      <c r="D8175" s="175" t="s">
        <v>187</v>
      </c>
      <c r="E8175" s="175" t="s">
        <v>147</v>
      </c>
      <c r="F8175" s="176">
        <v>40.678191271901113</v>
      </c>
      <c r="G8175" s="176">
        <v>0</v>
      </c>
      <c r="H8175" s="176">
        <v>3.6663501772447979</v>
      </c>
      <c r="I8175" s="176">
        <v>0</v>
      </c>
      <c r="J8175" s="176">
        <v>102628.1861091388</v>
      </c>
      <c r="K8175" s="177">
        <v>0</v>
      </c>
    </row>
    <row r="8176" spans="1:11" ht="15" hidden="1" x14ac:dyDescent="0.2">
      <c r="A8176" s="175" t="s">
        <v>8945</v>
      </c>
      <c r="B8176" s="173" t="s">
        <v>20612</v>
      </c>
      <c r="C8176" s="174" t="s">
        <v>150</v>
      </c>
      <c r="D8176" s="175" t="s">
        <v>187</v>
      </c>
      <c r="E8176" s="175" t="s">
        <v>147</v>
      </c>
      <c r="F8176" s="176">
        <v>30.159553998199069</v>
      </c>
      <c r="G8176" s="176">
        <v>0</v>
      </c>
      <c r="H8176" s="176">
        <v>3.5218612597820429</v>
      </c>
      <c r="I8176" s="176">
        <v>0</v>
      </c>
      <c r="J8176" s="176">
        <v>46010.091000943357</v>
      </c>
      <c r="K8176" s="177">
        <v>0</v>
      </c>
    </row>
    <row r="8177" spans="1:11" ht="15" hidden="1" x14ac:dyDescent="0.2">
      <c r="A8177" s="175" t="s">
        <v>8946</v>
      </c>
      <c r="B8177" s="173" t="s">
        <v>20613</v>
      </c>
      <c r="C8177" s="174" t="s">
        <v>16</v>
      </c>
      <c r="D8177" s="175" t="s">
        <v>484</v>
      </c>
      <c r="E8177" s="175" t="s">
        <v>147</v>
      </c>
      <c r="F8177" s="176">
        <v>0.3373600567941501</v>
      </c>
      <c r="G8177" s="176">
        <v>0.20405000000000001</v>
      </c>
      <c r="H8177" s="176">
        <v>3.0433706359190679E-3</v>
      </c>
      <c r="I8177" s="176">
        <v>0</v>
      </c>
      <c r="J8177" s="176">
        <v>1107.7160567105591</v>
      </c>
      <c r="K8177" s="177">
        <v>464.9125109364</v>
      </c>
    </row>
    <row r="8178" spans="1:11" ht="15" hidden="1" x14ac:dyDescent="0.2">
      <c r="A8178" s="175" t="s">
        <v>8947</v>
      </c>
      <c r="B8178" s="173" t="s">
        <v>20614</v>
      </c>
      <c r="C8178" s="174" t="s">
        <v>16</v>
      </c>
      <c r="D8178" s="175" t="s">
        <v>184</v>
      </c>
      <c r="E8178" s="175" t="s">
        <v>147</v>
      </c>
      <c r="F8178" s="176">
        <v>0.61729576518704665</v>
      </c>
      <c r="G8178" s="176">
        <v>0.27167520000000001</v>
      </c>
      <c r="H8178" s="176">
        <v>1.036725826818412E-2</v>
      </c>
      <c r="I8178" s="176">
        <v>0</v>
      </c>
      <c r="J8178" s="176">
        <v>1845.937065949558</v>
      </c>
      <c r="K8178" s="177">
        <v>614.03569400121205</v>
      </c>
    </row>
    <row r="8179" spans="1:11" ht="15" hidden="1" x14ac:dyDescent="0.2">
      <c r="A8179" s="175" t="s">
        <v>8948</v>
      </c>
      <c r="B8179" s="173" t="s">
        <v>20615</v>
      </c>
      <c r="C8179" s="174" t="s">
        <v>150</v>
      </c>
      <c r="D8179" s="175" t="s">
        <v>219</v>
      </c>
      <c r="E8179" s="175" t="s">
        <v>147</v>
      </c>
      <c r="F8179" s="176">
        <v>55004.323614462031</v>
      </c>
      <c r="G8179" s="176">
        <v>16.899999999999999</v>
      </c>
      <c r="H8179" s="176">
        <v>2350.1056896397972</v>
      </c>
      <c r="I8179" s="176">
        <v>0</v>
      </c>
      <c r="J8179" s="176">
        <v>113855178.4267575</v>
      </c>
      <c r="K8179" s="177">
        <v>16900</v>
      </c>
    </row>
    <row r="8180" spans="1:11" ht="15" hidden="1" x14ac:dyDescent="0.2">
      <c r="A8180" s="175" t="s">
        <v>8949</v>
      </c>
      <c r="B8180" s="173" t="s">
        <v>20616</v>
      </c>
      <c r="C8180" s="174" t="s">
        <v>758</v>
      </c>
      <c r="D8180" s="175" t="s">
        <v>219</v>
      </c>
      <c r="E8180" s="175" t="s">
        <v>147</v>
      </c>
      <c r="F8180" s="176">
        <v>57.735658716599957</v>
      </c>
      <c r="G8180" s="176">
        <v>34.470473800000001</v>
      </c>
      <c r="H8180" s="176">
        <v>2.1290458683194289</v>
      </c>
      <c r="I8180" s="176">
        <v>0</v>
      </c>
      <c r="J8180" s="176">
        <v>85947.682425611783</v>
      </c>
      <c r="K8180" s="177">
        <v>40941.583400000003</v>
      </c>
    </row>
    <row r="8181" spans="1:11" ht="15" hidden="1" x14ac:dyDescent="0.2">
      <c r="A8181" s="175" t="s">
        <v>8950</v>
      </c>
      <c r="B8181" s="173" t="s">
        <v>20617</v>
      </c>
      <c r="C8181" s="174" t="s">
        <v>16</v>
      </c>
      <c r="D8181" s="175" t="s">
        <v>219</v>
      </c>
      <c r="E8181" s="175" t="s">
        <v>147</v>
      </c>
      <c r="F8181" s="176">
        <v>1.6292713328633201E-2</v>
      </c>
      <c r="G8181" s="176">
        <v>0</v>
      </c>
      <c r="H8181" s="176">
        <v>1.2202365188669091E-3</v>
      </c>
      <c r="I8181" s="176">
        <v>0</v>
      </c>
      <c r="J8181" s="176">
        <v>90.602617980385929</v>
      </c>
      <c r="K8181" s="177">
        <v>43.959999999999987</v>
      </c>
    </row>
    <row r="8182" spans="1:11" ht="15" hidden="1" x14ac:dyDescent="0.2">
      <c r="A8182" s="175" t="s">
        <v>8951</v>
      </c>
      <c r="B8182" s="173" t="s">
        <v>20618</v>
      </c>
      <c r="C8182" s="174" t="s">
        <v>16</v>
      </c>
      <c r="D8182" s="175" t="s">
        <v>219</v>
      </c>
      <c r="E8182" s="175" t="s">
        <v>147</v>
      </c>
      <c r="F8182" s="176">
        <v>1.8386736928861801E-2</v>
      </c>
      <c r="G8182" s="176">
        <v>0</v>
      </c>
      <c r="H8182" s="176">
        <v>1.702416752546205E-3</v>
      </c>
      <c r="I8182" s="176">
        <v>0</v>
      </c>
      <c r="J8182" s="176">
        <v>93.29564558728454</v>
      </c>
      <c r="K8182" s="177">
        <v>43.959999999999987</v>
      </c>
    </row>
    <row r="8183" spans="1:11" ht="15" hidden="1" x14ac:dyDescent="0.2">
      <c r="A8183" s="175" t="s">
        <v>8952</v>
      </c>
      <c r="B8183" s="173" t="s">
        <v>20619</v>
      </c>
      <c r="C8183" s="174" t="s">
        <v>16</v>
      </c>
      <c r="D8183" s="175" t="s">
        <v>219</v>
      </c>
      <c r="E8183" s="175" t="s">
        <v>147</v>
      </c>
      <c r="F8183" s="176">
        <v>2.3989987856656549E-2</v>
      </c>
      <c r="G8183" s="176">
        <v>0</v>
      </c>
      <c r="H8183" s="176">
        <v>2.4832153974375499E-3</v>
      </c>
      <c r="I8183" s="176">
        <v>0</v>
      </c>
      <c r="J8183" s="176">
        <v>109.26685566332419</v>
      </c>
      <c r="K8183" s="177">
        <v>44.24</v>
      </c>
    </row>
    <row r="8184" spans="1:11" ht="15" hidden="1" x14ac:dyDescent="0.2">
      <c r="A8184" s="175" t="s">
        <v>8953</v>
      </c>
      <c r="B8184" s="173" t="s">
        <v>20620</v>
      </c>
      <c r="C8184" s="174" t="s">
        <v>16</v>
      </c>
      <c r="D8184" s="175" t="s">
        <v>219</v>
      </c>
      <c r="E8184" s="175" t="s">
        <v>147</v>
      </c>
      <c r="F8184" s="176">
        <v>2.1805744400808989E-2</v>
      </c>
      <c r="G8184" s="176">
        <v>0</v>
      </c>
      <c r="H8184" s="176">
        <v>1.769343658440239E-3</v>
      </c>
      <c r="I8184" s="176">
        <v>0</v>
      </c>
      <c r="J8184" s="176">
        <v>106.31510022569471</v>
      </c>
      <c r="K8184" s="177">
        <v>44.52</v>
      </c>
    </row>
    <row r="8185" spans="1:11" ht="15" hidden="1" x14ac:dyDescent="0.2">
      <c r="A8185" s="175" t="s">
        <v>8954</v>
      </c>
      <c r="B8185" s="173" t="s">
        <v>20621</v>
      </c>
      <c r="C8185" s="174" t="s">
        <v>16</v>
      </c>
      <c r="D8185" s="175" t="s">
        <v>219</v>
      </c>
      <c r="E8185" s="175" t="s">
        <v>147</v>
      </c>
      <c r="F8185" s="176">
        <v>2.3462190358498811E-2</v>
      </c>
      <c r="G8185" s="176">
        <v>0</v>
      </c>
      <c r="H8185" s="176">
        <v>2.1078142440229481E-3</v>
      </c>
      <c r="I8185" s="176">
        <v>0</v>
      </c>
      <c r="J8185" s="176">
        <v>106.0772371238845</v>
      </c>
      <c r="K8185" s="177">
        <v>44.52</v>
      </c>
    </row>
    <row r="8186" spans="1:11" ht="15" hidden="1" x14ac:dyDescent="0.2">
      <c r="A8186" s="175" t="s">
        <v>8955</v>
      </c>
      <c r="B8186" s="173" t="s">
        <v>20622</v>
      </c>
      <c r="C8186" s="174" t="s">
        <v>150</v>
      </c>
      <c r="D8186" s="175" t="s">
        <v>415</v>
      </c>
      <c r="E8186" s="175" t="s">
        <v>166</v>
      </c>
      <c r="F8186" s="176">
        <v>3331506.3305641511</v>
      </c>
      <c r="G8186" s="176">
        <v>0</v>
      </c>
      <c r="H8186" s="176">
        <v>144284.21787777991</v>
      </c>
      <c r="I8186" s="176">
        <v>0</v>
      </c>
      <c r="J8186" s="176">
        <v>8593698284.4896011</v>
      </c>
      <c r="K8186" s="177">
        <v>259560000</v>
      </c>
    </row>
    <row r="8187" spans="1:11" ht="15" hidden="1" x14ac:dyDescent="0.2">
      <c r="A8187" s="175" t="s">
        <v>8956</v>
      </c>
      <c r="B8187" s="173" t="s">
        <v>20623</v>
      </c>
      <c r="C8187" s="174" t="s">
        <v>174</v>
      </c>
      <c r="D8187" s="175" t="s">
        <v>153</v>
      </c>
      <c r="E8187" s="175" t="s">
        <v>147</v>
      </c>
      <c r="F8187" s="176">
        <v>21.55361105413629</v>
      </c>
      <c r="G8187" s="176">
        <v>0</v>
      </c>
      <c r="H8187" s="176">
        <v>0.76229523202276339</v>
      </c>
      <c r="I8187" s="176">
        <v>0</v>
      </c>
      <c r="J8187" s="176">
        <v>38876.563283639269</v>
      </c>
      <c r="K8187" s="177">
        <v>0</v>
      </c>
    </row>
    <row r="8188" spans="1:11" ht="15" hidden="1" x14ac:dyDescent="0.2">
      <c r="A8188" s="175" t="s">
        <v>8957</v>
      </c>
      <c r="B8188" s="173" t="s">
        <v>20624</v>
      </c>
      <c r="C8188" s="174" t="s">
        <v>174</v>
      </c>
      <c r="D8188" s="175" t="s">
        <v>153</v>
      </c>
      <c r="E8188" s="175" t="s">
        <v>147</v>
      </c>
      <c r="F8188" s="176">
        <v>20.687127342435851</v>
      </c>
      <c r="G8188" s="176">
        <v>0</v>
      </c>
      <c r="H8188" s="176">
        <v>0.77315027483145593</v>
      </c>
      <c r="I8188" s="176">
        <v>0</v>
      </c>
      <c r="J8188" s="176">
        <v>41752.504545436459</v>
      </c>
      <c r="K8188" s="177">
        <v>0</v>
      </c>
    </row>
    <row r="8189" spans="1:11" ht="15" hidden="1" x14ac:dyDescent="0.2">
      <c r="A8189" s="175" t="s">
        <v>8958</v>
      </c>
      <c r="B8189" s="173" t="s">
        <v>20625</v>
      </c>
      <c r="C8189" s="174" t="s">
        <v>174</v>
      </c>
      <c r="D8189" s="175" t="s">
        <v>153</v>
      </c>
      <c r="E8189" s="175" t="s">
        <v>147</v>
      </c>
      <c r="F8189" s="176">
        <v>13.8466808349321</v>
      </c>
      <c r="G8189" s="176">
        <v>0</v>
      </c>
      <c r="H8189" s="176">
        <v>0.60166659198363681</v>
      </c>
      <c r="I8189" s="176">
        <v>0</v>
      </c>
      <c r="J8189" s="176">
        <v>28178.5850038645</v>
      </c>
      <c r="K8189" s="177">
        <v>0</v>
      </c>
    </row>
    <row r="8190" spans="1:11" ht="15" hidden="1" x14ac:dyDescent="0.2">
      <c r="A8190" s="175" t="s">
        <v>8959</v>
      </c>
      <c r="B8190" s="173" t="s">
        <v>20626</v>
      </c>
      <c r="C8190" s="174" t="s">
        <v>15</v>
      </c>
      <c r="D8190" s="175" t="s">
        <v>280</v>
      </c>
      <c r="E8190" s="175" t="s">
        <v>147</v>
      </c>
      <c r="F8190" s="176">
        <v>7.4660164791673038</v>
      </c>
      <c r="G8190" s="176">
        <v>0</v>
      </c>
      <c r="H8190" s="176">
        <v>0.68651732648368402</v>
      </c>
      <c r="I8190" s="176">
        <v>0</v>
      </c>
      <c r="J8190" s="176">
        <v>39371.286708997912</v>
      </c>
      <c r="K8190" s="177">
        <v>0</v>
      </c>
    </row>
    <row r="8191" spans="1:11" ht="15" hidden="1" x14ac:dyDescent="0.2">
      <c r="A8191" s="175" t="s">
        <v>8960</v>
      </c>
      <c r="B8191" s="173" t="s">
        <v>20627</v>
      </c>
      <c r="C8191" s="174" t="s">
        <v>17</v>
      </c>
      <c r="D8191" s="175" t="s">
        <v>235</v>
      </c>
      <c r="E8191" s="175" t="s">
        <v>13</v>
      </c>
      <c r="F8191" s="176">
        <v>6.9517196343690064E-3</v>
      </c>
      <c r="G8191" s="176">
        <v>6.3870000000000007E-4</v>
      </c>
      <c r="H8191" s="176">
        <v>0.314208924357462</v>
      </c>
      <c r="I8191" s="176">
        <v>0.31352999999999998</v>
      </c>
      <c r="J8191" s="176">
        <v>220.32009234136021</v>
      </c>
      <c r="K8191" s="177">
        <v>177.2786160972864</v>
      </c>
    </row>
    <row r="8192" spans="1:11" ht="15" hidden="1" x14ac:dyDescent="0.2">
      <c r="A8192" s="175" t="s">
        <v>8961</v>
      </c>
      <c r="B8192" s="173" t="s">
        <v>20628</v>
      </c>
      <c r="C8192" s="174" t="s">
        <v>17</v>
      </c>
      <c r="D8192" s="175" t="s">
        <v>235</v>
      </c>
      <c r="E8192" s="175" t="s">
        <v>13</v>
      </c>
      <c r="F8192" s="176">
        <v>6.7180723047597984E-3</v>
      </c>
      <c r="G8192" s="176">
        <v>6.3870000000000007E-4</v>
      </c>
      <c r="H8192" s="176">
        <v>0.31411060432241772</v>
      </c>
      <c r="I8192" s="176">
        <v>0.31352999999999998</v>
      </c>
      <c r="J8192" s="176">
        <v>261.0526513351229</v>
      </c>
      <c r="K8192" s="177">
        <v>177.2786160972864</v>
      </c>
    </row>
    <row r="8193" spans="1:11" ht="15" hidden="1" x14ac:dyDescent="0.2">
      <c r="A8193" s="175" t="s">
        <v>8962</v>
      </c>
      <c r="B8193" s="173" t="s">
        <v>20629</v>
      </c>
      <c r="C8193" s="174" t="s">
        <v>17</v>
      </c>
      <c r="D8193" s="175" t="s">
        <v>235</v>
      </c>
      <c r="E8193" s="175" t="s">
        <v>13</v>
      </c>
      <c r="F8193" s="176">
        <v>7.3904903482549817E-3</v>
      </c>
      <c r="G8193" s="176">
        <v>6.3870000000000007E-4</v>
      </c>
      <c r="H8193" s="176">
        <v>0.31447234589052031</v>
      </c>
      <c r="I8193" s="176">
        <v>0.31352999999999998</v>
      </c>
      <c r="J8193" s="176">
        <v>206.9716404757452</v>
      </c>
      <c r="K8193" s="177">
        <v>177.2786160972864</v>
      </c>
    </row>
    <row r="8194" spans="1:11" ht="15" hidden="1" x14ac:dyDescent="0.2">
      <c r="A8194" s="175" t="s">
        <v>8963</v>
      </c>
      <c r="B8194" s="173" t="s">
        <v>20630</v>
      </c>
      <c r="C8194" s="174" t="s">
        <v>17</v>
      </c>
      <c r="D8194" s="175" t="s">
        <v>235</v>
      </c>
      <c r="E8194" s="175" t="s">
        <v>13</v>
      </c>
      <c r="F8194" s="176">
        <v>6.8491482413628726E-3</v>
      </c>
      <c r="G8194" s="176">
        <v>6.3870000000000007E-4</v>
      </c>
      <c r="H8194" s="176">
        <v>0.31412636873330818</v>
      </c>
      <c r="I8194" s="176">
        <v>0.31352999999999998</v>
      </c>
      <c r="J8194" s="176">
        <v>206.6272743536056</v>
      </c>
      <c r="K8194" s="177">
        <v>177.2786160972864</v>
      </c>
    </row>
    <row r="8195" spans="1:11" ht="15" hidden="1" x14ac:dyDescent="0.2">
      <c r="A8195" s="175" t="s">
        <v>8964</v>
      </c>
      <c r="B8195" s="173" t="s">
        <v>20631</v>
      </c>
      <c r="C8195" s="174" t="s">
        <v>15</v>
      </c>
      <c r="D8195" s="175" t="s">
        <v>203</v>
      </c>
      <c r="E8195" s="175" t="s">
        <v>166</v>
      </c>
      <c r="F8195" s="176">
        <v>1.3117547465988011</v>
      </c>
      <c r="G8195" s="176">
        <v>0.68193240000000011</v>
      </c>
      <c r="H8195" s="176">
        <v>6.1397146939971781E-2</v>
      </c>
      <c r="I8195" s="176">
        <v>0</v>
      </c>
      <c r="J8195" s="176">
        <v>2544.078933493814</v>
      </c>
      <c r="K8195" s="177">
        <v>1275.16794</v>
      </c>
    </row>
    <row r="8196" spans="1:11" ht="15" hidden="1" x14ac:dyDescent="0.2">
      <c r="A8196" s="175" t="s">
        <v>8965</v>
      </c>
      <c r="B8196" s="173" t="s">
        <v>20632</v>
      </c>
      <c r="C8196" s="174" t="s">
        <v>15</v>
      </c>
      <c r="D8196" s="175" t="s">
        <v>165</v>
      </c>
      <c r="E8196" s="175" t="s">
        <v>166</v>
      </c>
      <c r="F8196" s="176">
        <v>153.47542264450581</v>
      </c>
      <c r="G8196" s="176">
        <v>0</v>
      </c>
      <c r="H8196" s="176">
        <v>10.16348495336684</v>
      </c>
      <c r="I8196" s="176">
        <v>0</v>
      </c>
      <c r="J8196" s="176">
        <v>325672.66191404109</v>
      </c>
      <c r="K8196" s="177">
        <v>8636.8799999999992</v>
      </c>
    </row>
    <row r="8197" spans="1:11" ht="15" hidden="1" x14ac:dyDescent="0.2">
      <c r="A8197" s="175" t="s">
        <v>8966</v>
      </c>
      <c r="B8197" s="173" t="s">
        <v>20633</v>
      </c>
      <c r="C8197" s="174" t="s">
        <v>15</v>
      </c>
      <c r="D8197" s="175" t="s">
        <v>336</v>
      </c>
      <c r="E8197" s="175" t="s">
        <v>166</v>
      </c>
      <c r="F8197" s="176">
        <v>4.1704156434560338E-2</v>
      </c>
      <c r="G8197" s="176">
        <v>0</v>
      </c>
      <c r="H8197" s="176">
        <v>9.0289047744367724E-3</v>
      </c>
      <c r="I8197" s="176">
        <v>0</v>
      </c>
      <c r="J8197" s="176">
        <v>189.7305424582386</v>
      </c>
      <c r="K8197" s="177">
        <v>0</v>
      </c>
    </row>
    <row r="8198" spans="1:11" ht="15" hidden="1" x14ac:dyDescent="0.2">
      <c r="A8198" s="175" t="s">
        <v>8967</v>
      </c>
      <c r="B8198" s="173" t="s">
        <v>20634</v>
      </c>
      <c r="C8198" s="174" t="s">
        <v>16</v>
      </c>
      <c r="D8198" s="175" t="s">
        <v>218</v>
      </c>
      <c r="E8198" s="175" t="s">
        <v>20</v>
      </c>
      <c r="F8198" s="176">
        <v>4.1839401991596903</v>
      </c>
      <c r="G8198" s="176">
        <v>6.0000000000000002E-6</v>
      </c>
      <c r="H8198" s="176">
        <v>9.3928807613339493E-2</v>
      </c>
      <c r="I8198" s="176">
        <v>0</v>
      </c>
      <c r="J8198" s="176">
        <v>8498.8089365051092</v>
      </c>
      <c r="K8198" s="177">
        <v>75.366</v>
      </c>
    </row>
    <row r="8199" spans="1:11" ht="15" hidden="1" x14ac:dyDescent="0.2">
      <c r="A8199" s="175" t="s">
        <v>8968</v>
      </c>
      <c r="B8199" s="173" t="s">
        <v>20635</v>
      </c>
      <c r="C8199" s="174" t="s">
        <v>150</v>
      </c>
      <c r="D8199" s="175" t="s">
        <v>507</v>
      </c>
      <c r="E8199" s="175" t="s">
        <v>13</v>
      </c>
      <c r="F8199" s="176">
        <v>374503.72979092132</v>
      </c>
      <c r="G8199" s="176">
        <v>0</v>
      </c>
      <c r="H8199" s="176">
        <v>15759.235704326609</v>
      </c>
      <c r="I8199" s="176">
        <v>0</v>
      </c>
      <c r="J8199" s="176">
        <v>789428408.09869111</v>
      </c>
      <c r="K8199" s="177">
        <v>0</v>
      </c>
    </row>
    <row r="8200" spans="1:11" ht="15" hidden="1" x14ac:dyDescent="0.2">
      <c r="A8200" s="175" t="s">
        <v>8969</v>
      </c>
      <c r="B8200" s="173" t="s">
        <v>20636</v>
      </c>
      <c r="C8200" s="174" t="s">
        <v>150</v>
      </c>
      <c r="D8200" s="175" t="s">
        <v>507</v>
      </c>
      <c r="E8200" s="175" t="s">
        <v>13</v>
      </c>
      <c r="F8200" s="176">
        <v>376172.51313633937</v>
      </c>
      <c r="G8200" s="176">
        <v>0</v>
      </c>
      <c r="H8200" s="176">
        <v>16200.0176222025</v>
      </c>
      <c r="I8200" s="176">
        <v>0</v>
      </c>
      <c r="J8200" s="176">
        <v>792106513.21908152</v>
      </c>
      <c r="K8200" s="177">
        <v>0</v>
      </c>
    </row>
    <row r="8201" spans="1:11" ht="15" hidden="1" x14ac:dyDescent="0.2">
      <c r="A8201" s="175" t="s">
        <v>8970</v>
      </c>
      <c r="B8201" s="173" t="s">
        <v>20637</v>
      </c>
      <c r="C8201" s="174" t="s">
        <v>150</v>
      </c>
      <c r="D8201" s="175" t="s">
        <v>507</v>
      </c>
      <c r="E8201" s="175" t="s">
        <v>13</v>
      </c>
      <c r="F8201" s="176">
        <v>173114.88737563681</v>
      </c>
      <c r="G8201" s="176">
        <v>0</v>
      </c>
      <c r="H8201" s="176">
        <v>4466.1720782645216</v>
      </c>
      <c r="I8201" s="176">
        <v>0</v>
      </c>
      <c r="J8201" s="176">
        <v>438888385.46371847</v>
      </c>
      <c r="K8201" s="177">
        <v>0</v>
      </c>
    </row>
    <row r="8202" spans="1:11" ht="15" hidden="1" x14ac:dyDescent="0.2">
      <c r="A8202" s="175" t="s">
        <v>8971</v>
      </c>
      <c r="B8202" s="173" t="s">
        <v>20638</v>
      </c>
      <c r="C8202" s="174" t="s">
        <v>150</v>
      </c>
      <c r="D8202" s="175" t="s">
        <v>507</v>
      </c>
      <c r="E8202" s="175" t="s">
        <v>13</v>
      </c>
      <c r="F8202" s="176">
        <v>173975.38066428629</v>
      </c>
      <c r="G8202" s="176">
        <v>0</v>
      </c>
      <c r="H8202" s="176">
        <v>4633.7583053755152</v>
      </c>
      <c r="I8202" s="176">
        <v>0</v>
      </c>
      <c r="J8202" s="176">
        <v>440025289.42820328</v>
      </c>
      <c r="K8202" s="177">
        <v>0</v>
      </c>
    </row>
    <row r="8203" spans="1:11" ht="15" hidden="1" x14ac:dyDescent="0.2">
      <c r="A8203" s="175" t="s">
        <v>8972</v>
      </c>
      <c r="B8203" s="173" t="s">
        <v>20639</v>
      </c>
      <c r="C8203" s="174" t="s">
        <v>150</v>
      </c>
      <c r="D8203" s="175" t="s">
        <v>172</v>
      </c>
      <c r="E8203" s="175" t="s">
        <v>147</v>
      </c>
      <c r="F8203" s="176">
        <v>31.559523997222058</v>
      </c>
      <c r="G8203" s="176">
        <v>0</v>
      </c>
      <c r="H8203" s="176">
        <v>1.182333289508652</v>
      </c>
      <c r="I8203" s="176">
        <v>0</v>
      </c>
      <c r="J8203" s="176">
        <v>92078.966980861005</v>
      </c>
      <c r="K8203" s="177">
        <v>0</v>
      </c>
    </row>
    <row r="8204" spans="1:11" ht="15" hidden="1" x14ac:dyDescent="0.2">
      <c r="A8204" s="175" t="s">
        <v>8973</v>
      </c>
      <c r="B8204" s="173" t="s">
        <v>20640</v>
      </c>
      <c r="C8204" s="174" t="s">
        <v>150</v>
      </c>
      <c r="D8204" s="175" t="s">
        <v>172</v>
      </c>
      <c r="E8204" s="175" t="s">
        <v>147</v>
      </c>
      <c r="F8204" s="176">
        <v>25.99026501517292</v>
      </c>
      <c r="G8204" s="176">
        <v>0</v>
      </c>
      <c r="H8204" s="176">
        <v>0.99750889944481003</v>
      </c>
      <c r="I8204" s="176">
        <v>0</v>
      </c>
      <c r="J8204" s="176">
        <v>81645.37482472448</v>
      </c>
      <c r="K8204" s="177">
        <v>0</v>
      </c>
    </row>
    <row r="8205" spans="1:11" ht="15" hidden="1" x14ac:dyDescent="0.2">
      <c r="A8205" s="175" t="s">
        <v>8974</v>
      </c>
      <c r="B8205" s="173" t="s">
        <v>20641</v>
      </c>
      <c r="C8205" s="174" t="s">
        <v>150</v>
      </c>
      <c r="D8205" s="175" t="s">
        <v>172</v>
      </c>
      <c r="E8205" s="175" t="s">
        <v>147</v>
      </c>
      <c r="F8205" s="176">
        <v>17.932740401424329</v>
      </c>
      <c r="G8205" s="176">
        <v>0</v>
      </c>
      <c r="H8205" s="176">
        <v>0.78994952946780894</v>
      </c>
      <c r="I8205" s="176">
        <v>0</v>
      </c>
      <c r="J8205" s="176">
        <v>43134.330304703253</v>
      </c>
      <c r="K8205" s="177">
        <v>0</v>
      </c>
    </row>
    <row r="8206" spans="1:11" ht="15" hidden="1" x14ac:dyDescent="0.2">
      <c r="A8206" s="175" t="s">
        <v>8975</v>
      </c>
      <c r="B8206" s="173" t="s">
        <v>20642</v>
      </c>
      <c r="C8206" s="174" t="s">
        <v>17</v>
      </c>
      <c r="D8206" s="175" t="s">
        <v>516</v>
      </c>
      <c r="E8206" s="175" t="s">
        <v>20</v>
      </c>
      <c r="F8206" s="176">
        <v>9.9561235783385243E-2</v>
      </c>
      <c r="G8206" s="176">
        <v>7.4422218695999992E-2</v>
      </c>
      <c r="H8206" s="176">
        <v>6.1415135171261201E-4</v>
      </c>
      <c r="I8206" s="176">
        <v>0</v>
      </c>
      <c r="J8206" s="176">
        <v>126.215032216753</v>
      </c>
      <c r="K8206" s="177">
        <v>74.764005111999992</v>
      </c>
    </row>
    <row r="8207" spans="1:11" ht="15" hidden="1" x14ac:dyDescent="0.2">
      <c r="A8207" s="175" t="s">
        <v>8976</v>
      </c>
      <c r="B8207" s="173" t="s">
        <v>20643</v>
      </c>
      <c r="C8207" s="174" t="s">
        <v>16</v>
      </c>
      <c r="D8207" s="175" t="s">
        <v>516</v>
      </c>
      <c r="E8207" s="175" t="s">
        <v>20</v>
      </c>
      <c r="F8207" s="176">
        <v>11.94734829327934</v>
      </c>
      <c r="G8207" s="176">
        <v>0</v>
      </c>
      <c r="H8207" s="176">
        <v>7.3698162491147107E-2</v>
      </c>
      <c r="I8207" s="176">
        <v>0</v>
      </c>
      <c r="J8207" s="176">
        <v>15145.803861975241</v>
      </c>
      <c r="K8207" s="177">
        <v>0</v>
      </c>
    </row>
    <row r="8208" spans="1:11" ht="15" hidden="1" x14ac:dyDescent="0.2">
      <c r="A8208" s="175" t="s">
        <v>8977</v>
      </c>
      <c r="B8208" s="173" t="s">
        <v>20644</v>
      </c>
      <c r="C8208" s="174" t="s">
        <v>16</v>
      </c>
      <c r="D8208" s="175" t="s">
        <v>171</v>
      </c>
      <c r="E8208" s="175" t="s">
        <v>147</v>
      </c>
      <c r="F8208" s="176">
        <v>1.6605390558760169</v>
      </c>
      <c r="G8208" s="176">
        <v>5.3394000000000002E-3</v>
      </c>
      <c r="H8208" s="176">
        <v>1.0704031580144959</v>
      </c>
      <c r="I8208" s="176">
        <v>6.3499999999999997E-3</v>
      </c>
      <c r="J8208" s="176">
        <v>6555.6685929117029</v>
      </c>
      <c r="K8208" s="177">
        <v>297.92928081000002</v>
      </c>
    </row>
    <row r="8209" spans="1:11" ht="15" hidden="1" x14ac:dyDescent="0.2">
      <c r="A8209" s="175" t="s">
        <v>8978</v>
      </c>
      <c r="B8209" s="173" t="s">
        <v>20645</v>
      </c>
      <c r="C8209" s="174" t="s">
        <v>16</v>
      </c>
      <c r="D8209" s="175" t="s">
        <v>180</v>
      </c>
      <c r="E8209" s="175" t="s">
        <v>147</v>
      </c>
      <c r="F8209" s="176">
        <v>0.41639490307842841</v>
      </c>
      <c r="G8209" s="176">
        <v>0</v>
      </c>
      <c r="H8209" s="176">
        <v>2.1309742406400149E-2</v>
      </c>
      <c r="I8209" s="176">
        <v>0</v>
      </c>
      <c r="J8209" s="176">
        <v>699.86729348366885</v>
      </c>
      <c r="K8209" s="177">
        <v>50.700723150000002</v>
      </c>
    </row>
    <row r="8210" spans="1:11" ht="15" hidden="1" x14ac:dyDescent="0.2">
      <c r="A8210" s="175" t="s">
        <v>8979</v>
      </c>
      <c r="B8210" s="173" t="s">
        <v>20646</v>
      </c>
      <c r="C8210" s="174" t="s">
        <v>16</v>
      </c>
      <c r="D8210" s="175" t="s">
        <v>180</v>
      </c>
      <c r="E8210" s="175" t="s">
        <v>147</v>
      </c>
      <c r="F8210" s="176">
        <v>2.1192521484508648</v>
      </c>
      <c r="G8210" s="176">
        <v>0</v>
      </c>
      <c r="H8210" s="176">
        <v>8.2082266216012306E-2</v>
      </c>
      <c r="I8210" s="176">
        <v>0</v>
      </c>
      <c r="J8210" s="176">
        <v>12178.63670678535</v>
      </c>
      <c r="K8210" s="177">
        <v>1.1856</v>
      </c>
    </row>
    <row r="8211" spans="1:11" ht="15" hidden="1" x14ac:dyDescent="0.2">
      <c r="A8211" s="175" t="s">
        <v>8980</v>
      </c>
      <c r="B8211" s="173" t="s">
        <v>20647</v>
      </c>
      <c r="C8211" s="174" t="s">
        <v>16</v>
      </c>
      <c r="D8211" s="175" t="s">
        <v>180</v>
      </c>
      <c r="E8211" s="175" t="s">
        <v>147</v>
      </c>
      <c r="F8211" s="176">
        <v>8.135702056367268E-2</v>
      </c>
      <c r="G8211" s="176">
        <v>0</v>
      </c>
      <c r="H8211" s="176">
        <v>2.7728449854936819E-3</v>
      </c>
      <c r="I8211" s="176">
        <v>0</v>
      </c>
      <c r="J8211" s="176">
        <v>422.68718676973162</v>
      </c>
      <c r="K8211" s="177">
        <v>289.75070069999998</v>
      </c>
    </row>
    <row r="8212" spans="1:11" ht="15" hidden="1" x14ac:dyDescent="0.2">
      <c r="A8212" s="175" t="s">
        <v>8981</v>
      </c>
      <c r="B8212" s="173" t="s">
        <v>20648</v>
      </c>
      <c r="C8212" s="174" t="s">
        <v>16</v>
      </c>
      <c r="D8212" s="175" t="s">
        <v>180</v>
      </c>
      <c r="E8212" s="175" t="s">
        <v>147</v>
      </c>
      <c r="F8212" s="176">
        <v>0.95630871230193493</v>
      </c>
      <c r="G8212" s="176">
        <v>1.0923E-2</v>
      </c>
      <c r="H8212" s="176">
        <v>3.537911939877722E-2</v>
      </c>
      <c r="I8212" s="176">
        <v>0</v>
      </c>
      <c r="J8212" s="176">
        <v>1660.6296672709859</v>
      </c>
      <c r="K8212" s="177">
        <v>140.40907060000001</v>
      </c>
    </row>
    <row r="8213" spans="1:11" ht="15" hidden="1" x14ac:dyDescent="0.2">
      <c r="A8213" s="175" t="s">
        <v>8982</v>
      </c>
      <c r="B8213" s="173" t="s">
        <v>20649</v>
      </c>
      <c r="C8213" s="174" t="s">
        <v>16</v>
      </c>
      <c r="D8213" s="175" t="s">
        <v>180</v>
      </c>
      <c r="E8213" s="175" t="s">
        <v>147</v>
      </c>
      <c r="F8213" s="176">
        <v>1.7328253260211419</v>
      </c>
      <c r="G8213" s="176">
        <v>0</v>
      </c>
      <c r="H8213" s="176">
        <v>0.21966460254133099</v>
      </c>
      <c r="I8213" s="176">
        <v>0</v>
      </c>
      <c r="J8213" s="176">
        <v>3973.2205669591631</v>
      </c>
      <c r="K8213" s="177">
        <v>286.02555999999998</v>
      </c>
    </row>
    <row r="8214" spans="1:11" ht="15" hidden="1" x14ac:dyDescent="0.2">
      <c r="A8214" s="175" t="s">
        <v>8983</v>
      </c>
      <c r="B8214" s="173" t="s">
        <v>20650</v>
      </c>
      <c r="C8214" s="174" t="s">
        <v>16</v>
      </c>
      <c r="D8214" s="175" t="s">
        <v>180</v>
      </c>
      <c r="E8214" s="175" t="s">
        <v>147</v>
      </c>
      <c r="F8214" s="176">
        <v>8.7869805201110998E-2</v>
      </c>
      <c r="G8214" s="176">
        <v>0</v>
      </c>
      <c r="H8214" s="176">
        <v>7.7762494003321978E-3</v>
      </c>
      <c r="I8214" s="176">
        <v>0</v>
      </c>
      <c r="J8214" s="176">
        <v>182.08076562373449</v>
      </c>
      <c r="K8214" s="177">
        <v>0.37818000000000002</v>
      </c>
    </row>
    <row r="8215" spans="1:11" ht="15" hidden="1" x14ac:dyDescent="0.2">
      <c r="A8215" s="175" t="s">
        <v>8984</v>
      </c>
      <c r="B8215" s="173" t="s">
        <v>20651</v>
      </c>
      <c r="C8215" s="174" t="s">
        <v>16</v>
      </c>
      <c r="D8215" s="175" t="s">
        <v>180</v>
      </c>
      <c r="E8215" s="175" t="s">
        <v>147</v>
      </c>
      <c r="F8215" s="176">
        <v>0.1294838622014329</v>
      </c>
      <c r="G8215" s="176">
        <v>0</v>
      </c>
      <c r="H8215" s="176">
        <v>1.244426192597451E-2</v>
      </c>
      <c r="I8215" s="176">
        <v>0</v>
      </c>
      <c r="J8215" s="176">
        <v>268.78366820747829</v>
      </c>
      <c r="K8215" s="177">
        <v>0.51106600000000002</v>
      </c>
    </row>
    <row r="8216" spans="1:11" ht="15" hidden="1" x14ac:dyDescent="0.2">
      <c r="A8216" s="175" t="s">
        <v>8985</v>
      </c>
      <c r="B8216" s="173" t="s">
        <v>20652</v>
      </c>
      <c r="C8216" s="174" t="s">
        <v>16</v>
      </c>
      <c r="D8216" s="175" t="s">
        <v>180</v>
      </c>
      <c r="E8216" s="175" t="s">
        <v>147</v>
      </c>
      <c r="F8216" s="176">
        <v>5.3996828759193862</v>
      </c>
      <c r="G8216" s="176">
        <v>4.02E-2</v>
      </c>
      <c r="H8216" s="176">
        <v>9.0365514903936101E-2</v>
      </c>
      <c r="I8216" s="176">
        <v>0</v>
      </c>
      <c r="J8216" s="176">
        <v>7803.0873493325371</v>
      </c>
      <c r="K8216" s="177">
        <v>42.573599999999999</v>
      </c>
    </row>
    <row r="8217" spans="1:11" ht="15" hidden="1" x14ac:dyDescent="0.2">
      <c r="A8217" s="175" t="s">
        <v>8986</v>
      </c>
      <c r="B8217" s="173" t="s">
        <v>20653</v>
      </c>
      <c r="C8217" s="174" t="s">
        <v>16</v>
      </c>
      <c r="D8217" s="175" t="s">
        <v>180</v>
      </c>
      <c r="E8217" s="175" t="s">
        <v>147</v>
      </c>
      <c r="F8217" s="176">
        <v>4.7917240847753666</v>
      </c>
      <c r="G8217" s="176">
        <v>1.25</v>
      </c>
      <c r="H8217" s="176">
        <v>8.7468665945819882E-2</v>
      </c>
      <c r="I8217" s="176">
        <v>0</v>
      </c>
      <c r="J8217" s="176">
        <v>38838.454019711113</v>
      </c>
      <c r="K8217" s="177">
        <v>1734.5614399999999</v>
      </c>
    </row>
    <row r="8218" spans="1:11" ht="15" hidden="1" x14ac:dyDescent="0.2">
      <c r="A8218" s="175" t="s">
        <v>8987</v>
      </c>
      <c r="B8218" s="173" t="s">
        <v>20654</v>
      </c>
      <c r="C8218" s="174" t="s">
        <v>16</v>
      </c>
      <c r="D8218" s="175" t="s">
        <v>180</v>
      </c>
      <c r="E8218" s="175" t="s">
        <v>147</v>
      </c>
      <c r="F8218" s="176">
        <v>2.7403314109149819</v>
      </c>
      <c r="G8218" s="176">
        <v>0.13200000000000001</v>
      </c>
      <c r="H8218" s="176">
        <v>0.173247618590705</v>
      </c>
      <c r="I8218" s="176">
        <v>0</v>
      </c>
      <c r="J8218" s="176">
        <v>9589.4875295203547</v>
      </c>
      <c r="K8218" s="177">
        <v>184.61600000000001</v>
      </c>
    </row>
    <row r="8219" spans="1:11" ht="15" hidden="1" x14ac:dyDescent="0.2">
      <c r="A8219" s="175" t="s">
        <v>8988</v>
      </c>
      <c r="B8219" s="173" t="s">
        <v>20655</v>
      </c>
      <c r="C8219" s="174" t="s">
        <v>16</v>
      </c>
      <c r="D8219" s="175" t="s">
        <v>148</v>
      </c>
      <c r="E8219" s="175" t="s">
        <v>147</v>
      </c>
      <c r="F8219" s="176">
        <v>0.519444805116967</v>
      </c>
      <c r="G8219" s="176">
        <v>2.0635000000000001E-2</v>
      </c>
      <c r="H8219" s="176">
        <v>1.811655816714499E-2</v>
      </c>
      <c r="I8219" s="176">
        <v>0</v>
      </c>
      <c r="J8219" s="176">
        <v>877.18569462005701</v>
      </c>
      <c r="K8219" s="177">
        <v>26.171749200000001</v>
      </c>
    </row>
    <row r="8220" spans="1:11" ht="15" hidden="1" x14ac:dyDescent="0.2">
      <c r="A8220" s="175" t="s">
        <v>8989</v>
      </c>
      <c r="B8220" s="173" t="s">
        <v>20656</v>
      </c>
      <c r="C8220" s="174" t="s">
        <v>16</v>
      </c>
      <c r="D8220" s="175" t="s">
        <v>180</v>
      </c>
      <c r="E8220" s="175" t="s">
        <v>147</v>
      </c>
      <c r="F8220" s="176">
        <v>0.6812020267184673</v>
      </c>
      <c r="G8220" s="176">
        <v>1.4348E-3</v>
      </c>
      <c r="H8220" s="176">
        <v>8.0400278939195102E-2</v>
      </c>
      <c r="I8220" s="176">
        <v>0</v>
      </c>
      <c r="J8220" s="176">
        <v>1441.0619489286919</v>
      </c>
      <c r="K8220" s="177">
        <v>8.1673253820799996</v>
      </c>
    </row>
    <row r="8221" spans="1:11" ht="15" hidden="1" x14ac:dyDescent="0.2">
      <c r="A8221" s="175" t="s">
        <v>8990</v>
      </c>
      <c r="B8221" s="173" t="s">
        <v>20657</v>
      </c>
      <c r="C8221" s="174" t="s">
        <v>16</v>
      </c>
      <c r="D8221" s="175" t="s">
        <v>180</v>
      </c>
      <c r="E8221" s="175" t="s">
        <v>147</v>
      </c>
      <c r="F8221" s="176">
        <v>0.57229020308359269</v>
      </c>
      <c r="G8221" s="176">
        <v>1.4348E-3</v>
      </c>
      <c r="H8221" s="176">
        <v>6.6707407663870691E-2</v>
      </c>
      <c r="I8221" s="176">
        <v>0</v>
      </c>
      <c r="J8221" s="176">
        <v>1209.0431443672319</v>
      </c>
      <c r="K8221" s="177">
        <v>3.82323462</v>
      </c>
    </row>
    <row r="8222" spans="1:11" ht="15" hidden="1" x14ac:dyDescent="0.2">
      <c r="A8222" s="175" t="s">
        <v>8991</v>
      </c>
      <c r="B8222" s="173" t="s">
        <v>20658</v>
      </c>
      <c r="C8222" s="174" t="s">
        <v>16</v>
      </c>
      <c r="D8222" s="175" t="s">
        <v>180</v>
      </c>
      <c r="E8222" s="175" t="s">
        <v>147</v>
      </c>
      <c r="F8222" s="176">
        <v>0.61188339149056958</v>
      </c>
      <c r="G8222" s="176">
        <v>1.4348E-3</v>
      </c>
      <c r="H8222" s="176">
        <v>7.175904356419241E-2</v>
      </c>
      <c r="I8222" s="176">
        <v>0</v>
      </c>
      <c r="J8222" s="176">
        <v>2052.3308535527281</v>
      </c>
      <c r="K8222" s="177">
        <v>387.70717361999999</v>
      </c>
    </row>
    <row r="8223" spans="1:11" ht="15" hidden="1" x14ac:dyDescent="0.2">
      <c r="A8223" s="175" t="s">
        <v>8992</v>
      </c>
      <c r="B8223" s="173" t="s">
        <v>20659</v>
      </c>
      <c r="C8223" s="174" t="s">
        <v>16</v>
      </c>
      <c r="D8223" s="175" t="s">
        <v>180</v>
      </c>
      <c r="E8223" s="175" t="s">
        <v>147</v>
      </c>
      <c r="F8223" s="176">
        <v>0.61970032838469091</v>
      </c>
      <c r="G8223" s="176">
        <v>0</v>
      </c>
      <c r="H8223" s="176">
        <v>7.270868378193758E-2</v>
      </c>
      <c r="I8223" s="176">
        <v>0</v>
      </c>
      <c r="J8223" s="176">
        <v>1728.2190896128709</v>
      </c>
      <c r="K8223" s="177">
        <v>0</v>
      </c>
    </row>
    <row r="8224" spans="1:11" ht="15" hidden="1" x14ac:dyDescent="0.2">
      <c r="A8224" s="175" t="s">
        <v>8993</v>
      </c>
      <c r="B8224" s="173" t="s">
        <v>20660</v>
      </c>
      <c r="C8224" s="174" t="s">
        <v>16</v>
      </c>
      <c r="D8224" s="175" t="s">
        <v>180</v>
      </c>
      <c r="E8224" s="175" t="s">
        <v>147</v>
      </c>
      <c r="F8224" s="176">
        <v>0.60095029812097822</v>
      </c>
      <c r="G8224" s="176">
        <v>0</v>
      </c>
      <c r="H8224" s="176">
        <v>5.3346273506511499E-2</v>
      </c>
      <c r="I8224" s="176">
        <v>0</v>
      </c>
      <c r="J8224" s="176">
        <v>1399.872110095203</v>
      </c>
      <c r="K8224" s="177">
        <v>0</v>
      </c>
    </row>
    <row r="8225" spans="1:11" ht="15" hidden="1" x14ac:dyDescent="0.2">
      <c r="A8225" s="175" t="s">
        <v>8994</v>
      </c>
      <c r="B8225" s="173" t="s">
        <v>20661</v>
      </c>
      <c r="C8225" s="174" t="s">
        <v>16</v>
      </c>
      <c r="D8225" s="175" t="s">
        <v>491</v>
      </c>
      <c r="E8225" s="175" t="s">
        <v>147</v>
      </c>
      <c r="F8225" s="176">
        <v>0.88728765679196864</v>
      </c>
      <c r="G8225" s="176">
        <v>0</v>
      </c>
      <c r="H8225" s="176">
        <v>7.0330937339264599E-2</v>
      </c>
      <c r="I8225" s="176">
        <v>0</v>
      </c>
      <c r="J8225" s="176">
        <v>2881.430795809455</v>
      </c>
      <c r="K8225" s="177">
        <v>937.70353397999986</v>
      </c>
    </row>
    <row r="8226" spans="1:11" ht="15" hidden="1" x14ac:dyDescent="0.2">
      <c r="A8226" s="175" t="s">
        <v>8995</v>
      </c>
      <c r="B8226" s="173" t="s">
        <v>20662</v>
      </c>
      <c r="C8226" s="174" t="s">
        <v>16</v>
      </c>
      <c r="D8226" s="175" t="s">
        <v>148</v>
      </c>
      <c r="E8226" s="175" t="s">
        <v>147</v>
      </c>
      <c r="F8226" s="176">
        <v>3.2922896073075871</v>
      </c>
      <c r="G8226" s="176">
        <v>2.4E-2</v>
      </c>
      <c r="H8226" s="176">
        <v>0.26159234916961349</v>
      </c>
      <c r="I8226" s="176">
        <v>0</v>
      </c>
      <c r="J8226" s="176">
        <v>6911.8703450259227</v>
      </c>
      <c r="K8226" s="177">
        <v>237.29768200000001</v>
      </c>
    </row>
    <row r="8227" spans="1:11" ht="15" hidden="1" x14ac:dyDescent="0.2">
      <c r="A8227" s="175" t="s">
        <v>8996</v>
      </c>
      <c r="B8227" s="173" t="s">
        <v>24239</v>
      </c>
      <c r="C8227" s="174" t="s">
        <v>16</v>
      </c>
      <c r="D8227" s="175" t="s">
        <v>517</v>
      </c>
      <c r="E8227" s="175" t="s">
        <v>147</v>
      </c>
      <c r="F8227" s="176">
        <v>3.7087312673203612</v>
      </c>
      <c r="G8227" s="176">
        <v>3.7087312673203612</v>
      </c>
      <c r="H8227" s="176">
        <v>7.0908799999999994E-2</v>
      </c>
      <c r="I8227" s="176">
        <v>7.0908799999999994E-2</v>
      </c>
      <c r="J8227" s="176">
        <v>6272.7756169748654</v>
      </c>
      <c r="K8227" s="177">
        <v>6272.7756169748654</v>
      </c>
    </row>
    <row r="8228" spans="1:11" ht="15" hidden="1" x14ac:dyDescent="0.2">
      <c r="A8228" s="175" t="s">
        <v>8997</v>
      </c>
      <c r="B8228" s="173" t="s">
        <v>24240</v>
      </c>
      <c r="C8228" s="174" t="s">
        <v>16</v>
      </c>
      <c r="D8228" s="175" t="s">
        <v>517</v>
      </c>
      <c r="E8228" s="175" t="s">
        <v>147</v>
      </c>
      <c r="F8228" s="176">
        <v>1.627430309492486</v>
      </c>
      <c r="G8228" s="176">
        <v>1.627430309492486</v>
      </c>
      <c r="H8228" s="176">
        <v>3.8469299999999998E-2</v>
      </c>
      <c r="I8228" s="176">
        <v>3.8469299999999998E-2</v>
      </c>
      <c r="J8228" s="176">
        <v>2926.400863412744</v>
      </c>
      <c r="K8228" s="177">
        <v>2926.400863412744</v>
      </c>
    </row>
    <row r="8229" spans="1:11" ht="15" hidden="1" x14ac:dyDescent="0.2">
      <c r="A8229" s="175" t="s">
        <v>8998</v>
      </c>
      <c r="B8229" s="173" t="s">
        <v>24241</v>
      </c>
      <c r="C8229" s="174" t="s">
        <v>16</v>
      </c>
      <c r="D8229" s="175" t="s">
        <v>517</v>
      </c>
      <c r="E8229" s="175" t="s">
        <v>147</v>
      </c>
      <c r="F8229" s="176">
        <v>1.6123231494191359</v>
      </c>
      <c r="G8229" s="176">
        <v>1.6123231494191359</v>
      </c>
      <c r="H8229" s="176">
        <v>8.3640599999999996E-2</v>
      </c>
      <c r="I8229" s="176">
        <v>8.3640599999999996E-2</v>
      </c>
      <c r="J8229" s="176">
        <v>3090.3154870668309</v>
      </c>
      <c r="K8229" s="177">
        <v>3090.3154870668309</v>
      </c>
    </row>
    <row r="8230" spans="1:11" ht="15" hidden="1" x14ac:dyDescent="0.2">
      <c r="A8230" s="175" t="s">
        <v>8999</v>
      </c>
      <c r="B8230" s="173" t="s">
        <v>20663</v>
      </c>
      <c r="C8230" s="174" t="s">
        <v>16</v>
      </c>
      <c r="D8230" s="175" t="s">
        <v>180</v>
      </c>
      <c r="E8230" s="175" t="s">
        <v>147</v>
      </c>
      <c r="F8230" s="176">
        <v>2.4472866569514982</v>
      </c>
      <c r="G8230" s="176">
        <v>0</v>
      </c>
      <c r="H8230" s="176">
        <v>0.30576725719416381</v>
      </c>
      <c r="I8230" s="176">
        <v>0</v>
      </c>
      <c r="J8230" s="176">
        <v>6316.7755368586404</v>
      </c>
      <c r="K8230" s="177">
        <v>1.1856</v>
      </c>
    </row>
    <row r="8231" spans="1:11" ht="15" hidden="1" x14ac:dyDescent="0.2">
      <c r="A8231" s="175" t="s">
        <v>9000</v>
      </c>
      <c r="B8231" s="173" t="s">
        <v>20664</v>
      </c>
      <c r="C8231" s="174" t="s">
        <v>16</v>
      </c>
      <c r="D8231" s="175" t="s">
        <v>180</v>
      </c>
      <c r="E8231" s="175" t="s">
        <v>147</v>
      </c>
      <c r="F8231" s="176">
        <v>1.0023433185291639</v>
      </c>
      <c r="G8231" s="176">
        <v>0</v>
      </c>
      <c r="H8231" s="176">
        <v>8.3492075623964074E-2</v>
      </c>
      <c r="I8231" s="176">
        <v>0</v>
      </c>
      <c r="J8231" s="176">
        <v>2037.202105522814</v>
      </c>
      <c r="K8231" s="177">
        <v>1.1856</v>
      </c>
    </row>
    <row r="8232" spans="1:11" ht="15" hidden="1" x14ac:dyDescent="0.2">
      <c r="A8232" s="175" t="s">
        <v>9001</v>
      </c>
      <c r="B8232" s="173" t="s">
        <v>20665</v>
      </c>
      <c r="C8232" s="174" t="s">
        <v>16</v>
      </c>
      <c r="D8232" s="175" t="s">
        <v>180</v>
      </c>
      <c r="E8232" s="175" t="s">
        <v>147</v>
      </c>
      <c r="F8232" s="176">
        <v>2.8565561492077758</v>
      </c>
      <c r="G8232" s="176">
        <v>0.96699999999999997</v>
      </c>
      <c r="H8232" s="176">
        <v>8.3965348572908854E-2</v>
      </c>
      <c r="I8232" s="176">
        <v>0</v>
      </c>
      <c r="J8232" s="176">
        <v>9898.6175667129191</v>
      </c>
      <c r="K8232" s="177">
        <v>967.09216900000001</v>
      </c>
    </row>
    <row r="8233" spans="1:11" ht="15" hidden="1" x14ac:dyDescent="0.2">
      <c r="A8233" s="175" t="s">
        <v>9002</v>
      </c>
      <c r="B8233" s="173" t="s">
        <v>20666</v>
      </c>
      <c r="C8233" s="174" t="s">
        <v>16</v>
      </c>
      <c r="D8233" s="175" t="s">
        <v>180</v>
      </c>
      <c r="E8233" s="175" t="s">
        <v>147</v>
      </c>
      <c r="F8233" s="176">
        <v>1.090039495488683</v>
      </c>
      <c r="G8233" s="176">
        <v>0</v>
      </c>
      <c r="H8233" s="176">
        <v>2.9599238647686821E-2</v>
      </c>
      <c r="I8233" s="176">
        <v>0</v>
      </c>
      <c r="J8233" s="176">
        <v>1609.831349931668</v>
      </c>
      <c r="K8233" s="177">
        <v>0.22181335199999999</v>
      </c>
    </row>
    <row r="8234" spans="1:11" ht="15" hidden="1" x14ac:dyDescent="0.2">
      <c r="A8234" s="175" t="s">
        <v>9003</v>
      </c>
      <c r="B8234" s="173" t="s">
        <v>20667</v>
      </c>
      <c r="C8234" s="174" t="s">
        <v>16</v>
      </c>
      <c r="D8234" s="175" t="s">
        <v>180</v>
      </c>
      <c r="E8234" s="175" t="s">
        <v>147</v>
      </c>
      <c r="F8234" s="176">
        <v>0.84061274574415756</v>
      </c>
      <c r="G8234" s="176">
        <v>0.16500000000000001</v>
      </c>
      <c r="H8234" s="176">
        <v>2.012451973255357E-2</v>
      </c>
      <c r="I8234" s="176">
        <v>0</v>
      </c>
      <c r="J8234" s="176">
        <v>1210.1570660413249</v>
      </c>
      <c r="K8234" s="177">
        <v>165.0919964</v>
      </c>
    </row>
    <row r="8235" spans="1:11" ht="15" hidden="1" x14ac:dyDescent="0.2">
      <c r="A8235" s="175" t="s">
        <v>9004</v>
      </c>
      <c r="B8235" s="173" t="s">
        <v>20668</v>
      </c>
      <c r="C8235" s="174" t="s">
        <v>16</v>
      </c>
      <c r="D8235" s="175" t="s">
        <v>180</v>
      </c>
      <c r="E8235" s="175" t="s">
        <v>147</v>
      </c>
      <c r="F8235" s="176">
        <v>0.5236413734527976</v>
      </c>
      <c r="G8235" s="176">
        <v>0</v>
      </c>
      <c r="H8235" s="176">
        <v>4.3250728475986017E-2</v>
      </c>
      <c r="I8235" s="176">
        <v>0</v>
      </c>
      <c r="J8235" s="176">
        <v>1195.089550952483</v>
      </c>
      <c r="K8235" s="177">
        <v>0.25901822000000002</v>
      </c>
    </row>
    <row r="8236" spans="1:11" ht="15" hidden="1" x14ac:dyDescent="0.2">
      <c r="A8236" s="175" t="s">
        <v>9005</v>
      </c>
      <c r="B8236" s="173" t="s">
        <v>20669</v>
      </c>
      <c r="C8236" s="174" t="s">
        <v>16</v>
      </c>
      <c r="D8236" s="175" t="s">
        <v>180</v>
      </c>
      <c r="E8236" s="175" t="s">
        <v>147</v>
      </c>
      <c r="F8236" s="176">
        <v>1.359037713174708</v>
      </c>
      <c r="G8236" s="176">
        <v>0</v>
      </c>
      <c r="H8236" s="176">
        <v>6.2707390174437758E-2</v>
      </c>
      <c r="I8236" s="176">
        <v>0</v>
      </c>
      <c r="J8236" s="176">
        <v>2384.863165709236</v>
      </c>
      <c r="K8236" s="177">
        <v>0.23760000000000001</v>
      </c>
    </row>
    <row r="8237" spans="1:11" ht="15" hidden="1" x14ac:dyDescent="0.2">
      <c r="A8237" s="175" t="s">
        <v>9006</v>
      </c>
      <c r="B8237" s="173" t="s">
        <v>20670</v>
      </c>
      <c r="C8237" s="174" t="s">
        <v>16</v>
      </c>
      <c r="D8237" s="175" t="s">
        <v>180</v>
      </c>
      <c r="E8237" s="175" t="s">
        <v>147</v>
      </c>
      <c r="F8237" s="176">
        <v>0.66820828586676151</v>
      </c>
      <c r="G8237" s="176">
        <v>0</v>
      </c>
      <c r="H8237" s="176">
        <v>4.0520180318963053E-2</v>
      </c>
      <c r="I8237" s="176">
        <v>0</v>
      </c>
      <c r="J8237" s="176">
        <v>1759.295021139819</v>
      </c>
      <c r="K8237" s="177">
        <v>1.1856</v>
      </c>
    </row>
    <row r="8238" spans="1:11" ht="15" hidden="1" x14ac:dyDescent="0.2">
      <c r="A8238" s="175" t="s">
        <v>9007</v>
      </c>
      <c r="B8238" s="173" t="s">
        <v>20671</v>
      </c>
      <c r="C8238" s="174" t="s">
        <v>16</v>
      </c>
      <c r="D8238" s="175" t="s">
        <v>180</v>
      </c>
      <c r="E8238" s="175" t="s">
        <v>147</v>
      </c>
      <c r="F8238" s="176">
        <v>0.46595809281181161</v>
      </c>
      <c r="G8238" s="176">
        <v>0</v>
      </c>
      <c r="H8238" s="176">
        <v>1.897704999693452E-2</v>
      </c>
      <c r="I8238" s="176">
        <v>0</v>
      </c>
      <c r="J8238" s="176">
        <v>850.95986330653477</v>
      </c>
      <c r="K8238" s="177">
        <v>1.0729420000000001</v>
      </c>
    </row>
    <row r="8239" spans="1:11" ht="15" hidden="1" x14ac:dyDescent="0.2">
      <c r="A8239" s="175" t="s">
        <v>9008</v>
      </c>
      <c r="B8239" s="173" t="s">
        <v>20672</v>
      </c>
      <c r="C8239" s="174" t="s">
        <v>16</v>
      </c>
      <c r="D8239" s="175" t="s">
        <v>180</v>
      </c>
      <c r="E8239" s="175" t="s">
        <v>147</v>
      </c>
      <c r="F8239" s="176">
        <v>8.4580676932661608E-2</v>
      </c>
      <c r="G8239" s="176">
        <v>0</v>
      </c>
      <c r="H8239" s="176">
        <v>8.5545491117629512E-3</v>
      </c>
      <c r="I8239" s="176">
        <v>0</v>
      </c>
      <c r="J8239" s="176">
        <v>173.89314277637479</v>
      </c>
      <c r="K8239" s="177">
        <v>0</v>
      </c>
    </row>
    <row r="8240" spans="1:11" ht="15" hidden="1" x14ac:dyDescent="0.2">
      <c r="A8240" s="175" t="s">
        <v>9009</v>
      </c>
      <c r="B8240" s="173" t="s">
        <v>20673</v>
      </c>
      <c r="C8240" s="174" t="s">
        <v>16</v>
      </c>
      <c r="D8240" s="175" t="s">
        <v>180</v>
      </c>
      <c r="E8240" s="175" t="s">
        <v>147</v>
      </c>
      <c r="F8240" s="176">
        <v>0.3643833756454915</v>
      </c>
      <c r="G8240" s="176">
        <v>0</v>
      </c>
      <c r="H8240" s="176">
        <v>1.999328423129022E-2</v>
      </c>
      <c r="I8240" s="176">
        <v>0</v>
      </c>
      <c r="J8240" s="176">
        <v>612.75345428532262</v>
      </c>
      <c r="K8240" s="177">
        <v>0</v>
      </c>
    </row>
    <row r="8241" spans="1:11" ht="15" hidden="1" x14ac:dyDescent="0.2">
      <c r="A8241" s="175" t="s">
        <v>9010</v>
      </c>
      <c r="B8241" s="173" t="s">
        <v>20674</v>
      </c>
      <c r="C8241" s="174" t="s">
        <v>16</v>
      </c>
      <c r="D8241" s="175" t="s">
        <v>180</v>
      </c>
      <c r="E8241" s="175" t="s">
        <v>147</v>
      </c>
      <c r="F8241" s="176">
        <v>3.5210428205190092</v>
      </c>
      <c r="G8241" s="176">
        <v>0</v>
      </c>
      <c r="H8241" s="176">
        <v>0.25605267795279701</v>
      </c>
      <c r="I8241" s="176">
        <v>0</v>
      </c>
      <c r="J8241" s="176">
        <v>7762.2013406375136</v>
      </c>
      <c r="K8241" s="177">
        <v>1.1856</v>
      </c>
    </row>
    <row r="8242" spans="1:11" ht="15" hidden="1" x14ac:dyDescent="0.2">
      <c r="A8242" s="175" t="s">
        <v>9011</v>
      </c>
      <c r="B8242" s="173" t="s">
        <v>20675</v>
      </c>
      <c r="C8242" s="174" t="s">
        <v>16</v>
      </c>
      <c r="D8242" s="175" t="s">
        <v>180</v>
      </c>
      <c r="E8242" s="175" t="s">
        <v>147</v>
      </c>
      <c r="F8242" s="176">
        <v>3.2922492869406779</v>
      </c>
      <c r="G8242" s="176">
        <v>2.4E-2</v>
      </c>
      <c r="H8242" s="176">
        <v>0.26158984797225587</v>
      </c>
      <c r="I8242" s="176">
        <v>0</v>
      </c>
      <c r="J8242" s="176">
        <v>6911.7903014338417</v>
      </c>
      <c r="K8242" s="177">
        <v>237.29768200000001</v>
      </c>
    </row>
    <row r="8243" spans="1:11" ht="15" hidden="1" x14ac:dyDescent="0.2">
      <c r="A8243" s="175" t="s">
        <v>9012</v>
      </c>
      <c r="B8243" s="173" t="s">
        <v>20676</v>
      </c>
      <c r="C8243" s="174" t="s">
        <v>16</v>
      </c>
      <c r="D8243" s="175" t="s">
        <v>491</v>
      </c>
      <c r="E8243" s="175" t="s">
        <v>147</v>
      </c>
      <c r="F8243" s="176">
        <v>5.8560172466974931</v>
      </c>
      <c r="G8243" s="176">
        <v>0</v>
      </c>
      <c r="H8243" s="176">
        <v>0.16636864289003461</v>
      </c>
      <c r="I8243" s="176">
        <v>0</v>
      </c>
      <c r="J8243" s="176">
        <v>19060.411021003951</v>
      </c>
      <c r="K8243" s="177">
        <v>3.5640000000000012E-2</v>
      </c>
    </row>
    <row r="8244" spans="1:11" ht="15" hidden="1" x14ac:dyDescent="0.2">
      <c r="A8244" s="175" t="s">
        <v>9013</v>
      </c>
      <c r="B8244" s="173" t="s">
        <v>20677</v>
      </c>
      <c r="C8244" s="174" t="s">
        <v>150</v>
      </c>
      <c r="D8244" s="175" t="s">
        <v>155</v>
      </c>
      <c r="E8244" s="175" t="s">
        <v>13</v>
      </c>
      <c r="F8244" s="176">
        <v>88289.598488232732</v>
      </c>
      <c r="G8244" s="176">
        <v>0</v>
      </c>
      <c r="H8244" s="176">
        <v>3816.502198078842</v>
      </c>
      <c r="I8244" s="176">
        <v>0</v>
      </c>
      <c r="J8244" s="176">
        <v>189521925.10191631</v>
      </c>
      <c r="K8244" s="177">
        <v>0</v>
      </c>
    </row>
    <row r="8245" spans="1:11" ht="15" hidden="1" x14ac:dyDescent="0.2">
      <c r="A8245" s="175" t="s">
        <v>9014</v>
      </c>
      <c r="B8245" s="173" t="s">
        <v>20678</v>
      </c>
      <c r="C8245" s="174" t="s">
        <v>150</v>
      </c>
      <c r="D8245" s="175" t="s">
        <v>155</v>
      </c>
      <c r="E8245" s="175" t="s">
        <v>13</v>
      </c>
      <c r="F8245" s="176">
        <v>73516.003870498651</v>
      </c>
      <c r="G8245" s="176">
        <v>0</v>
      </c>
      <c r="H8245" s="176">
        <v>3337.4054134179928</v>
      </c>
      <c r="I8245" s="176">
        <v>0</v>
      </c>
      <c r="J8245" s="176">
        <v>157726318.3201575</v>
      </c>
      <c r="K8245" s="177">
        <v>65562.48</v>
      </c>
    </row>
    <row r="8246" spans="1:11" ht="15" hidden="1" x14ac:dyDescent="0.2">
      <c r="A8246" s="175" t="s">
        <v>9015</v>
      </c>
      <c r="B8246" s="173" t="s">
        <v>20679</v>
      </c>
      <c r="C8246" s="174" t="s">
        <v>16</v>
      </c>
      <c r="D8246" s="175" t="s">
        <v>173</v>
      </c>
      <c r="E8246" s="175" t="s">
        <v>147</v>
      </c>
      <c r="F8246" s="176">
        <v>11.413196082345751</v>
      </c>
      <c r="G8246" s="176">
        <v>0</v>
      </c>
      <c r="H8246" s="176">
        <v>0.80979987507757845</v>
      </c>
      <c r="I8246" s="176">
        <v>0</v>
      </c>
      <c r="J8246" s="176">
        <v>65173.270395400767</v>
      </c>
      <c r="K8246" s="177">
        <v>1.0703100000000001</v>
      </c>
    </row>
    <row r="8247" spans="1:11" ht="15" hidden="1" x14ac:dyDescent="0.2">
      <c r="A8247" s="175" t="s">
        <v>9016</v>
      </c>
      <c r="B8247" s="173" t="s">
        <v>20680</v>
      </c>
      <c r="C8247" s="174" t="s">
        <v>15</v>
      </c>
      <c r="D8247" s="175" t="s">
        <v>217</v>
      </c>
      <c r="E8247" s="175" t="s">
        <v>147</v>
      </c>
      <c r="F8247" s="176">
        <v>0</v>
      </c>
      <c r="G8247" s="176">
        <v>0</v>
      </c>
      <c r="H8247" s="176">
        <v>0</v>
      </c>
      <c r="I8247" s="176">
        <v>0</v>
      </c>
      <c r="J8247" s="176">
        <v>25704</v>
      </c>
      <c r="K8247" s="177">
        <v>25704</v>
      </c>
    </row>
    <row r="8248" spans="1:11" ht="15" hidden="1" x14ac:dyDescent="0.2">
      <c r="A8248" s="175" t="s">
        <v>9017</v>
      </c>
      <c r="B8248" s="173" t="s">
        <v>20681</v>
      </c>
      <c r="C8248" s="174" t="s">
        <v>15</v>
      </c>
      <c r="D8248" s="175" t="s">
        <v>217</v>
      </c>
      <c r="E8248" s="175" t="s">
        <v>147</v>
      </c>
      <c r="F8248" s="176">
        <v>0</v>
      </c>
      <c r="G8248" s="176">
        <v>0</v>
      </c>
      <c r="H8248" s="176">
        <v>0</v>
      </c>
      <c r="I8248" s="176">
        <v>0</v>
      </c>
      <c r="J8248" s="176">
        <v>25704</v>
      </c>
      <c r="K8248" s="177">
        <v>25704</v>
      </c>
    </row>
    <row r="8249" spans="1:11" ht="15" hidden="1" x14ac:dyDescent="0.2">
      <c r="A8249" s="175" t="s">
        <v>9018</v>
      </c>
      <c r="B8249" s="173" t="s">
        <v>20682</v>
      </c>
      <c r="C8249" s="174" t="s">
        <v>15</v>
      </c>
      <c r="D8249" s="175" t="s">
        <v>220</v>
      </c>
      <c r="E8249" s="175" t="s">
        <v>147</v>
      </c>
      <c r="F8249" s="176">
        <v>0.58283453769096583</v>
      </c>
      <c r="G8249" s="176">
        <v>0</v>
      </c>
      <c r="H8249" s="176">
        <v>3.9560704071785448E-2</v>
      </c>
      <c r="I8249" s="176">
        <v>0</v>
      </c>
      <c r="J8249" s="176">
        <v>5611.443684720095</v>
      </c>
      <c r="K8249" s="177">
        <v>3373.335</v>
      </c>
    </row>
    <row r="8250" spans="1:11" ht="15" hidden="1" x14ac:dyDescent="0.2">
      <c r="A8250" s="175" t="s">
        <v>9019</v>
      </c>
      <c r="B8250" s="173" t="s">
        <v>20683</v>
      </c>
      <c r="C8250" s="174" t="s">
        <v>15</v>
      </c>
      <c r="D8250" s="175" t="s">
        <v>220</v>
      </c>
      <c r="E8250" s="175" t="s">
        <v>147</v>
      </c>
      <c r="F8250" s="176">
        <v>0</v>
      </c>
      <c r="G8250" s="176">
        <v>0</v>
      </c>
      <c r="H8250" s="176">
        <v>0</v>
      </c>
      <c r="I8250" s="176">
        <v>0</v>
      </c>
      <c r="J8250" s="176">
        <v>25132.799999999999</v>
      </c>
      <c r="K8250" s="177">
        <v>25132.799999999999</v>
      </c>
    </row>
    <row r="8251" spans="1:11" ht="15" hidden="1" x14ac:dyDescent="0.2">
      <c r="A8251" s="175" t="s">
        <v>9020</v>
      </c>
      <c r="B8251" s="173" t="s">
        <v>20684</v>
      </c>
      <c r="C8251" s="174" t="s">
        <v>174</v>
      </c>
      <c r="D8251" s="175" t="s">
        <v>227</v>
      </c>
      <c r="E8251" s="175" t="s">
        <v>147</v>
      </c>
      <c r="F8251" s="176">
        <v>110.74378638047109</v>
      </c>
      <c r="G8251" s="176">
        <v>0</v>
      </c>
      <c r="H8251" s="176">
        <v>6.0906801752618289</v>
      </c>
      <c r="I8251" s="176">
        <v>0</v>
      </c>
      <c r="J8251" s="176">
        <v>161799.45921163881</v>
      </c>
      <c r="K8251" s="177">
        <v>-12081.16</v>
      </c>
    </row>
    <row r="8252" spans="1:11" ht="15" hidden="1" x14ac:dyDescent="0.2">
      <c r="A8252" s="175" t="s">
        <v>9021</v>
      </c>
      <c r="B8252" s="173" t="s">
        <v>20685</v>
      </c>
      <c r="C8252" s="174" t="s">
        <v>174</v>
      </c>
      <c r="D8252" s="175" t="s">
        <v>227</v>
      </c>
      <c r="E8252" s="175" t="s">
        <v>147</v>
      </c>
      <c r="F8252" s="176">
        <v>120.69342189921529</v>
      </c>
      <c r="G8252" s="176">
        <v>0</v>
      </c>
      <c r="H8252" s="176">
        <v>6.6478256902119757</v>
      </c>
      <c r="I8252" s="176">
        <v>0</v>
      </c>
      <c r="J8252" s="176">
        <v>175069.62939209031</v>
      </c>
      <c r="K8252" s="177">
        <v>-13401.08</v>
      </c>
    </row>
    <row r="8253" spans="1:11" ht="15" hidden="1" x14ac:dyDescent="0.2">
      <c r="A8253" s="175" t="s">
        <v>9022</v>
      </c>
      <c r="B8253" s="173" t="s">
        <v>20686</v>
      </c>
      <c r="C8253" s="174" t="s">
        <v>174</v>
      </c>
      <c r="D8253" s="175" t="s">
        <v>227</v>
      </c>
      <c r="E8253" s="175" t="s">
        <v>147</v>
      </c>
      <c r="F8253" s="176">
        <v>107.8727638514937</v>
      </c>
      <c r="G8253" s="176">
        <v>0</v>
      </c>
      <c r="H8253" s="176">
        <v>5.9083941801573552</v>
      </c>
      <c r="I8253" s="176">
        <v>0</v>
      </c>
      <c r="J8253" s="176">
        <v>159651.93976056069</v>
      </c>
      <c r="K8253" s="177">
        <v>-11370.24</v>
      </c>
    </row>
    <row r="8254" spans="1:11" ht="15" hidden="1" x14ac:dyDescent="0.2">
      <c r="A8254" s="175" t="s">
        <v>9023</v>
      </c>
      <c r="B8254" s="173" t="s">
        <v>20687</v>
      </c>
      <c r="C8254" s="174" t="s">
        <v>174</v>
      </c>
      <c r="D8254" s="175" t="s">
        <v>227</v>
      </c>
      <c r="E8254" s="175" t="s">
        <v>147</v>
      </c>
      <c r="F8254" s="176">
        <v>105.7293261581478</v>
      </c>
      <c r="G8254" s="176">
        <v>0</v>
      </c>
      <c r="H8254" s="176">
        <v>5.7993230995920246</v>
      </c>
      <c r="I8254" s="176">
        <v>0</v>
      </c>
      <c r="J8254" s="176">
        <v>155187.49062355221</v>
      </c>
      <c r="K8254" s="177">
        <v>-11370.24</v>
      </c>
    </row>
    <row r="8255" spans="1:11" ht="15" hidden="1" x14ac:dyDescent="0.2">
      <c r="A8255" s="175" t="s">
        <v>9024</v>
      </c>
      <c r="B8255" s="173" t="s">
        <v>20688</v>
      </c>
      <c r="C8255" s="174" t="s">
        <v>174</v>
      </c>
      <c r="D8255" s="175" t="s">
        <v>227</v>
      </c>
      <c r="E8255" s="175" t="s">
        <v>147</v>
      </c>
      <c r="F8255" s="176">
        <v>108.6794700283548</v>
      </c>
      <c r="G8255" s="176">
        <v>0</v>
      </c>
      <c r="H8255" s="176">
        <v>6.0071666415688112</v>
      </c>
      <c r="I8255" s="176">
        <v>0</v>
      </c>
      <c r="J8255" s="176">
        <v>157289.04781374009</v>
      </c>
      <c r="K8255" s="177">
        <v>-12182.52</v>
      </c>
    </row>
    <row r="8256" spans="1:11" ht="15" hidden="1" x14ac:dyDescent="0.2">
      <c r="A8256" s="175" t="s">
        <v>9025</v>
      </c>
      <c r="B8256" s="173" t="s">
        <v>20689</v>
      </c>
      <c r="C8256" s="174" t="s">
        <v>150</v>
      </c>
      <c r="D8256" s="175" t="s">
        <v>376</v>
      </c>
      <c r="E8256" s="175" t="s">
        <v>13</v>
      </c>
      <c r="F8256" s="176">
        <v>1399962.265251939</v>
      </c>
      <c r="G8256" s="176">
        <v>0</v>
      </c>
      <c r="H8256" s="176">
        <v>476423.5110886466</v>
      </c>
      <c r="I8256" s="176">
        <v>0</v>
      </c>
      <c r="J8256" s="176">
        <v>4098163427.675127</v>
      </c>
      <c r="K8256" s="177">
        <v>323400000</v>
      </c>
    </row>
    <row r="8257" spans="1:11" ht="15" hidden="1" x14ac:dyDescent="0.2">
      <c r="A8257" s="175" t="s">
        <v>9026</v>
      </c>
      <c r="B8257" s="173" t="s">
        <v>20690</v>
      </c>
      <c r="C8257" s="174" t="s">
        <v>16</v>
      </c>
      <c r="D8257" s="175" t="s">
        <v>384</v>
      </c>
      <c r="E8257" s="175" t="s">
        <v>147</v>
      </c>
      <c r="F8257" s="176">
        <v>4.6823481138067056</v>
      </c>
      <c r="G8257" s="176">
        <v>0</v>
      </c>
      <c r="H8257" s="176">
        <v>0.42961969118330412</v>
      </c>
      <c r="I8257" s="176">
        <v>0</v>
      </c>
      <c r="J8257" s="176">
        <v>8475.5789691936607</v>
      </c>
      <c r="K8257" s="177">
        <v>0</v>
      </c>
    </row>
    <row r="8258" spans="1:11" ht="15" hidden="1" x14ac:dyDescent="0.2">
      <c r="A8258" s="175" t="s">
        <v>9027</v>
      </c>
      <c r="B8258" s="173" t="s">
        <v>20691</v>
      </c>
      <c r="C8258" s="174" t="s">
        <v>16</v>
      </c>
      <c r="D8258" s="175" t="s">
        <v>384</v>
      </c>
      <c r="E8258" s="175" t="s">
        <v>147</v>
      </c>
      <c r="F8258" s="176">
        <v>1.1087899299754209</v>
      </c>
      <c r="G8258" s="176">
        <v>0</v>
      </c>
      <c r="H8258" s="176">
        <v>3.2819524003342211E-2</v>
      </c>
      <c r="I8258" s="176">
        <v>0</v>
      </c>
      <c r="J8258" s="176">
        <v>1713.918710795951</v>
      </c>
      <c r="K8258" s="177">
        <v>0</v>
      </c>
    </row>
    <row r="8259" spans="1:11" ht="15" hidden="1" x14ac:dyDescent="0.2">
      <c r="A8259" s="175" t="s">
        <v>9028</v>
      </c>
      <c r="B8259" s="173" t="s">
        <v>20692</v>
      </c>
      <c r="C8259" s="174" t="s">
        <v>150</v>
      </c>
      <c r="D8259" s="175" t="s">
        <v>152</v>
      </c>
      <c r="E8259" s="175" t="s">
        <v>13</v>
      </c>
      <c r="F8259" s="176">
        <v>12027.57059816071</v>
      </c>
      <c r="G8259" s="176">
        <v>0</v>
      </c>
      <c r="H8259" s="176">
        <v>660.86382041349657</v>
      </c>
      <c r="I8259" s="176">
        <v>0</v>
      </c>
      <c r="J8259" s="176">
        <v>28170854.803621668</v>
      </c>
      <c r="K8259" s="177">
        <v>0</v>
      </c>
    </row>
    <row r="8260" spans="1:11" ht="15" hidden="1" x14ac:dyDescent="0.2">
      <c r="A8260" s="175" t="s">
        <v>9029</v>
      </c>
      <c r="B8260" s="173" t="s">
        <v>20693</v>
      </c>
      <c r="C8260" s="174" t="s">
        <v>150</v>
      </c>
      <c r="D8260" s="175" t="s">
        <v>152</v>
      </c>
      <c r="E8260" s="175" t="s">
        <v>13</v>
      </c>
      <c r="F8260" s="176">
        <v>9576.6222828050886</v>
      </c>
      <c r="G8260" s="176">
        <v>0</v>
      </c>
      <c r="H8260" s="176">
        <v>551.86043107531168</v>
      </c>
      <c r="I8260" s="176">
        <v>0</v>
      </c>
      <c r="J8260" s="176">
        <v>22985738.916727751</v>
      </c>
      <c r="K8260" s="177">
        <v>0</v>
      </c>
    </row>
    <row r="8261" spans="1:11" ht="15" hidden="1" x14ac:dyDescent="0.2">
      <c r="A8261" s="175" t="s">
        <v>9030</v>
      </c>
      <c r="B8261" s="173" t="s">
        <v>20694</v>
      </c>
      <c r="C8261" s="174" t="s">
        <v>150</v>
      </c>
      <c r="D8261" s="175" t="s">
        <v>376</v>
      </c>
      <c r="E8261" s="175" t="s">
        <v>13</v>
      </c>
      <c r="F8261" s="176">
        <v>2033.60086854479</v>
      </c>
      <c r="G8261" s="176">
        <v>0</v>
      </c>
      <c r="H8261" s="176">
        <v>195.8944900377343</v>
      </c>
      <c r="I8261" s="176">
        <v>0</v>
      </c>
      <c r="J8261" s="176">
        <v>4816196.159194001</v>
      </c>
      <c r="K8261" s="177">
        <v>0</v>
      </c>
    </row>
    <row r="8262" spans="1:11" ht="15" hidden="1" x14ac:dyDescent="0.2">
      <c r="A8262" s="175" t="s">
        <v>9031</v>
      </c>
      <c r="B8262" s="173" t="s">
        <v>20695</v>
      </c>
      <c r="C8262" s="174" t="s">
        <v>150</v>
      </c>
      <c r="D8262" s="175" t="s">
        <v>376</v>
      </c>
      <c r="E8262" s="175" t="s">
        <v>13</v>
      </c>
      <c r="F8262" s="176">
        <v>2113.133574479662</v>
      </c>
      <c r="G8262" s="176">
        <v>0</v>
      </c>
      <c r="H8262" s="176">
        <v>113.9052735763599</v>
      </c>
      <c r="I8262" s="176">
        <v>0</v>
      </c>
      <c r="J8262" s="176">
        <v>5495614.6314643295</v>
      </c>
      <c r="K8262" s="177">
        <v>0</v>
      </c>
    </row>
    <row r="8263" spans="1:11" ht="15" hidden="1" x14ac:dyDescent="0.2">
      <c r="A8263" s="175" t="s">
        <v>9032</v>
      </c>
      <c r="B8263" s="173" t="s">
        <v>20696</v>
      </c>
      <c r="C8263" s="174" t="s">
        <v>150</v>
      </c>
      <c r="D8263" s="175" t="s">
        <v>376</v>
      </c>
      <c r="E8263" s="175" t="s">
        <v>13</v>
      </c>
      <c r="F8263" s="176">
        <v>2878.8471676314889</v>
      </c>
      <c r="G8263" s="176">
        <v>0</v>
      </c>
      <c r="H8263" s="176">
        <v>159.4012838951119</v>
      </c>
      <c r="I8263" s="176">
        <v>0</v>
      </c>
      <c r="J8263" s="176">
        <v>7800511.1316530723</v>
      </c>
      <c r="K8263" s="177">
        <v>0</v>
      </c>
    </row>
    <row r="8264" spans="1:11" ht="15" hidden="1" x14ac:dyDescent="0.2">
      <c r="A8264" s="175" t="s">
        <v>9033</v>
      </c>
      <c r="B8264" s="173" t="s">
        <v>20697</v>
      </c>
      <c r="C8264" s="174" t="s">
        <v>150</v>
      </c>
      <c r="D8264" s="175" t="s">
        <v>376</v>
      </c>
      <c r="E8264" s="175" t="s">
        <v>13</v>
      </c>
      <c r="F8264" s="176">
        <v>4131.2683062920023</v>
      </c>
      <c r="G8264" s="176">
        <v>0</v>
      </c>
      <c r="H8264" s="176">
        <v>218.72734951646311</v>
      </c>
      <c r="I8264" s="176">
        <v>0</v>
      </c>
      <c r="J8264" s="176">
        <v>9464214.7972481977</v>
      </c>
      <c r="K8264" s="177">
        <v>0</v>
      </c>
    </row>
    <row r="8265" spans="1:11" ht="15" hidden="1" x14ac:dyDescent="0.2">
      <c r="A8265" s="175" t="s">
        <v>9034</v>
      </c>
      <c r="B8265" s="173" t="s">
        <v>20698</v>
      </c>
      <c r="C8265" s="174" t="s">
        <v>150</v>
      </c>
      <c r="D8265" s="175" t="s">
        <v>376</v>
      </c>
      <c r="E8265" s="175" t="s">
        <v>13</v>
      </c>
      <c r="F8265" s="176">
        <v>4229.6738886402154</v>
      </c>
      <c r="G8265" s="176">
        <v>0</v>
      </c>
      <c r="H8265" s="176">
        <v>238.78739859770121</v>
      </c>
      <c r="I8265" s="176">
        <v>0</v>
      </c>
      <c r="J8265" s="176">
        <v>11470094.45434425</v>
      </c>
      <c r="K8265" s="177">
        <v>0</v>
      </c>
    </row>
    <row r="8266" spans="1:11" ht="15" hidden="1" x14ac:dyDescent="0.2">
      <c r="A8266" s="175" t="s">
        <v>9035</v>
      </c>
      <c r="B8266" s="173" t="s">
        <v>20699</v>
      </c>
      <c r="C8266" s="174" t="s">
        <v>150</v>
      </c>
      <c r="D8266" s="175" t="s">
        <v>376</v>
      </c>
      <c r="E8266" s="175" t="s">
        <v>13</v>
      </c>
      <c r="F8266" s="176">
        <v>3882.942339147598</v>
      </c>
      <c r="G8266" s="176">
        <v>0</v>
      </c>
      <c r="H8266" s="176">
        <v>223.560797552092</v>
      </c>
      <c r="I8266" s="176">
        <v>0</v>
      </c>
      <c r="J8266" s="176">
        <v>10735194.62582683</v>
      </c>
      <c r="K8266" s="177">
        <v>0</v>
      </c>
    </row>
    <row r="8267" spans="1:11" ht="15" hidden="1" x14ac:dyDescent="0.2">
      <c r="A8267" s="175" t="s">
        <v>9036</v>
      </c>
      <c r="B8267" s="173" t="s">
        <v>20700</v>
      </c>
      <c r="C8267" s="174" t="s">
        <v>150</v>
      </c>
      <c r="D8267" s="175" t="s">
        <v>376</v>
      </c>
      <c r="E8267" s="175" t="s">
        <v>13</v>
      </c>
      <c r="F8267" s="176">
        <v>1273.266445171399</v>
      </c>
      <c r="G8267" s="176">
        <v>0</v>
      </c>
      <c r="H8267" s="176">
        <v>64.866354415983182</v>
      </c>
      <c r="I8267" s="176">
        <v>0</v>
      </c>
      <c r="J8267" s="176">
        <v>3281114.2413973189</v>
      </c>
      <c r="K8267" s="177">
        <v>0</v>
      </c>
    </row>
    <row r="8268" spans="1:11" ht="15" hidden="1" x14ac:dyDescent="0.2">
      <c r="A8268" s="175" t="s">
        <v>9037</v>
      </c>
      <c r="B8268" s="173" t="s">
        <v>20701</v>
      </c>
      <c r="C8268" s="174" t="s">
        <v>150</v>
      </c>
      <c r="D8268" s="175" t="s">
        <v>376</v>
      </c>
      <c r="E8268" s="175" t="s">
        <v>13</v>
      </c>
      <c r="F8268" s="176">
        <v>9105.6589101717618</v>
      </c>
      <c r="G8268" s="176">
        <v>0</v>
      </c>
      <c r="H8268" s="176">
        <v>547.18510527346575</v>
      </c>
      <c r="I8268" s="176">
        <v>0</v>
      </c>
      <c r="J8268" s="176">
        <v>28464045.96428388</v>
      </c>
      <c r="K8268" s="177">
        <v>0</v>
      </c>
    </row>
    <row r="8269" spans="1:11" ht="15" hidden="1" x14ac:dyDescent="0.2">
      <c r="A8269" s="175" t="s">
        <v>9038</v>
      </c>
      <c r="B8269" s="173" t="s">
        <v>20702</v>
      </c>
      <c r="C8269" s="174" t="s">
        <v>150</v>
      </c>
      <c r="D8269" s="175" t="s">
        <v>176</v>
      </c>
      <c r="E8269" s="175" t="s">
        <v>147</v>
      </c>
      <c r="F8269" s="176">
        <v>164863.16907899469</v>
      </c>
      <c r="G8269" s="176">
        <v>0</v>
      </c>
      <c r="H8269" s="176">
        <v>53006.246290952309</v>
      </c>
      <c r="I8269" s="176">
        <v>0</v>
      </c>
      <c r="J8269" s="176">
        <v>442120924.37402052</v>
      </c>
      <c r="K8269" s="177">
        <v>68775000</v>
      </c>
    </row>
    <row r="8270" spans="1:11" ht="15" hidden="1" x14ac:dyDescent="0.2">
      <c r="A8270" s="175" t="s">
        <v>9039</v>
      </c>
      <c r="B8270" s="173" t="s">
        <v>20703</v>
      </c>
      <c r="C8270" s="174" t="s">
        <v>16</v>
      </c>
      <c r="D8270" s="175" t="s">
        <v>173</v>
      </c>
      <c r="E8270" s="175" t="s">
        <v>147</v>
      </c>
      <c r="F8270" s="176">
        <v>8.277867682172241</v>
      </c>
      <c r="G8270" s="176">
        <v>0</v>
      </c>
      <c r="H8270" s="176">
        <v>0.56624321904941533</v>
      </c>
      <c r="I8270" s="176">
        <v>0</v>
      </c>
      <c r="J8270" s="176">
        <v>47339.245448603608</v>
      </c>
      <c r="K8270" s="177">
        <v>15.594620000000001</v>
      </c>
    </row>
    <row r="8271" spans="1:11" ht="15" hidden="1" x14ac:dyDescent="0.2">
      <c r="A8271" s="175" t="s">
        <v>9040</v>
      </c>
      <c r="B8271" s="173" t="s">
        <v>20704</v>
      </c>
      <c r="C8271" s="174" t="s">
        <v>16</v>
      </c>
      <c r="D8271" s="175" t="s">
        <v>173</v>
      </c>
      <c r="E8271" s="175" t="s">
        <v>147</v>
      </c>
      <c r="F8271" s="176">
        <v>16.498935302599509</v>
      </c>
      <c r="G8271" s="176">
        <v>0</v>
      </c>
      <c r="H8271" s="176">
        <v>0.98101729622338674</v>
      </c>
      <c r="I8271" s="176">
        <v>0</v>
      </c>
      <c r="J8271" s="176">
        <v>129752.43770626459</v>
      </c>
      <c r="K8271" s="177">
        <v>2.2227199999999998</v>
      </c>
    </row>
    <row r="8272" spans="1:11" ht="15" hidden="1" x14ac:dyDescent="0.2">
      <c r="A8272" s="175" t="s">
        <v>9041</v>
      </c>
      <c r="B8272" s="173" t="s">
        <v>20705</v>
      </c>
      <c r="C8272" s="174" t="s">
        <v>16</v>
      </c>
      <c r="D8272" s="175" t="s">
        <v>173</v>
      </c>
      <c r="E8272" s="175" t="s">
        <v>147</v>
      </c>
      <c r="F8272" s="176">
        <v>13.7063430756993</v>
      </c>
      <c r="G8272" s="176">
        <v>0</v>
      </c>
      <c r="H8272" s="176">
        <v>0.73425751647569393</v>
      </c>
      <c r="I8272" s="176">
        <v>0</v>
      </c>
      <c r="J8272" s="176">
        <v>58498.825838940589</v>
      </c>
      <c r="K8272" s="177">
        <v>3405.248</v>
      </c>
    </row>
    <row r="8273" spans="1:11" ht="15" hidden="1" x14ac:dyDescent="0.2">
      <c r="A8273" s="175" t="s">
        <v>9042</v>
      </c>
      <c r="B8273" s="173" t="s">
        <v>20706</v>
      </c>
      <c r="C8273" s="174" t="s">
        <v>16</v>
      </c>
      <c r="D8273" s="175" t="s">
        <v>173</v>
      </c>
      <c r="E8273" s="175" t="s">
        <v>147</v>
      </c>
      <c r="F8273" s="176">
        <v>21.843826268212599</v>
      </c>
      <c r="G8273" s="176">
        <v>0</v>
      </c>
      <c r="H8273" s="176">
        <v>1.1526751557823669</v>
      </c>
      <c r="I8273" s="176">
        <v>0</v>
      </c>
      <c r="J8273" s="176">
        <v>136488.60994571881</v>
      </c>
      <c r="K8273" s="177">
        <v>203.648</v>
      </c>
    </row>
    <row r="8274" spans="1:11" ht="15" hidden="1" x14ac:dyDescent="0.2">
      <c r="A8274" s="175" t="s">
        <v>9043</v>
      </c>
      <c r="B8274" s="173" t="s">
        <v>20707</v>
      </c>
      <c r="C8274" s="174" t="s">
        <v>16</v>
      </c>
      <c r="D8274" s="175" t="s">
        <v>290</v>
      </c>
      <c r="E8274" s="175" t="s">
        <v>147</v>
      </c>
      <c r="F8274" s="176">
        <v>0.93950867091930024</v>
      </c>
      <c r="G8274" s="176">
        <v>0.34780541686200001</v>
      </c>
      <c r="H8274" s="176">
        <v>2.405044685232383</v>
      </c>
      <c r="I8274" s="176">
        <v>1.86</v>
      </c>
      <c r="J8274" s="176">
        <v>2332.7461669571499</v>
      </c>
      <c r="K8274" s="177">
        <v>781.40235193101989</v>
      </c>
    </row>
    <row r="8275" spans="1:11" ht="15" hidden="1" x14ac:dyDescent="0.2">
      <c r="A8275" s="175" t="s">
        <v>9044</v>
      </c>
      <c r="B8275" s="173" t="s">
        <v>20708</v>
      </c>
      <c r="C8275" s="174" t="s">
        <v>16</v>
      </c>
      <c r="D8275" s="175" t="s">
        <v>203</v>
      </c>
      <c r="E8275" s="175" t="s">
        <v>166</v>
      </c>
      <c r="F8275" s="176">
        <v>3.4757888491596649E-3</v>
      </c>
      <c r="G8275" s="176">
        <v>1.6694314E-3</v>
      </c>
      <c r="H8275" s="176">
        <v>1.504662502038793E-4</v>
      </c>
      <c r="I8275" s="176">
        <v>0</v>
      </c>
      <c r="J8275" s="176">
        <v>6.6389565844823002</v>
      </c>
      <c r="K8275" s="177">
        <v>3.084573405</v>
      </c>
    </row>
    <row r="8276" spans="1:11" ht="15" hidden="1" x14ac:dyDescent="0.2">
      <c r="A8276" s="175" t="s">
        <v>9045</v>
      </c>
      <c r="B8276" s="173" t="s">
        <v>20709</v>
      </c>
      <c r="C8276" s="174" t="s">
        <v>150</v>
      </c>
      <c r="D8276" s="175" t="s">
        <v>197</v>
      </c>
      <c r="E8276" s="175" t="s">
        <v>147</v>
      </c>
      <c r="F8276" s="176">
        <v>16.059802168439781</v>
      </c>
      <c r="G8276" s="176">
        <v>0</v>
      </c>
      <c r="H8276" s="176">
        <v>0.60375424270903</v>
      </c>
      <c r="I8276" s="176">
        <v>0</v>
      </c>
      <c r="J8276" s="176">
        <v>36295.49877632624</v>
      </c>
      <c r="K8276" s="177">
        <v>0</v>
      </c>
    </row>
    <row r="8277" spans="1:11" ht="15" hidden="1" x14ac:dyDescent="0.2">
      <c r="A8277" s="175" t="s">
        <v>9046</v>
      </c>
      <c r="B8277" s="173" t="s">
        <v>20710</v>
      </c>
      <c r="C8277" s="174" t="s">
        <v>16</v>
      </c>
      <c r="D8277" s="175" t="s">
        <v>290</v>
      </c>
      <c r="E8277" s="175" t="s">
        <v>147</v>
      </c>
      <c r="F8277" s="176">
        <v>0.76549207673205444</v>
      </c>
      <c r="G8277" s="176">
        <v>0.190740204139</v>
      </c>
      <c r="H8277" s="176">
        <v>2.098130690289588</v>
      </c>
      <c r="I8277" s="176">
        <v>2.0299999999999998</v>
      </c>
      <c r="J8277" s="176">
        <v>1947.6531744444051</v>
      </c>
      <c r="K8277" s="177">
        <v>461.68950472899172</v>
      </c>
    </row>
    <row r="8278" spans="1:11" ht="15" hidden="1" x14ac:dyDescent="0.2">
      <c r="A8278" s="175" t="s">
        <v>9047</v>
      </c>
      <c r="B8278" s="173" t="s">
        <v>20711</v>
      </c>
      <c r="C8278" s="174" t="s">
        <v>16</v>
      </c>
      <c r="D8278" s="175" t="s">
        <v>160</v>
      </c>
      <c r="E8278" s="175" t="s">
        <v>147</v>
      </c>
      <c r="F8278" s="176">
        <v>7.3927992537991247E-2</v>
      </c>
      <c r="G8278" s="176">
        <v>0</v>
      </c>
      <c r="H8278" s="176">
        <v>0.1121191793892805</v>
      </c>
      <c r="I8278" s="176">
        <v>0</v>
      </c>
      <c r="J8278" s="176">
        <v>274.0594064643721</v>
      </c>
      <c r="K8278" s="177">
        <v>0</v>
      </c>
    </row>
    <row r="8279" spans="1:11" ht="15" hidden="1" x14ac:dyDescent="0.2">
      <c r="A8279" s="175" t="s">
        <v>9048</v>
      </c>
      <c r="B8279" s="173" t="s">
        <v>20712</v>
      </c>
      <c r="C8279" s="174" t="s">
        <v>16</v>
      </c>
      <c r="D8279" s="175" t="s">
        <v>160</v>
      </c>
      <c r="E8279" s="175" t="s">
        <v>147</v>
      </c>
      <c r="F8279" s="176">
        <v>7.3927992537991247E-2</v>
      </c>
      <c r="G8279" s="176">
        <v>0</v>
      </c>
      <c r="H8279" s="176">
        <v>0.1121191793892805</v>
      </c>
      <c r="I8279" s="176">
        <v>0</v>
      </c>
      <c r="J8279" s="176">
        <v>245.49380646437211</v>
      </c>
      <c r="K8279" s="177">
        <v>-28.5656</v>
      </c>
    </row>
    <row r="8280" spans="1:11" ht="15" hidden="1" x14ac:dyDescent="0.2">
      <c r="A8280" s="175" t="s">
        <v>9049</v>
      </c>
      <c r="B8280" s="173" t="s">
        <v>20713</v>
      </c>
      <c r="C8280" s="174" t="s">
        <v>16</v>
      </c>
      <c r="D8280" s="175" t="s">
        <v>160</v>
      </c>
      <c r="E8280" s="175" t="s">
        <v>147</v>
      </c>
      <c r="F8280" s="176">
        <v>6.079370735529651E-2</v>
      </c>
      <c r="G8280" s="176">
        <v>0</v>
      </c>
      <c r="H8280" s="176">
        <v>4.2214567033332713E-2</v>
      </c>
      <c r="I8280" s="176">
        <v>0</v>
      </c>
      <c r="J8280" s="176">
        <v>180.62507042740549</v>
      </c>
      <c r="K8280" s="177">
        <v>-28.5656</v>
      </c>
    </row>
    <row r="8281" spans="1:11" ht="15" hidden="1" x14ac:dyDescent="0.2">
      <c r="A8281" s="175" t="s">
        <v>9050</v>
      </c>
      <c r="B8281" s="173" t="s">
        <v>20714</v>
      </c>
      <c r="C8281" s="174" t="s">
        <v>16</v>
      </c>
      <c r="D8281" s="175" t="s">
        <v>160</v>
      </c>
      <c r="E8281" s="175" t="s">
        <v>147</v>
      </c>
      <c r="F8281" s="176">
        <v>8.2872188256322477E-2</v>
      </c>
      <c r="G8281" s="176">
        <v>0</v>
      </c>
      <c r="H8281" s="176">
        <v>0.22200216569509351</v>
      </c>
      <c r="I8281" s="176">
        <v>0</v>
      </c>
      <c r="J8281" s="176">
        <v>349.11638443237467</v>
      </c>
      <c r="K8281" s="177">
        <v>0</v>
      </c>
    </row>
    <row r="8282" spans="1:11" ht="15" hidden="1" x14ac:dyDescent="0.2">
      <c r="A8282" s="175" t="s">
        <v>9051</v>
      </c>
      <c r="B8282" s="173" t="s">
        <v>20715</v>
      </c>
      <c r="C8282" s="174" t="s">
        <v>16</v>
      </c>
      <c r="D8282" s="175" t="s">
        <v>160</v>
      </c>
      <c r="E8282" s="175" t="s">
        <v>147</v>
      </c>
      <c r="F8282" s="176">
        <v>8.2872188256322477E-2</v>
      </c>
      <c r="G8282" s="176">
        <v>0</v>
      </c>
      <c r="H8282" s="176">
        <v>0.22200216569509351</v>
      </c>
      <c r="I8282" s="176">
        <v>0</v>
      </c>
      <c r="J8282" s="176">
        <v>320.55078443237483</v>
      </c>
      <c r="K8282" s="177">
        <v>-28.5656</v>
      </c>
    </row>
    <row r="8283" spans="1:11" ht="15" hidden="1" x14ac:dyDescent="0.2">
      <c r="A8283" s="175" t="s">
        <v>9052</v>
      </c>
      <c r="B8283" s="173" t="s">
        <v>20716</v>
      </c>
      <c r="C8283" s="174" t="s">
        <v>16</v>
      </c>
      <c r="D8283" s="175" t="s">
        <v>160</v>
      </c>
      <c r="E8283" s="175" t="s">
        <v>147</v>
      </c>
      <c r="F8283" s="176">
        <v>6.079370735529651E-2</v>
      </c>
      <c r="G8283" s="176">
        <v>0</v>
      </c>
      <c r="H8283" s="176">
        <v>4.2214567033332713E-2</v>
      </c>
      <c r="I8283" s="176">
        <v>0</v>
      </c>
      <c r="J8283" s="176">
        <v>209.19067042740551</v>
      </c>
      <c r="K8283" s="177">
        <v>0</v>
      </c>
    </row>
    <row r="8284" spans="1:11" ht="15" hidden="1" x14ac:dyDescent="0.2">
      <c r="A8284" s="175" t="s">
        <v>9053</v>
      </c>
      <c r="B8284" s="173" t="s">
        <v>20717</v>
      </c>
      <c r="C8284" s="174" t="s">
        <v>16</v>
      </c>
      <c r="D8284" s="175" t="s">
        <v>287</v>
      </c>
      <c r="E8284" s="175" t="s">
        <v>20</v>
      </c>
      <c r="F8284" s="176">
        <v>1.330479996158227E-2</v>
      </c>
      <c r="G8284" s="176">
        <v>0</v>
      </c>
      <c r="H8284" s="176">
        <v>3.2003979827623908E-3</v>
      </c>
      <c r="I8284" s="176">
        <v>0</v>
      </c>
      <c r="J8284" s="176">
        <v>60.032436326539212</v>
      </c>
      <c r="K8284" s="177">
        <v>0</v>
      </c>
    </row>
    <row r="8285" spans="1:11" ht="15" hidden="1" x14ac:dyDescent="0.2">
      <c r="A8285" s="175" t="s">
        <v>9054</v>
      </c>
      <c r="B8285" s="173" t="s">
        <v>20718</v>
      </c>
      <c r="C8285" s="174" t="s">
        <v>16</v>
      </c>
      <c r="D8285" s="175" t="s">
        <v>148</v>
      </c>
      <c r="E8285" s="175" t="s">
        <v>147</v>
      </c>
      <c r="F8285" s="176">
        <v>2.4795012432617169</v>
      </c>
      <c r="G8285" s="176">
        <v>0</v>
      </c>
      <c r="H8285" s="176">
        <v>2.5770449682815111E-2</v>
      </c>
      <c r="I8285" s="176">
        <v>0</v>
      </c>
      <c r="J8285" s="176">
        <v>4982.6430544663954</v>
      </c>
      <c r="K8285" s="177">
        <v>0</v>
      </c>
    </row>
    <row r="8286" spans="1:11" ht="15" hidden="1" x14ac:dyDescent="0.2">
      <c r="A8286" s="175" t="s">
        <v>9055</v>
      </c>
      <c r="B8286" s="173" t="s">
        <v>20719</v>
      </c>
      <c r="C8286" s="174" t="s">
        <v>150</v>
      </c>
      <c r="D8286" s="175" t="s">
        <v>415</v>
      </c>
      <c r="E8286" s="175" t="s">
        <v>166</v>
      </c>
      <c r="F8286" s="176">
        <v>305448.65413525992</v>
      </c>
      <c r="G8286" s="176">
        <v>0</v>
      </c>
      <c r="H8286" s="176">
        <v>5701.9965095206608</v>
      </c>
      <c r="I8286" s="176">
        <v>0</v>
      </c>
      <c r="J8286" s="176">
        <v>1094097593.9533091</v>
      </c>
      <c r="K8286" s="177">
        <v>472500000</v>
      </c>
    </row>
    <row r="8287" spans="1:11" ht="15" hidden="1" x14ac:dyDescent="0.2">
      <c r="A8287" s="175" t="s">
        <v>9056</v>
      </c>
      <c r="B8287" s="173" t="s">
        <v>20720</v>
      </c>
      <c r="C8287" s="174" t="s">
        <v>150</v>
      </c>
      <c r="D8287" s="175" t="s">
        <v>155</v>
      </c>
      <c r="E8287" s="175" t="s">
        <v>13</v>
      </c>
      <c r="F8287" s="176">
        <v>3361.288546255641</v>
      </c>
      <c r="G8287" s="176">
        <v>0</v>
      </c>
      <c r="H8287" s="176">
        <v>103.1653831782837</v>
      </c>
      <c r="I8287" s="176">
        <v>0</v>
      </c>
      <c r="J8287" s="176">
        <v>6656859.5331961811</v>
      </c>
      <c r="K8287" s="177">
        <v>285.12</v>
      </c>
    </row>
    <row r="8288" spans="1:11" ht="15" hidden="1" x14ac:dyDescent="0.2">
      <c r="A8288" s="175" t="s">
        <v>9057</v>
      </c>
      <c r="B8288" s="173" t="s">
        <v>20721</v>
      </c>
      <c r="C8288" s="174" t="s">
        <v>15</v>
      </c>
      <c r="D8288" s="175" t="s">
        <v>462</v>
      </c>
      <c r="E8288" s="175" t="s">
        <v>13</v>
      </c>
      <c r="F8288" s="176">
        <v>2.508367543505412</v>
      </c>
      <c r="G8288" s="176">
        <v>0</v>
      </c>
      <c r="H8288" s="176">
        <v>1.038598460393214E-4</v>
      </c>
      <c r="I8288" s="176">
        <v>0</v>
      </c>
      <c r="J8288" s="176">
        <v>5325.9631497250557</v>
      </c>
      <c r="K8288" s="177">
        <v>0</v>
      </c>
    </row>
    <row r="8289" spans="1:11" ht="15" hidden="1" x14ac:dyDescent="0.2">
      <c r="A8289" s="175" t="s">
        <v>9058</v>
      </c>
      <c r="B8289" s="173" t="s">
        <v>20722</v>
      </c>
      <c r="C8289" s="174" t="s">
        <v>17</v>
      </c>
      <c r="D8289" s="175" t="s">
        <v>462</v>
      </c>
      <c r="E8289" s="175" t="s">
        <v>13</v>
      </c>
      <c r="F8289" s="176">
        <v>6.779371739203828E-2</v>
      </c>
      <c r="G8289" s="176">
        <v>6.7692390000000005E-2</v>
      </c>
      <c r="H8289" s="176">
        <v>2.8070228659302389E-6</v>
      </c>
      <c r="I8289" s="176">
        <v>0</v>
      </c>
      <c r="J8289" s="176">
        <v>143.9449499925575</v>
      </c>
      <c r="K8289" s="177">
        <v>143.74034007227999</v>
      </c>
    </row>
    <row r="8290" spans="1:11" ht="15" hidden="1" x14ac:dyDescent="0.2">
      <c r="A8290" s="175" t="s">
        <v>9059</v>
      </c>
      <c r="B8290" s="173" t="s">
        <v>20723</v>
      </c>
      <c r="C8290" s="174" t="s">
        <v>756</v>
      </c>
      <c r="D8290" s="175" t="s">
        <v>203</v>
      </c>
      <c r="E8290" s="175" t="s">
        <v>166</v>
      </c>
      <c r="F8290" s="176">
        <v>24.707847497747309</v>
      </c>
      <c r="G8290" s="176">
        <v>12.0399984</v>
      </c>
      <c r="H8290" s="176">
        <v>1.43522309833807</v>
      </c>
      <c r="I8290" s="176">
        <v>0</v>
      </c>
      <c r="J8290" s="176">
        <v>47091.805101639482</v>
      </c>
      <c r="K8290" s="177">
        <v>21967.520629999999</v>
      </c>
    </row>
    <row r="8291" spans="1:11" ht="15" hidden="1" x14ac:dyDescent="0.2">
      <c r="A8291" s="175" t="s">
        <v>9060</v>
      </c>
      <c r="B8291" s="173" t="s">
        <v>20724</v>
      </c>
      <c r="C8291" s="174" t="s">
        <v>16</v>
      </c>
      <c r="D8291" s="175" t="s">
        <v>466</v>
      </c>
      <c r="E8291" s="175" t="s">
        <v>166</v>
      </c>
      <c r="F8291" s="176">
        <v>0.86528080514949579</v>
      </c>
      <c r="G8291" s="176">
        <v>0.55000000000000004</v>
      </c>
      <c r="H8291" s="176">
        <v>1.178389158326903E-2</v>
      </c>
      <c r="I8291" s="176">
        <v>0</v>
      </c>
      <c r="J8291" s="176">
        <v>1095.464115347876</v>
      </c>
      <c r="K8291" s="177">
        <v>629.71394340000006</v>
      </c>
    </row>
    <row r="8292" spans="1:11" ht="15" hidden="1" x14ac:dyDescent="0.2">
      <c r="A8292" s="175" t="s">
        <v>9061</v>
      </c>
      <c r="B8292" s="173" t="s">
        <v>20725</v>
      </c>
      <c r="C8292" s="174" t="s">
        <v>16</v>
      </c>
      <c r="D8292" s="175" t="s">
        <v>466</v>
      </c>
      <c r="E8292" s="175" t="s">
        <v>166</v>
      </c>
      <c r="F8292" s="176">
        <v>0.73037226163699809</v>
      </c>
      <c r="G8292" s="176">
        <v>0.7</v>
      </c>
      <c r="H8292" s="176">
        <v>1.2368277603400941E-3</v>
      </c>
      <c r="I8292" s="176">
        <v>0</v>
      </c>
      <c r="J8292" s="176">
        <v>776.68441875902965</v>
      </c>
      <c r="K8292" s="177">
        <v>700</v>
      </c>
    </row>
    <row r="8293" spans="1:11" ht="15" hidden="1" x14ac:dyDescent="0.2">
      <c r="A8293" s="175" t="s">
        <v>9062</v>
      </c>
      <c r="B8293" s="173" t="s">
        <v>20726</v>
      </c>
      <c r="C8293" s="174" t="s">
        <v>16</v>
      </c>
      <c r="D8293" s="175" t="s">
        <v>221</v>
      </c>
      <c r="E8293" s="175" t="s">
        <v>147</v>
      </c>
      <c r="F8293" s="176">
        <v>1.2490804142020331</v>
      </c>
      <c r="G8293" s="176">
        <v>0.68282759999999998</v>
      </c>
      <c r="H8293" s="176">
        <v>1.212065028253294E-2</v>
      </c>
      <c r="I8293" s="176">
        <v>0</v>
      </c>
      <c r="J8293" s="176">
        <v>11317.75595285594</v>
      </c>
      <c r="K8293" s="177">
        <v>7613.1666478070001</v>
      </c>
    </row>
    <row r="8294" spans="1:11" ht="15" hidden="1" x14ac:dyDescent="0.2">
      <c r="A8294" s="175" t="s">
        <v>9063</v>
      </c>
      <c r="B8294" s="173" t="s">
        <v>20727</v>
      </c>
      <c r="C8294" s="174" t="s">
        <v>16</v>
      </c>
      <c r="D8294" s="175" t="s">
        <v>221</v>
      </c>
      <c r="E8294" s="175" t="s">
        <v>147</v>
      </c>
      <c r="F8294" s="176">
        <v>1.0943321317131529</v>
      </c>
      <c r="G8294" s="176">
        <v>0.67728569999999999</v>
      </c>
      <c r="H8294" s="176">
        <v>1.058218134647171E-2</v>
      </c>
      <c r="I8294" s="176">
        <v>0</v>
      </c>
      <c r="J8294" s="176">
        <v>6089.8215810668662</v>
      </c>
      <c r="K8294" s="177">
        <v>3604.810897542</v>
      </c>
    </row>
    <row r="8295" spans="1:11" ht="15" hidden="1" x14ac:dyDescent="0.2">
      <c r="A8295" s="175" t="s">
        <v>9064</v>
      </c>
      <c r="B8295" s="173" t="s">
        <v>20728</v>
      </c>
      <c r="C8295" s="174" t="s">
        <v>16</v>
      </c>
      <c r="D8295" s="175" t="s">
        <v>293</v>
      </c>
      <c r="E8295" s="175" t="s">
        <v>147</v>
      </c>
      <c r="F8295" s="176">
        <v>1.761353678932053</v>
      </c>
      <c r="G8295" s="176">
        <v>0</v>
      </c>
      <c r="H8295" s="176">
        <v>4.7102166657455348E-2</v>
      </c>
      <c r="I8295" s="176">
        <v>0</v>
      </c>
      <c r="J8295" s="176">
        <v>12324.13120236473</v>
      </c>
      <c r="K8295" s="177">
        <v>15.325200000000001</v>
      </c>
    </row>
    <row r="8296" spans="1:11" ht="15" hidden="1" x14ac:dyDescent="0.2">
      <c r="A8296" s="175" t="s">
        <v>9065</v>
      </c>
      <c r="B8296" s="173" t="s">
        <v>20729</v>
      </c>
      <c r="C8296" s="174" t="s">
        <v>16</v>
      </c>
      <c r="D8296" s="175" t="s">
        <v>503</v>
      </c>
      <c r="E8296" s="175" t="s">
        <v>147</v>
      </c>
      <c r="F8296" s="176">
        <v>1.3092528235428731</v>
      </c>
      <c r="G8296" s="176">
        <v>0</v>
      </c>
      <c r="H8296" s="176">
        <v>1.1404658985196631E-2</v>
      </c>
      <c r="I8296" s="176">
        <v>0</v>
      </c>
      <c r="J8296" s="176">
        <v>6062.7580835741946</v>
      </c>
      <c r="K8296" s="177">
        <v>20.072399999999998</v>
      </c>
    </row>
    <row r="8297" spans="1:11" ht="15" hidden="1" x14ac:dyDescent="0.2">
      <c r="A8297" s="175" t="s">
        <v>9066</v>
      </c>
      <c r="B8297" s="173" t="s">
        <v>20730</v>
      </c>
      <c r="C8297" s="174" t="s">
        <v>16</v>
      </c>
      <c r="D8297" s="175" t="s">
        <v>503</v>
      </c>
      <c r="E8297" s="175" t="s">
        <v>147</v>
      </c>
      <c r="F8297" s="176">
        <v>0.44196494120443391</v>
      </c>
      <c r="G8297" s="176">
        <v>0</v>
      </c>
      <c r="H8297" s="176">
        <v>5.6680719992456739E-2</v>
      </c>
      <c r="I8297" s="176">
        <v>4.8591000000000002E-2</v>
      </c>
      <c r="J8297" s="176">
        <v>4082.4292933997999</v>
      </c>
      <c r="K8297" s="177">
        <v>21.192</v>
      </c>
    </row>
    <row r="8298" spans="1:11" ht="15" hidden="1" x14ac:dyDescent="0.2">
      <c r="A8298" s="175" t="s">
        <v>9067</v>
      </c>
      <c r="B8298" s="173" t="s">
        <v>20731</v>
      </c>
      <c r="C8298" s="174" t="s">
        <v>16</v>
      </c>
      <c r="D8298" s="175" t="s">
        <v>280</v>
      </c>
      <c r="E8298" s="175" t="s">
        <v>147</v>
      </c>
      <c r="F8298" s="176">
        <v>3.628585093810639</v>
      </c>
      <c r="G8298" s="176">
        <v>0</v>
      </c>
      <c r="H8298" s="176">
        <v>0.45972347516713652</v>
      </c>
      <c r="I8298" s="176">
        <v>8.2221000000000002E-2</v>
      </c>
      <c r="J8298" s="176">
        <v>16613.616862278621</v>
      </c>
      <c r="K8298" s="177">
        <v>0</v>
      </c>
    </row>
    <row r="8299" spans="1:11" ht="15" hidden="1" x14ac:dyDescent="0.2">
      <c r="A8299" s="175" t="s">
        <v>9068</v>
      </c>
      <c r="B8299" s="173" t="s">
        <v>20732</v>
      </c>
      <c r="C8299" s="174" t="s">
        <v>16</v>
      </c>
      <c r="D8299" s="175" t="s">
        <v>280</v>
      </c>
      <c r="E8299" s="175" t="s">
        <v>147</v>
      </c>
      <c r="F8299" s="176">
        <v>1.0636006899852499</v>
      </c>
      <c r="G8299" s="176">
        <v>0</v>
      </c>
      <c r="H8299" s="176">
        <v>0.1014842855850446</v>
      </c>
      <c r="I8299" s="176">
        <v>8.2214999999999996E-2</v>
      </c>
      <c r="J8299" s="176">
        <v>8859.655665675049</v>
      </c>
      <c r="K8299" s="177">
        <v>0</v>
      </c>
    </row>
    <row r="8300" spans="1:11" ht="15" hidden="1" x14ac:dyDescent="0.2">
      <c r="A8300" s="175" t="s">
        <v>9069</v>
      </c>
      <c r="B8300" s="173" t="s">
        <v>20733</v>
      </c>
      <c r="C8300" s="174" t="s">
        <v>16</v>
      </c>
      <c r="D8300" s="175" t="s">
        <v>280</v>
      </c>
      <c r="E8300" s="175" t="s">
        <v>147</v>
      </c>
      <c r="F8300" s="176">
        <v>1.2150264976989951</v>
      </c>
      <c r="G8300" s="176">
        <v>0</v>
      </c>
      <c r="H8300" s="176">
        <v>0.1108177582498413</v>
      </c>
      <c r="I8300" s="176">
        <v>0</v>
      </c>
      <c r="J8300" s="176">
        <v>9240.5342525711221</v>
      </c>
      <c r="K8300" s="177">
        <v>23.8</v>
      </c>
    </row>
    <row r="8301" spans="1:11" ht="15" hidden="1" x14ac:dyDescent="0.2">
      <c r="A8301" s="175" t="s">
        <v>9070</v>
      </c>
      <c r="B8301" s="173" t="s">
        <v>20734</v>
      </c>
      <c r="C8301" s="174" t="s">
        <v>16</v>
      </c>
      <c r="D8301" s="175" t="s">
        <v>293</v>
      </c>
      <c r="E8301" s="175" t="s">
        <v>147</v>
      </c>
      <c r="F8301" s="176">
        <v>3.6201669376468941</v>
      </c>
      <c r="G8301" s="176">
        <v>0</v>
      </c>
      <c r="H8301" s="176">
        <v>0.39346585910194137</v>
      </c>
      <c r="I8301" s="176">
        <v>0.36547000000000002</v>
      </c>
      <c r="J8301" s="176">
        <v>17170.05338333414</v>
      </c>
      <c r="K8301" s="177">
        <v>57.373199999999997</v>
      </c>
    </row>
    <row r="8302" spans="1:11" ht="15" hidden="1" x14ac:dyDescent="0.2">
      <c r="A8302" s="175" t="s">
        <v>9071</v>
      </c>
      <c r="B8302" s="173" t="s">
        <v>20735</v>
      </c>
      <c r="C8302" s="174" t="s">
        <v>16</v>
      </c>
      <c r="D8302" s="175" t="s">
        <v>293</v>
      </c>
      <c r="E8302" s="175" t="s">
        <v>147</v>
      </c>
      <c r="F8302" s="176">
        <v>0.89705576788011088</v>
      </c>
      <c r="G8302" s="176">
        <v>0</v>
      </c>
      <c r="H8302" s="176">
        <v>1.7301986167623549E-2</v>
      </c>
      <c r="I8302" s="176">
        <v>0</v>
      </c>
      <c r="J8302" s="176">
        <v>8957.7746524135746</v>
      </c>
      <c r="K8302" s="177">
        <v>47.088000000000008</v>
      </c>
    </row>
    <row r="8303" spans="1:11" ht="15" hidden="1" x14ac:dyDescent="0.2">
      <c r="A8303" s="175" t="s">
        <v>9072</v>
      </c>
      <c r="B8303" s="173" t="s">
        <v>20736</v>
      </c>
      <c r="C8303" s="174" t="s">
        <v>16</v>
      </c>
      <c r="D8303" s="175" t="s">
        <v>221</v>
      </c>
      <c r="E8303" s="175" t="s">
        <v>147</v>
      </c>
      <c r="F8303" s="176">
        <v>1.514253124365224</v>
      </c>
      <c r="G8303" s="176">
        <v>0.51714499999999997</v>
      </c>
      <c r="H8303" s="176">
        <v>5.246654423056339E-3</v>
      </c>
      <c r="I8303" s="176">
        <v>0</v>
      </c>
      <c r="J8303" s="176">
        <v>7493.4899057366119</v>
      </c>
      <c r="K8303" s="177">
        <v>4918.6994000000013</v>
      </c>
    </row>
    <row r="8304" spans="1:11" ht="15" hidden="1" x14ac:dyDescent="0.2">
      <c r="A8304" s="175" t="s">
        <v>9073</v>
      </c>
      <c r="B8304" s="173" t="s">
        <v>20737</v>
      </c>
      <c r="C8304" s="174" t="s">
        <v>16</v>
      </c>
      <c r="D8304" s="175" t="s">
        <v>221</v>
      </c>
      <c r="E8304" s="175" t="s">
        <v>147</v>
      </c>
      <c r="F8304" s="176">
        <v>0.36366551069818909</v>
      </c>
      <c r="G8304" s="176">
        <v>0.24378900000000001</v>
      </c>
      <c r="H8304" s="176">
        <v>4.4600079903418417E-3</v>
      </c>
      <c r="I8304" s="176">
        <v>0</v>
      </c>
      <c r="J8304" s="176">
        <v>4666.4637165138547</v>
      </c>
      <c r="K8304" s="177">
        <v>4059.5424360000002</v>
      </c>
    </row>
    <row r="8305" spans="1:11" ht="15" hidden="1" x14ac:dyDescent="0.2">
      <c r="A8305" s="175" t="s">
        <v>9074</v>
      </c>
      <c r="B8305" s="173" t="s">
        <v>20738</v>
      </c>
      <c r="C8305" s="174" t="s">
        <v>150</v>
      </c>
      <c r="D8305" s="175" t="s">
        <v>172</v>
      </c>
      <c r="E8305" s="175" t="s">
        <v>147</v>
      </c>
      <c r="F8305" s="176">
        <v>0.44786225073597391</v>
      </c>
      <c r="G8305" s="176">
        <v>0</v>
      </c>
      <c r="H8305" s="176">
        <v>1.9241190000473082E-2</v>
      </c>
      <c r="I8305" s="176">
        <v>0</v>
      </c>
      <c r="J8305" s="176">
        <v>1483.287835815609</v>
      </c>
      <c r="K8305" s="177">
        <v>0</v>
      </c>
    </row>
    <row r="8306" spans="1:11" ht="15" hidden="1" x14ac:dyDescent="0.2">
      <c r="A8306" s="175" t="s">
        <v>9075</v>
      </c>
      <c r="B8306" s="173" t="s">
        <v>20739</v>
      </c>
      <c r="C8306" s="174" t="s">
        <v>150</v>
      </c>
      <c r="D8306" s="175" t="s">
        <v>172</v>
      </c>
      <c r="E8306" s="175" t="s">
        <v>147</v>
      </c>
      <c r="F8306" s="176">
        <v>1.5502924063633849</v>
      </c>
      <c r="G8306" s="176">
        <v>0</v>
      </c>
      <c r="H8306" s="176">
        <v>6.6604119228673639E-2</v>
      </c>
      <c r="I8306" s="176">
        <v>0</v>
      </c>
      <c r="J8306" s="176">
        <v>5134.4578938507902</v>
      </c>
      <c r="K8306" s="177">
        <v>0</v>
      </c>
    </row>
    <row r="8307" spans="1:11" ht="15" hidden="1" x14ac:dyDescent="0.2">
      <c r="A8307" s="175" t="s">
        <v>9076</v>
      </c>
      <c r="B8307" s="173" t="s">
        <v>20740</v>
      </c>
      <c r="C8307" s="174" t="s">
        <v>150</v>
      </c>
      <c r="D8307" s="175" t="s">
        <v>172</v>
      </c>
      <c r="E8307" s="175" t="s">
        <v>147</v>
      </c>
      <c r="F8307" s="176">
        <v>2.067430422077885</v>
      </c>
      <c r="G8307" s="176">
        <v>0</v>
      </c>
      <c r="H8307" s="176">
        <v>8.22791874218535E-2</v>
      </c>
      <c r="I8307" s="176">
        <v>0</v>
      </c>
      <c r="J8307" s="176">
        <v>4891.4452643948334</v>
      </c>
      <c r="K8307" s="177">
        <v>0</v>
      </c>
    </row>
    <row r="8308" spans="1:11" ht="15" hidden="1" x14ac:dyDescent="0.2">
      <c r="A8308" s="175" t="s">
        <v>9077</v>
      </c>
      <c r="B8308" s="173" t="s">
        <v>20741</v>
      </c>
      <c r="C8308" s="174" t="s">
        <v>150</v>
      </c>
      <c r="D8308" s="175" t="s">
        <v>172</v>
      </c>
      <c r="E8308" s="175" t="s">
        <v>147</v>
      </c>
      <c r="F8308" s="176">
        <v>10.11054233945122</v>
      </c>
      <c r="G8308" s="176">
        <v>0</v>
      </c>
      <c r="H8308" s="176">
        <v>0.40143256625186741</v>
      </c>
      <c r="I8308" s="176">
        <v>0</v>
      </c>
      <c r="J8308" s="176">
        <v>23822.768739005922</v>
      </c>
      <c r="K8308" s="177">
        <v>0</v>
      </c>
    </row>
    <row r="8309" spans="1:11" ht="15" hidden="1" x14ac:dyDescent="0.2">
      <c r="A8309" s="175" t="s">
        <v>9078</v>
      </c>
      <c r="B8309" s="173" t="s">
        <v>20742</v>
      </c>
      <c r="C8309" s="174" t="s">
        <v>16</v>
      </c>
      <c r="D8309" s="175" t="s">
        <v>263</v>
      </c>
      <c r="E8309" s="175" t="s">
        <v>20</v>
      </c>
      <c r="F8309" s="176">
        <v>2.586234190784916</v>
      </c>
      <c r="G8309" s="176">
        <v>0</v>
      </c>
      <c r="H8309" s="176">
        <v>1.7958802114914178E-2</v>
      </c>
      <c r="I8309" s="176">
        <v>0</v>
      </c>
      <c r="J8309" s="176">
        <v>3662.7885070294128</v>
      </c>
      <c r="K8309" s="177">
        <v>0</v>
      </c>
    </row>
    <row r="8310" spans="1:11" ht="15" hidden="1" x14ac:dyDescent="0.2">
      <c r="A8310" s="175" t="s">
        <v>9079</v>
      </c>
      <c r="B8310" s="173" t="s">
        <v>20743</v>
      </c>
      <c r="C8310" s="174" t="s">
        <v>174</v>
      </c>
      <c r="D8310" s="175" t="s">
        <v>340</v>
      </c>
      <c r="E8310" s="175" t="s">
        <v>147</v>
      </c>
      <c r="F8310" s="176">
        <v>22.902498234793811</v>
      </c>
      <c r="G8310" s="176">
        <v>0</v>
      </c>
      <c r="H8310" s="176">
        <v>1.171742384326099</v>
      </c>
      <c r="I8310" s="176">
        <v>0</v>
      </c>
      <c r="J8310" s="176">
        <v>55285.670160646543</v>
      </c>
      <c r="K8310" s="177">
        <v>0</v>
      </c>
    </row>
    <row r="8311" spans="1:11" ht="15" hidden="1" x14ac:dyDescent="0.2">
      <c r="A8311" s="175" t="s">
        <v>9080</v>
      </c>
      <c r="B8311" s="173" t="s">
        <v>20744</v>
      </c>
      <c r="C8311" s="174" t="s">
        <v>174</v>
      </c>
      <c r="D8311" s="175" t="s">
        <v>340</v>
      </c>
      <c r="E8311" s="175" t="s">
        <v>147</v>
      </c>
      <c r="F8311" s="176">
        <v>27.600728441761859</v>
      </c>
      <c r="G8311" s="176">
        <v>0</v>
      </c>
      <c r="H8311" s="176">
        <v>1.408487258860861</v>
      </c>
      <c r="I8311" s="176">
        <v>0</v>
      </c>
      <c r="J8311" s="176">
        <v>66672.12205586709</v>
      </c>
      <c r="K8311" s="177">
        <v>0</v>
      </c>
    </row>
    <row r="8312" spans="1:11" ht="15" hidden="1" x14ac:dyDescent="0.2">
      <c r="A8312" s="175" t="s">
        <v>9081</v>
      </c>
      <c r="B8312" s="173" t="s">
        <v>20745</v>
      </c>
      <c r="C8312" s="174" t="s">
        <v>174</v>
      </c>
      <c r="D8312" s="175" t="s">
        <v>340</v>
      </c>
      <c r="E8312" s="175" t="s">
        <v>147</v>
      </c>
      <c r="F8312" s="176">
        <v>36.996702338622093</v>
      </c>
      <c r="G8312" s="176">
        <v>0</v>
      </c>
      <c r="H8312" s="176">
        <v>1.8819540973267039</v>
      </c>
      <c r="I8312" s="176">
        <v>0</v>
      </c>
      <c r="J8312" s="176">
        <v>89443.831803059962</v>
      </c>
      <c r="K8312" s="177">
        <v>0</v>
      </c>
    </row>
    <row r="8313" spans="1:11" ht="15" hidden="1" x14ac:dyDescent="0.2">
      <c r="A8313" s="175" t="s">
        <v>9082</v>
      </c>
      <c r="B8313" s="173" t="s">
        <v>20746</v>
      </c>
      <c r="C8313" s="174" t="s">
        <v>174</v>
      </c>
      <c r="D8313" s="175" t="s">
        <v>340</v>
      </c>
      <c r="E8313" s="175" t="s">
        <v>147</v>
      </c>
      <c r="F8313" s="176">
        <v>46.392647109203459</v>
      </c>
      <c r="G8313" s="176">
        <v>0</v>
      </c>
      <c r="H8313" s="176">
        <v>2.355417409515784</v>
      </c>
      <c r="I8313" s="176">
        <v>0</v>
      </c>
      <c r="J8313" s="176">
        <v>112215.48093356191</v>
      </c>
      <c r="K8313" s="177">
        <v>0</v>
      </c>
    </row>
    <row r="8314" spans="1:11" ht="15" hidden="1" x14ac:dyDescent="0.2">
      <c r="A8314" s="175" t="s">
        <v>9083</v>
      </c>
      <c r="B8314" s="173" t="s">
        <v>20747</v>
      </c>
      <c r="C8314" s="174" t="s">
        <v>206</v>
      </c>
      <c r="D8314" s="175" t="s">
        <v>168</v>
      </c>
      <c r="E8314" s="175" t="s">
        <v>147</v>
      </c>
      <c r="F8314" s="176">
        <v>9.1626072708755011</v>
      </c>
      <c r="G8314" s="176">
        <v>0</v>
      </c>
      <c r="H8314" s="176">
        <v>0.29476164202068322</v>
      </c>
      <c r="I8314" s="176">
        <v>0</v>
      </c>
      <c r="J8314" s="176">
        <v>31350.882449959641</v>
      </c>
      <c r="K8314" s="177">
        <v>0</v>
      </c>
    </row>
    <row r="8315" spans="1:11" ht="15" hidden="1" x14ac:dyDescent="0.2">
      <c r="A8315" s="175" t="s">
        <v>9084</v>
      </c>
      <c r="B8315" s="173" t="s">
        <v>20748</v>
      </c>
      <c r="C8315" s="174" t="s">
        <v>206</v>
      </c>
      <c r="D8315" s="175" t="s">
        <v>168</v>
      </c>
      <c r="E8315" s="175" t="s">
        <v>147</v>
      </c>
      <c r="F8315" s="176">
        <v>28.273310464903361</v>
      </c>
      <c r="G8315" s="176">
        <v>0</v>
      </c>
      <c r="H8315" s="176">
        <v>0.91019987944078951</v>
      </c>
      <c r="I8315" s="176">
        <v>0</v>
      </c>
      <c r="J8315" s="176">
        <v>97314.022422338545</v>
      </c>
      <c r="K8315" s="177">
        <v>0</v>
      </c>
    </row>
    <row r="8316" spans="1:11" ht="15" hidden="1" x14ac:dyDescent="0.2">
      <c r="A8316" s="175" t="s">
        <v>9085</v>
      </c>
      <c r="B8316" s="173" t="s">
        <v>20749</v>
      </c>
      <c r="C8316" s="174" t="s">
        <v>174</v>
      </c>
      <c r="D8316" s="175" t="s">
        <v>340</v>
      </c>
      <c r="E8316" s="175" t="s">
        <v>147</v>
      </c>
      <c r="F8316" s="176">
        <v>15.114920693311319</v>
      </c>
      <c r="G8316" s="176">
        <v>0</v>
      </c>
      <c r="H8316" s="176">
        <v>0.91871389905311851</v>
      </c>
      <c r="I8316" s="176">
        <v>0</v>
      </c>
      <c r="J8316" s="176">
        <v>43571.491534334527</v>
      </c>
      <c r="K8316" s="177">
        <v>0</v>
      </c>
    </row>
    <row r="8317" spans="1:11" ht="15" hidden="1" x14ac:dyDescent="0.2">
      <c r="A8317" s="175" t="s">
        <v>9086</v>
      </c>
      <c r="B8317" s="173" t="s">
        <v>20750</v>
      </c>
      <c r="C8317" s="174" t="s">
        <v>174</v>
      </c>
      <c r="D8317" s="175" t="s">
        <v>340</v>
      </c>
      <c r="E8317" s="175" t="s">
        <v>147</v>
      </c>
      <c r="F8317" s="176">
        <v>17.418737626753341</v>
      </c>
      <c r="G8317" s="176">
        <v>0</v>
      </c>
      <c r="H8317" s="176">
        <v>1.0781955750843959</v>
      </c>
      <c r="I8317" s="176">
        <v>0</v>
      </c>
      <c r="J8317" s="176">
        <v>48035.333126199657</v>
      </c>
      <c r="K8317" s="177">
        <v>0</v>
      </c>
    </row>
    <row r="8318" spans="1:11" ht="15" hidden="1" x14ac:dyDescent="0.2">
      <c r="A8318" s="175" t="s">
        <v>9087</v>
      </c>
      <c r="B8318" s="173" t="s">
        <v>20751</v>
      </c>
      <c r="C8318" s="174" t="s">
        <v>174</v>
      </c>
      <c r="D8318" s="175" t="s">
        <v>340</v>
      </c>
      <c r="E8318" s="175" t="s">
        <v>147</v>
      </c>
      <c r="F8318" s="176">
        <v>21.994912780646079</v>
      </c>
      <c r="G8318" s="176">
        <v>0</v>
      </c>
      <c r="H8318" s="176">
        <v>1.3961666965485711</v>
      </c>
      <c r="I8318" s="176">
        <v>0</v>
      </c>
      <c r="J8318" s="176">
        <v>56770.286221137168</v>
      </c>
      <c r="K8318" s="177">
        <v>0</v>
      </c>
    </row>
    <row r="8319" spans="1:11" ht="15" hidden="1" x14ac:dyDescent="0.2">
      <c r="A8319" s="175" t="s">
        <v>9088</v>
      </c>
      <c r="B8319" s="173" t="s">
        <v>20752</v>
      </c>
      <c r="C8319" s="174" t="s">
        <v>174</v>
      </c>
      <c r="D8319" s="175" t="s">
        <v>340</v>
      </c>
      <c r="E8319" s="175" t="s">
        <v>147</v>
      </c>
      <c r="F8319" s="176">
        <v>26.54991278704588</v>
      </c>
      <c r="G8319" s="176">
        <v>0</v>
      </c>
      <c r="H8319" s="176">
        <v>1.7134686495551901</v>
      </c>
      <c r="I8319" s="176">
        <v>0</v>
      </c>
      <c r="J8319" s="176">
        <v>65377.45787517813</v>
      </c>
      <c r="K8319" s="177">
        <v>0</v>
      </c>
    </row>
    <row r="8320" spans="1:11" ht="15" hidden="1" x14ac:dyDescent="0.2">
      <c r="A8320" s="175" t="s">
        <v>9089</v>
      </c>
      <c r="B8320" s="173" t="s">
        <v>20753</v>
      </c>
      <c r="C8320" s="174" t="s">
        <v>16</v>
      </c>
      <c r="D8320" s="175" t="s">
        <v>194</v>
      </c>
      <c r="E8320" s="175" t="s">
        <v>147</v>
      </c>
      <c r="F8320" s="176">
        <v>2.3746174911797941E-2</v>
      </c>
      <c r="G8320" s="176">
        <v>0</v>
      </c>
      <c r="H8320" s="176">
        <v>1.3206264776492191E-3</v>
      </c>
      <c r="I8320" s="176">
        <v>0</v>
      </c>
      <c r="J8320" s="176">
        <v>276.24581962659562</v>
      </c>
      <c r="K8320" s="177">
        <v>232.87850069999999</v>
      </c>
    </row>
    <row r="8321" spans="1:11" ht="15" hidden="1" x14ac:dyDescent="0.2">
      <c r="A8321" s="175" t="s">
        <v>9090</v>
      </c>
      <c r="B8321" s="173" t="s">
        <v>20754</v>
      </c>
      <c r="C8321" s="174" t="s">
        <v>16</v>
      </c>
      <c r="D8321" s="175" t="s">
        <v>219</v>
      </c>
      <c r="E8321" s="175" t="s">
        <v>147</v>
      </c>
      <c r="F8321" s="176">
        <v>0.12580736427266651</v>
      </c>
      <c r="G8321" s="176">
        <v>0</v>
      </c>
      <c r="H8321" s="176">
        <v>3.248209861992341E-3</v>
      </c>
      <c r="I8321" s="176">
        <v>0</v>
      </c>
      <c r="J8321" s="176">
        <v>277.48608344788522</v>
      </c>
      <c r="K8321" s="177">
        <v>0</v>
      </c>
    </row>
    <row r="8322" spans="1:11" ht="15" hidden="1" x14ac:dyDescent="0.2">
      <c r="A8322" s="175" t="s">
        <v>9091</v>
      </c>
      <c r="B8322" s="173" t="s">
        <v>20755</v>
      </c>
      <c r="C8322" s="174" t="s">
        <v>15</v>
      </c>
      <c r="D8322" s="175" t="s">
        <v>454</v>
      </c>
      <c r="E8322" s="175" t="s">
        <v>166</v>
      </c>
      <c r="F8322" s="176">
        <v>9722605.884040324</v>
      </c>
      <c r="G8322" s="176">
        <v>0</v>
      </c>
      <c r="H8322" s="176">
        <v>1051430.9890361689</v>
      </c>
      <c r="I8322" s="176">
        <v>0</v>
      </c>
      <c r="J8322" s="176">
        <v>26149012420.479038</v>
      </c>
      <c r="K8322" s="177">
        <v>0</v>
      </c>
    </row>
    <row r="8323" spans="1:11" ht="15" hidden="1" x14ac:dyDescent="0.2">
      <c r="A8323" s="175" t="s">
        <v>9092</v>
      </c>
      <c r="B8323" s="173" t="s">
        <v>20756</v>
      </c>
      <c r="C8323" s="174" t="s">
        <v>150</v>
      </c>
      <c r="D8323" s="175" t="s">
        <v>191</v>
      </c>
      <c r="E8323" s="175" t="s">
        <v>20</v>
      </c>
      <c r="F8323" s="176">
        <v>8.9682825655223706</v>
      </c>
      <c r="G8323" s="176">
        <v>0</v>
      </c>
      <c r="H8323" s="176">
        <v>0.32602175356787361</v>
      </c>
      <c r="I8323" s="176">
        <v>0</v>
      </c>
      <c r="J8323" s="176">
        <v>46080.977739001668</v>
      </c>
      <c r="K8323" s="177">
        <v>0</v>
      </c>
    </row>
    <row r="8324" spans="1:11" ht="15" hidden="1" x14ac:dyDescent="0.2">
      <c r="A8324" s="175" t="s">
        <v>9093</v>
      </c>
      <c r="B8324" s="173" t="s">
        <v>20757</v>
      </c>
      <c r="C8324" s="174" t="s">
        <v>150</v>
      </c>
      <c r="D8324" s="175" t="s">
        <v>155</v>
      </c>
      <c r="E8324" s="175" t="s">
        <v>13</v>
      </c>
      <c r="F8324" s="176">
        <v>92.37763188114549</v>
      </c>
      <c r="G8324" s="176">
        <v>0</v>
      </c>
      <c r="H8324" s="176">
        <v>3.010432484076857</v>
      </c>
      <c r="I8324" s="176">
        <v>0</v>
      </c>
      <c r="J8324" s="176">
        <v>425414.99369520659</v>
      </c>
      <c r="K8324" s="177">
        <v>277.77</v>
      </c>
    </row>
    <row r="8325" spans="1:11" ht="15" hidden="1" x14ac:dyDescent="0.2">
      <c r="A8325" s="175" t="s">
        <v>9094</v>
      </c>
      <c r="B8325" s="173" t="s">
        <v>20758</v>
      </c>
      <c r="C8325" s="174" t="s">
        <v>150</v>
      </c>
      <c r="D8325" s="175" t="s">
        <v>155</v>
      </c>
      <c r="E8325" s="175" t="s">
        <v>13</v>
      </c>
      <c r="F8325" s="176">
        <v>12646.474307276751</v>
      </c>
      <c r="G8325" s="176">
        <v>0</v>
      </c>
      <c r="H8325" s="176">
        <v>533.41287996447545</v>
      </c>
      <c r="I8325" s="176">
        <v>0</v>
      </c>
      <c r="J8325" s="176">
        <v>22927301.441195071</v>
      </c>
      <c r="K8325" s="177">
        <v>1145359.3999999999</v>
      </c>
    </row>
    <row r="8326" spans="1:11" ht="15" hidden="1" x14ac:dyDescent="0.2">
      <c r="A8326" s="175" t="s">
        <v>9095</v>
      </c>
      <c r="B8326" s="173" t="s">
        <v>20759</v>
      </c>
      <c r="C8326" s="174" t="s">
        <v>16</v>
      </c>
      <c r="D8326" s="175" t="s">
        <v>160</v>
      </c>
      <c r="E8326" s="175" t="s">
        <v>147</v>
      </c>
      <c r="F8326" s="176">
        <v>2.9634677284464002</v>
      </c>
      <c r="G8326" s="176">
        <v>0</v>
      </c>
      <c r="H8326" s="176">
        <v>0.15294658946940859</v>
      </c>
      <c r="I8326" s="176">
        <v>0</v>
      </c>
      <c r="J8326" s="176">
        <v>5436.3445514408804</v>
      </c>
      <c r="K8326" s="177">
        <v>0</v>
      </c>
    </row>
    <row r="8327" spans="1:11" ht="15" hidden="1" x14ac:dyDescent="0.2">
      <c r="A8327" s="175" t="s">
        <v>9096</v>
      </c>
      <c r="B8327" s="173" t="s">
        <v>20760</v>
      </c>
      <c r="C8327" s="174" t="s">
        <v>16</v>
      </c>
      <c r="D8327" s="175" t="s">
        <v>518</v>
      </c>
      <c r="E8327" s="175" t="s">
        <v>13</v>
      </c>
      <c r="F8327" s="176">
        <v>3.6193418135631483E-2</v>
      </c>
      <c r="G8327" s="176">
        <v>2.8695999999999999E-3</v>
      </c>
      <c r="H8327" s="176">
        <v>6.2389641063287956E-4</v>
      </c>
      <c r="I8327" s="176">
        <v>0</v>
      </c>
      <c r="J8327" s="176">
        <v>57.974245220895931</v>
      </c>
      <c r="K8327" s="177">
        <v>3.241660452000001</v>
      </c>
    </row>
    <row r="8328" spans="1:11" ht="15" hidden="1" x14ac:dyDescent="0.2">
      <c r="A8328" s="175" t="s">
        <v>9097</v>
      </c>
      <c r="B8328" s="173" t="s">
        <v>20761</v>
      </c>
      <c r="C8328" s="174" t="s">
        <v>16</v>
      </c>
      <c r="D8328" s="175" t="s">
        <v>518</v>
      </c>
      <c r="E8328" s="175" t="s">
        <v>13</v>
      </c>
      <c r="F8328" s="176">
        <v>0.25964871942800227</v>
      </c>
      <c r="G8328" s="176">
        <v>0</v>
      </c>
      <c r="H8328" s="176">
        <v>1.136258329439858E-3</v>
      </c>
      <c r="I8328" s="176">
        <v>0</v>
      </c>
      <c r="J8328" s="176">
        <v>326.88777993783151</v>
      </c>
      <c r="K8328" s="177">
        <v>0</v>
      </c>
    </row>
    <row r="8329" spans="1:11" ht="15" hidden="1" x14ac:dyDescent="0.2">
      <c r="A8329" s="175" t="s">
        <v>9098</v>
      </c>
      <c r="B8329" s="173" t="s">
        <v>20762</v>
      </c>
      <c r="C8329" s="174" t="s">
        <v>174</v>
      </c>
      <c r="D8329" s="175" t="s">
        <v>187</v>
      </c>
      <c r="E8329" s="175" t="s">
        <v>147</v>
      </c>
      <c r="F8329" s="176">
        <v>44.132101295897122</v>
      </c>
      <c r="G8329" s="176">
        <v>0</v>
      </c>
      <c r="H8329" s="176">
        <v>1.30569864936284</v>
      </c>
      <c r="I8329" s="176">
        <v>0</v>
      </c>
      <c r="J8329" s="176">
        <v>113137.978845903</v>
      </c>
      <c r="K8329" s="177">
        <v>-31.674980000000001</v>
      </c>
    </row>
    <row r="8330" spans="1:11" ht="15" hidden="1" x14ac:dyDescent="0.2">
      <c r="A8330" s="175" t="s">
        <v>9099</v>
      </c>
      <c r="B8330" s="173" t="s">
        <v>20763</v>
      </c>
      <c r="C8330" s="174" t="s">
        <v>174</v>
      </c>
      <c r="D8330" s="175" t="s">
        <v>187</v>
      </c>
      <c r="E8330" s="175" t="s">
        <v>147</v>
      </c>
      <c r="F8330" s="176">
        <v>45.105712014099197</v>
      </c>
      <c r="G8330" s="176">
        <v>0</v>
      </c>
      <c r="H8330" s="176">
        <v>1.3833405936946639</v>
      </c>
      <c r="I8330" s="176">
        <v>0</v>
      </c>
      <c r="J8330" s="176">
        <v>115557.46385478821</v>
      </c>
      <c r="K8330" s="177">
        <v>-32.304550000000013</v>
      </c>
    </row>
    <row r="8331" spans="1:11" ht="15" hidden="1" x14ac:dyDescent="0.2">
      <c r="A8331" s="175" t="s">
        <v>9100</v>
      </c>
      <c r="B8331" s="173" t="s">
        <v>20764</v>
      </c>
      <c r="C8331" s="174" t="s">
        <v>150</v>
      </c>
      <c r="D8331" s="175" t="s">
        <v>289</v>
      </c>
      <c r="E8331" s="175" t="s">
        <v>20</v>
      </c>
      <c r="F8331" s="176">
        <v>1054.1485435492309</v>
      </c>
      <c r="G8331" s="176">
        <v>0</v>
      </c>
      <c r="H8331" s="176">
        <v>157.36948661756389</v>
      </c>
      <c r="I8331" s="176">
        <v>0</v>
      </c>
      <c r="J8331" s="176">
        <v>2232224.4015871971</v>
      </c>
      <c r="K8331" s="177">
        <v>0</v>
      </c>
    </row>
    <row r="8332" spans="1:11" ht="15" hidden="1" x14ac:dyDescent="0.2">
      <c r="A8332" s="175" t="s">
        <v>9101</v>
      </c>
      <c r="B8332" s="173" t="s">
        <v>20765</v>
      </c>
      <c r="C8332" s="174" t="s">
        <v>16</v>
      </c>
      <c r="D8332" s="175" t="s">
        <v>247</v>
      </c>
      <c r="E8332" s="175" t="s">
        <v>147</v>
      </c>
      <c r="F8332" s="176">
        <v>2.649515683496527</v>
      </c>
      <c r="G8332" s="176">
        <v>0</v>
      </c>
      <c r="H8332" s="176">
        <v>7.2926995201075137E-2</v>
      </c>
      <c r="I8332" s="176">
        <v>0</v>
      </c>
      <c r="J8332" s="176">
        <v>5441.2799784256913</v>
      </c>
      <c r="K8332" s="177">
        <v>0</v>
      </c>
    </row>
    <row r="8333" spans="1:11" ht="15" hidden="1" x14ac:dyDescent="0.2">
      <c r="A8333" s="175" t="s">
        <v>9102</v>
      </c>
      <c r="B8333" s="173" t="s">
        <v>20766</v>
      </c>
      <c r="C8333" s="174" t="s">
        <v>16</v>
      </c>
      <c r="D8333" s="175" t="s">
        <v>182</v>
      </c>
      <c r="E8333" s="175" t="s">
        <v>166</v>
      </c>
      <c r="F8333" s="176">
        <v>1.548268565585198</v>
      </c>
      <c r="G8333" s="176">
        <v>0</v>
      </c>
      <c r="H8333" s="176">
        <v>0.17719470118893491</v>
      </c>
      <c r="I8333" s="176">
        <v>0</v>
      </c>
      <c r="J8333" s="176">
        <v>2713.8757795877418</v>
      </c>
      <c r="K8333" s="177">
        <v>0</v>
      </c>
    </row>
    <row r="8334" spans="1:11" ht="15" hidden="1" x14ac:dyDescent="0.2">
      <c r="A8334" s="175" t="s">
        <v>9103</v>
      </c>
      <c r="B8334" s="173" t="s">
        <v>20767</v>
      </c>
      <c r="C8334" s="174" t="s">
        <v>16</v>
      </c>
      <c r="D8334" s="175" t="s">
        <v>160</v>
      </c>
      <c r="E8334" s="175" t="s">
        <v>147</v>
      </c>
      <c r="F8334" s="176">
        <v>2.400121728424105</v>
      </c>
      <c r="G8334" s="176">
        <v>0</v>
      </c>
      <c r="H8334" s="176">
        <v>6.3206826885132711E-2</v>
      </c>
      <c r="I8334" s="176">
        <v>0</v>
      </c>
      <c r="J8334" s="176">
        <v>6952.3999549220489</v>
      </c>
      <c r="K8334" s="177">
        <v>0</v>
      </c>
    </row>
    <row r="8335" spans="1:11" ht="15" hidden="1" x14ac:dyDescent="0.2">
      <c r="A8335" s="175" t="s">
        <v>9104</v>
      </c>
      <c r="B8335" s="173" t="s">
        <v>20768</v>
      </c>
      <c r="C8335" s="174" t="s">
        <v>16</v>
      </c>
      <c r="D8335" s="175" t="s">
        <v>160</v>
      </c>
      <c r="E8335" s="175" t="s">
        <v>147</v>
      </c>
      <c r="F8335" s="176">
        <v>1.640351186665499</v>
      </c>
      <c r="G8335" s="176">
        <v>0</v>
      </c>
      <c r="H8335" s="176">
        <v>5.6511319192273472E-2</v>
      </c>
      <c r="I8335" s="176">
        <v>0</v>
      </c>
      <c r="J8335" s="176">
        <v>5481.1554408234124</v>
      </c>
      <c r="K8335" s="177">
        <v>0</v>
      </c>
    </row>
    <row r="8336" spans="1:11" ht="15" hidden="1" x14ac:dyDescent="0.2">
      <c r="A8336" s="175" t="s">
        <v>9105</v>
      </c>
      <c r="B8336" s="173" t="s">
        <v>20769</v>
      </c>
      <c r="C8336" s="174" t="s">
        <v>16</v>
      </c>
      <c r="D8336" s="175" t="s">
        <v>160</v>
      </c>
      <c r="E8336" s="175" t="s">
        <v>147</v>
      </c>
      <c r="F8336" s="176">
        <v>2.9003467568028598</v>
      </c>
      <c r="G8336" s="176">
        <v>0</v>
      </c>
      <c r="H8336" s="176">
        <v>4.2301124508539442E-2</v>
      </c>
      <c r="I8336" s="176">
        <v>0</v>
      </c>
      <c r="J8336" s="176">
        <v>5331.4082917928999</v>
      </c>
      <c r="K8336" s="177">
        <v>0</v>
      </c>
    </row>
    <row r="8337" spans="1:11" ht="15" hidden="1" x14ac:dyDescent="0.2">
      <c r="A8337" s="175" t="s">
        <v>9106</v>
      </c>
      <c r="B8337" s="173" t="s">
        <v>20770</v>
      </c>
      <c r="C8337" s="174" t="s">
        <v>16</v>
      </c>
      <c r="D8337" s="175" t="s">
        <v>160</v>
      </c>
      <c r="E8337" s="175" t="s">
        <v>147</v>
      </c>
      <c r="F8337" s="176">
        <v>1.65526053759915</v>
      </c>
      <c r="G8337" s="176">
        <v>0</v>
      </c>
      <c r="H8337" s="176">
        <v>4.8359942030959988E-2</v>
      </c>
      <c r="I8337" s="176">
        <v>0</v>
      </c>
      <c r="J8337" s="176">
        <v>3235.6344121689799</v>
      </c>
      <c r="K8337" s="177">
        <v>0</v>
      </c>
    </row>
    <row r="8338" spans="1:11" ht="15" hidden="1" x14ac:dyDescent="0.2">
      <c r="A8338" s="175" t="s">
        <v>9107</v>
      </c>
      <c r="B8338" s="173" t="s">
        <v>20771</v>
      </c>
      <c r="C8338" s="174" t="s">
        <v>16</v>
      </c>
      <c r="D8338" s="175" t="s">
        <v>160</v>
      </c>
      <c r="E8338" s="175" t="s">
        <v>147</v>
      </c>
      <c r="F8338" s="176">
        <v>0.93558713083426814</v>
      </c>
      <c r="G8338" s="176">
        <v>0</v>
      </c>
      <c r="H8338" s="176">
        <v>4.1677168109011738E-2</v>
      </c>
      <c r="I8338" s="176">
        <v>0</v>
      </c>
      <c r="J8338" s="176">
        <v>1835.7302625666789</v>
      </c>
      <c r="K8338" s="177">
        <v>0</v>
      </c>
    </row>
    <row r="8339" spans="1:11" ht="15" hidden="1" x14ac:dyDescent="0.2">
      <c r="A8339" s="175" t="s">
        <v>9108</v>
      </c>
      <c r="B8339" s="173" t="s">
        <v>20772</v>
      </c>
      <c r="C8339" s="174" t="s">
        <v>16</v>
      </c>
      <c r="D8339" s="175" t="s">
        <v>160</v>
      </c>
      <c r="E8339" s="175" t="s">
        <v>147</v>
      </c>
      <c r="F8339" s="176">
        <v>0.89548999566428777</v>
      </c>
      <c r="G8339" s="176">
        <v>0</v>
      </c>
      <c r="H8339" s="176">
        <v>4.1664434309016299E-2</v>
      </c>
      <c r="I8339" s="176">
        <v>0</v>
      </c>
      <c r="J8339" s="176">
        <v>1764.389896289259</v>
      </c>
      <c r="K8339" s="177">
        <v>0</v>
      </c>
    </row>
    <row r="8340" spans="1:11" ht="15" hidden="1" x14ac:dyDescent="0.2">
      <c r="A8340" s="175" t="s">
        <v>9109</v>
      </c>
      <c r="B8340" s="173" t="s">
        <v>20773</v>
      </c>
      <c r="C8340" s="174" t="s">
        <v>16</v>
      </c>
      <c r="D8340" s="175" t="s">
        <v>160</v>
      </c>
      <c r="E8340" s="175" t="s">
        <v>147</v>
      </c>
      <c r="F8340" s="176">
        <v>2.5158244056711809</v>
      </c>
      <c r="G8340" s="176">
        <v>0</v>
      </c>
      <c r="H8340" s="176">
        <v>5.8506059231266873E-2</v>
      </c>
      <c r="I8340" s="176">
        <v>0</v>
      </c>
      <c r="J8340" s="176">
        <v>4981.7792357908793</v>
      </c>
      <c r="K8340" s="177">
        <v>0</v>
      </c>
    </row>
    <row r="8341" spans="1:11" ht="15" hidden="1" x14ac:dyDescent="0.2">
      <c r="A8341" s="175" t="s">
        <v>9110</v>
      </c>
      <c r="B8341" s="173" t="s">
        <v>20774</v>
      </c>
      <c r="C8341" s="174" t="s">
        <v>16</v>
      </c>
      <c r="D8341" s="175" t="s">
        <v>160</v>
      </c>
      <c r="E8341" s="175" t="s">
        <v>147</v>
      </c>
      <c r="F8341" s="176">
        <v>2.5158244056711809</v>
      </c>
      <c r="G8341" s="176">
        <v>0</v>
      </c>
      <c r="H8341" s="176">
        <v>5.8506059231266873E-2</v>
      </c>
      <c r="I8341" s="176">
        <v>0</v>
      </c>
      <c r="J8341" s="176">
        <v>4981.7225357908792</v>
      </c>
      <c r="K8341" s="177">
        <v>-5.67E-2</v>
      </c>
    </row>
    <row r="8342" spans="1:11" ht="15" hidden="1" x14ac:dyDescent="0.2">
      <c r="A8342" s="175" t="s">
        <v>9111</v>
      </c>
      <c r="B8342" s="173" t="s">
        <v>20775</v>
      </c>
      <c r="C8342" s="174" t="s">
        <v>16</v>
      </c>
      <c r="D8342" s="175" t="s">
        <v>160</v>
      </c>
      <c r="E8342" s="175" t="s">
        <v>147</v>
      </c>
      <c r="F8342" s="176">
        <v>1.0784445596257519</v>
      </c>
      <c r="G8342" s="176">
        <v>0</v>
      </c>
      <c r="H8342" s="176">
        <v>4.8888705379644133E-2</v>
      </c>
      <c r="I8342" s="176">
        <v>0</v>
      </c>
      <c r="J8342" s="176">
        <v>2143.6989524495052</v>
      </c>
      <c r="K8342" s="177">
        <v>0</v>
      </c>
    </row>
    <row r="8343" spans="1:11" ht="15" hidden="1" x14ac:dyDescent="0.2">
      <c r="A8343" s="175" t="s">
        <v>9112</v>
      </c>
      <c r="B8343" s="173" t="s">
        <v>20776</v>
      </c>
      <c r="C8343" s="174" t="s">
        <v>16</v>
      </c>
      <c r="D8343" s="175" t="s">
        <v>160</v>
      </c>
      <c r="E8343" s="175" t="s">
        <v>147</v>
      </c>
      <c r="F8343" s="176">
        <v>4.1047323398503934</v>
      </c>
      <c r="G8343" s="176">
        <v>0</v>
      </c>
      <c r="H8343" s="176">
        <v>0.10645443426547579</v>
      </c>
      <c r="I8343" s="176">
        <v>0</v>
      </c>
      <c r="J8343" s="176">
        <v>14891.26606703122</v>
      </c>
      <c r="K8343" s="177">
        <v>0</v>
      </c>
    </row>
    <row r="8344" spans="1:11" ht="15" hidden="1" x14ac:dyDescent="0.2">
      <c r="A8344" s="175" t="s">
        <v>9113</v>
      </c>
      <c r="B8344" s="173" t="s">
        <v>20777</v>
      </c>
      <c r="C8344" s="174" t="s">
        <v>16</v>
      </c>
      <c r="D8344" s="175" t="s">
        <v>160</v>
      </c>
      <c r="E8344" s="175" t="s">
        <v>147</v>
      </c>
      <c r="F8344" s="176">
        <v>4.1047323398503934</v>
      </c>
      <c r="G8344" s="176">
        <v>0</v>
      </c>
      <c r="H8344" s="176">
        <v>0.10645443426547579</v>
      </c>
      <c r="I8344" s="176">
        <v>0</v>
      </c>
      <c r="J8344" s="176">
        <v>14805.02736703122</v>
      </c>
      <c r="K8344" s="177">
        <v>-86.238700000000009</v>
      </c>
    </row>
    <row r="8345" spans="1:11" ht="15" hidden="1" x14ac:dyDescent="0.2">
      <c r="A8345" s="175" t="s">
        <v>9114</v>
      </c>
      <c r="B8345" s="173" t="s">
        <v>20778</v>
      </c>
      <c r="C8345" s="174" t="s">
        <v>16</v>
      </c>
      <c r="D8345" s="175" t="s">
        <v>160</v>
      </c>
      <c r="E8345" s="175" t="s">
        <v>147</v>
      </c>
      <c r="F8345" s="176">
        <v>2.667352493783345</v>
      </c>
      <c r="G8345" s="176">
        <v>0</v>
      </c>
      <c r="H8345" s="176">
        <v>9.6837080424429012E-2</v>
      </c>
      <c r="I8345" s="176">
        <v>0</v>
      </c>
      <c r="J8345" s="176">
        <v>12053.18578440987</v>
      </c>
      <c r="K8345" s="177">
        <v>0</v>
      </c>
    </row>
    <row r="8346" spans="1:11" ht="15" hidden="1" x14ac:dyDescent="0.2">
      <c r="A8346" s="175" t="s">
        <v>9115</v>
      </c>
      <c r="B8346" s="173" t="s">
        <v>20779</v>
      </c>
      <c r="C8346" s="174" t="s">
        <v>16</v>
      </c>
      <c r="D8346" s="175" t="s">
        <v>265</v>
      </c>
      <c r="E8346" s="175" t="s">
        <v>147</v>
      </c>
      <c r="F8346" s="176">
        <v>4.5063667752127072</v>
      </c>
      <c r="G8346" s="176">
        <v>7.5600000000000001E-2</v>
      </c>
      <c r="H8346" s="176">
        <v>0.1046697498766955</v>
      </c>
      <c r="I8346" s="176">
        <v>0</v>
      </c>
      <c r="J8346" s="176">
        <v>10688.85026449014</v>
      </c>
      <c r="K8346" s="177">
        <v>96.293951440000001</v>
      </c>
    </row>
    <row r="8347" spans="1:11" ht="15" hidden="1" x14ac:dyDescent="0.2">
      <c r="A8347" s="175" t="s">
        <v>9116</v>
      </c>
      <c r="B8347" s="173" t="s">
        <v>20780</v>
      </c>
      <c r="C8347" s="174" t="s">
        <v>16</v>
      </c>
      <c r="D8347" s="175" t="s">
        <v>265</v>
      </c>
      <c r="E8347" s="175" t="s">
        <v>147</v>
      </c>
      <c r="F8347" s="176">
        <v>2.6022570991344032</v>
      </c>
      <c r="G8347" s="176">
        <v>7.5600000000000001E-2</v>
      </c>
      <c r="H8347" s="176">
        <v>3.9500529182349121E-2</v>
      </c>
      <c r="I8347" s="176">
        <v>0</v>
      </c>
      <c r="J8347" s="176">
        <v>5317.0117246572154</v>
      </c>
      <c r="K8347" s="177">
        <v>96.293951440000001</v>
      </c>
    </row>
    <row r="8348" spans="1:11" ht="15" hidden="1" x14ac:dyDescent="0.2">
      <c r="A8348" s="175" t="s">
        <v>9117</v>
      </c>
      <c r="B8348" s="173" t="s">
        <v>20781</v>
      </c>
      <c r="C8348" s="174" t="s">
        <v>16</v>
      </c>
      <c r="D8348" s="175" t="s">
        <v>184</v>
      </c>
      <c r="E8348" s="175" t="s">
        <v>147</v>
      </c>
      <c r="F8348" s="176">
        <v>2.4099902490148968</v>
      </c>
      <c r="G8348" s="176">
        <v>9.7534999999999997E-2</v>
      </c>
      <c r="H8348" s="176">
        <v>2.7243856242445349E-2</v>
      </c>
      <c r="I8348" s="176">
        <v>0</v>
      </c>
      <c r="J8348" s="176">
        <v>4513.4370080478384</v>
      </c>
      <c r="K8348" s="177">
        <v>126.01811693640001</v>
      </c>
    </row>
    <row r="8349" spans="1:11" ht="15" hidden="1" x14ac:dyDescent="0.2">
      <c r="A8349" s="175" t="s">
        <v>9118</v>
      </c>
      <c r="B8349" s="173" t="s">
        <v>20782</v>
      </c>
      <c r="C8349" s="174" t="s">
        <v>16</v>
      </c>
      <c r="D8349" s="175" t="s">
        <v>184</v>
      </c>
      <c r="E8349" s="175" t="s">
        <v>147</v>
      </c>
      <c r="F8349" s="176">
        <v>0.37238664656833342</v>
      </c>
      <c r="G8349" s="176">
        <v>0</v>
      </c>
      <c r="H8349" s="176">
        <v>2.967994149577315E-2</v>
      </c>
      <c r="I8349" s="176">
        <v>0</v>
      </c>
      <c r="J8349" s="176">
        <v>1215.045667950845</v>
      </c>
      <c r="K8349" s="177">
        <v>82.500615830600012</v>
      </c>
    </row>
    <row r="8350" spans="1:11" ht="15" hidden="1" x14ac:dyDescent="0.2">
      <c r="A8350" s="175" t="s">
        <v>9119</v>
      </c>
      <c r="B8350" s="173" t="s">
        <v>20783</v>
      </c>
      <c r="C8350" s="174" t="s">
        <v>16</v>
      </c>
      <c r="D8350" s="175" t="s">
        <v>184</v>
      </c>
      <c r="E8350" s="175" t="s">
        <v>147</v>
      </c>
      <c r="F8350" s="176">
        <v>0.3245234396615706</v>
      </c>
      <c r="G8350" s="176">
        <v>0</v>
      </c>
      <c r="H8350" s="176">
        <v>2.7297822637514551E-2</v>
      </c>
      <c r="I8350" s="176">
        <v>0</v>
      </c>
      <c r="J8350" s="176">
        <v>1086.8545899338951</v>
      </c>
      <c r="K8350" s="177">
        <v>82.762664331600007</v>
      </c>
    </row>
    <row r="8351" spans="1:11" ht="15" hidden="1" x14ac:dyDescent="0.2">
      <c r="A8351" s="175" t="s">
        <v>9120</v>
      </c>
      <c r="B8351" s="173" t="s">
        <v>20784</v>
      </c>
      <c r="C8351" s="174" t="s">
        <v>16</v>
      </c>
      <c r="D8351" s="175" t="s">
        <v>184</v>
      </c>
      <c r="E8351" s="175" t="s">
        <v>147</v>
      </c>
      <c r="F8351" s="176">
        <v>0.32454395713446349</v>
      </c>
      <c r="G8351" s="176">
        <v>0</v>
      </c>
      <c r="H8351" s="176">
        <v>2.92915218381288E-2</v>
      </c>
      <c r="I8351" s="176">
        <v>0</v>
      </c>
      <c r="J8351" s="176">
        <v>931.9337322013514</v>
      </c>
      <c r="K8351" s="177">
        <v>82.495309410399997</v>
      </c>
    </row>
    <row r="8352" spans="1:11" ht="15" hidden="1" x14ac:dyDescent="0.2">
      <c r="A8352" s="175" t="s">
        <v>9121</v>
      </c>
      <c r="B8352" s="173" t="s">
        <v>20785</v>
      </c>
      <c r="C8352" s="174" t="s">
        <v>16</v>
      </c>
      <c r="D8352" s="175" t="s">
        <v>265</v>
      </c>
      <c r="E8352" s="175" t="s">
        <v>147</v>
      </c>
      <c r="F8352" s="176">
        <v>3.4777587569263191</v>
      </c>
      <c r="G8352" s="176">
        <v>0</v>
      </c>
      <c r="H8352" s="176">
        <v>0.11005883148104439</v>
      </c>
      <c r="I8352" s="176">
        <v>0</v>
      </c>
      <c r="J8352" s="176">
        <v>10779.956443437441</v>
      </c>
      <c r="K8352" s="177">
        <v>1847.9404070000001</v>
      </c>
    </row>
    <row r="8353" spans="1:11" ht="15" hidden="1" x14ac:dyDescent="0.2">
      <c r="A8353" s="175" t="s">
        <v>9122</v>
      </c>
      <c r="B8353" s="173" t="s">
        <v>20786</v>
      </c>
      <c r="C8353" s="174" t="s">
        <v>16</v>
      </c>
      <c r="D8353" s="175" t="s">
        <v>184</v>
      </c>
      <c r="E8353" s="175" t="s">
        <v>147</v>
      </c>
      <c r="F8353" s="176">
        <v>0.34671006105782243</v>
      </c>
      <c r="G8353" s="176">
        <v>9.7346775599999991E-2</v>
      </c>
      <c r="H8353" s="176">
        <v>2.028689551229839E-2</v>
      </c>
      <c r="I8353" s="176">
        <v>0</v>
      </c>
      <c r="J8353" s="176">
        <v>827.57385562374645</v>
      </c>
      <c r="K8353" s="177">
        <v>146.95955246011999</v>
      </c>
    </row>
    <row r="8354" spans="1:11" ht="15" hidden="1" x14ac:dyDescent="0.2">
      <c r="A8354" s="175" t="s">
        <v>9123</v>
      </c>
      <c r="B8354" s="173" t="s">
        <v>20787</v>
      </c>
      <c r="C8354" s="174" t="s">
        <v>16</v>
      </c>
      <c r="D8354" s="175" t="s">
        <v>184</v>
      </c>
      <c r="E8354" s="175" t="s">
        <v>147</v>
      </c>
      <c r="F8354" s="176">
        <v>0.29645589213548612</v>
      </c>
      <c r="G8354" s="176">
        <v>7.1626999999999996E-2</v>
      </c>
      <c r="H8354" s="176">
        <v>2.1982789338603061E-2</v>
      </c>
      <c r="I8354" s="176">
        <v>0</v>
      </c>
      <c r="J8354" s="176">
        <v>545.53208090092994</v>
      </c>
      <c r="K8354" s="177">
        <v>76.365272712807396</v>
      </c>
    </row>
    <row r="8355" spans="1:11" ht="15" hidden="1" x14ac:dyDescent="0.2">
      <c r="A8355" s="175" t="s">
        <v>9124</v>
      </c>
      <c r="B8355" s="173" t="s">
        <v>20788</v>
      </c>
      <c r="C8355" s="174" t="s">
        <v>16</v>
      </c>
      <c r="D8355" s="175" t="s">
        <v>184</v>
      </c>
      <c r="E8355" s="175" t="s">
        <v>147</v>
      </c>
      <c r="F8355" s="176">
        <v>0.93883261142652608</v>
      </c>
      <c r="G8355" s="176">
        <v>0.17845</v>
      </c>
      <c r="H8355" s="176">
        <v>4.1038398737676271E-2</v>
      </c>
      <c r="I8355" s="176">
        <v>0</v>
      </c>
      <c r="J8355" s="176">
        <v>2049.9856508121939</v>
      </c>
      <c r="K8355" s="177">
        <v>607.94066114680004</v>
      </c>
    </row>
    <row r="8356" spans="1:11" ht="15" hidden="1" x14ac:dyDescent="0.2">
      <c r="A8356" s="175" t="s">
        <v>9125</v>
      </c>
      <c r="B8356" s="173" t="s">
        <v>20789</v>
      </c>
      <c r="C8356" s="174" t="s">
        <v>16</v>
      </c>
      <c r="D8356" s="175" t="s">
        <v>184</v>
      </c>
      <c r="E8356" s="175" t="s">
        <v>147</v>
      </c>
      <c r="F8356" s="176">
        <v>0.54889557152107138</v>
      </c>
      <c r="G8356" s="176">
        <v>0.12534999999999999</v>
      </c>
      <c r="H8356" s="176">
        <v>3.0646450010279831E-2</v>
      </c>
      <c r="I8356" s="176">
        <v>0</v>
      </c>
      <c r="J8356" s="176">
        <v>1175.0851577212429</v>
      </c>
      <c r="K8356" s="177">
        <v>342.18236431280002</v>
      </c>
    </row>
    <row r="8357" spans="1:11" ht="15" hidden="1" x14ac:dyDescent="0.2">
      <c r="A8357" s="175" t="s">
        <v>9126</v>
      </c>
      <c r="B8357" s="173" t="s">
        <v>20790</v>
      </c>
      <c r="C8357" s="174" t="s">
        <v>16</v>
      </c>
      <c r="D8357" s="175" t="s">
        <v>184</v>
      </c>
      <c r="E8357" s="175" t="s">
        <v>147</v>
      </c>
      <c r="F8357" s="176">
        <v>0.2659176887483084</v>
      </c>
      <c r="G8357" s="176">
        <v>0</v>
      </c>
      <c r="H8357" s="176">
        <v>2.358928843028282E-2</v>
      </c>
      <c r="I8357" s="176">
        <v>0</v>
      </c>
      <c r="J8357" s="176">
        <v>739.35265912885859</v>
      </c>
      <c r="K8357" s="177">
        <v>82.496067532400005</v>
      </c>
    </row>
    <row r="8358" spans="1:11" ht="15" hidden="1" x14ac:dyDescent="0.2">
      <c r="A8358" s="175" t="s">
        <v>9127</v>
      </c>
      <c r="B8358" s="173" t="s">
        <v>20791</v>
      </c>
      <c r="C8358" s="174" t="s">
        <v>16</v>
      </c>
      <c r="D8358" s="175" t="s">
        <v>265</v>
      </c>
      <c r="E8358" s="175" t="s">
        <v>147</v>
      </c>
      <c r="F8358" s="176">
        <v>2.1370469258992459</v>
      </c>
      <c r="G8358" s="176">
        <v>0</v>
      </c>
      <c r="H8358" s="176">
        <v>4.5119827255856969E-2</v>
      </c>
      <c r="I8358" s="176">
        <v>0</v>
      </c>
      <c r="J8358" s="176">
        <v>4293.3618308882906</v>
      </c>
      <c r="K8358" s="177">
        <v>0</v>
      </c>
    </row>
    <row r="8359" spans="1:11" ht="15" hidden="1" x14ac:dyDescent="0.2">
      <c r="A8359" s="175" t="s">
        <v>9128</v>
      </c>
      <c r="B8359" s="173" t="s">
        <v>20792</v>
      </c>
      <c r="C8359" s="174" t="s">
        <v>16</v>
      </c>
      <c r="D8359" s="175" t="s">
        <v>160</v>
      </c>
      <c r="E8359" s="175" t="s">
        <v>147</v>
      </c>
      <c r="F8359" s="176">
        <v>0.84342916350994901</v>
      </c>
      <c r="G8359" s="176">
        <v>0</v>
      </c>
      <c r="H8359" s="176">
        <v>3.9541757383855979E-2</v>
      </c>
      <c r="I8359" s="176">
        <v>0</v>
      </c>
      <c r="J8359" s="176">
        <v>1683.948094237905</v>
      </c>
      <c r="K8359" s="177">
        <v>0</v>
      </c>
    </row>
    <row r="8360" spans="1:11" ht="15" hidden="1" x14ac:dyDescent="0.2">
      <c r="A8360" s="175" t="s">
        <v>9129</v>
      </c>
      <c r="B8360" s="173" t="s">
        <v>20793</v>
      </c>
      <c r="C8360" s="174" t="s">
        <v>16</v>
      </c>
      <c r="D8360" s="175" t="s">
        <v>519</v>
      </c>
      <c r="E8360" s="175" t="s">
        <v>186</v>
      </c>
      <c r="F8360" s="176">
        <v>0</v>
      </c>
      <c r="G8360" s="176">
        <v>0</v>
      </c>
      <c r="H8360" s="176">
        <v>0</v>
      </c>
      <c r="I8360" s="176">
        <v>0</v>
      </c>
      <c r="J8360" s="176">
        <v>0</v>
      </c>
      <c r="K8360" s="177">
        <v>0</v>
      </c>
    </row>
    <row r="8361" spans="1:11" ht="15" hidden="1" x14ac:dyDescent="0.2">
      <c r="A8361" s="175" t="s">
        <v>9130</v>
      </c>
      <c r="B8361" s="173" t="s">
        <v>20794</v>
      </c>
      <c r="C8361" s="174" t="s">
        <v>16</v>
      </c>
      <c r="D8361" s="175" t="s">
        <v>194</v>
      </c>
      <c r="E8361" s="175" t="s">
        <v>147</v>
      </c>
      <c r="F8361" s="176">
        <v>4.2841771494185563</v>
      </c>
      <c r="G8361" s="176">
        <v>8.7007000000000001E-2</v>
      </c>
      <c r="H8361" s="176">
        <v>0.14623120547210791</v>
      </c>
      <c r="I8361" s="176">
        <v>0</v>
      </c>
      <c r="J8361" s="176">
        <v>26780.85484964573</v>
      </c>
      <c r="K8361" s="177">
        <v>17310.668168929202</v>
      </c>
    </row>
    <row r="8362" spans="1:11" ht="15" hidden="1" x14ac:dyDescent="0.2">
      <c r="A8362" s="175" t="s">
        <v>9131</v>
      </c>
      <c r="B8362" s="173" t="s">
        <v>20795</v>
      </c>
      <c r="C8362" s="174" t="s">
        <v>150</v>
      </c>
      <c r="D8362" s="175" t="s">
        <v>520</v>
      </c>
      <c r="E8362" s="175" t="s">
        <v>13</v>
      </c>
      <c r="F8362" s="176">
        <v>2524.169117920982</v>
      </c>
      <c r="G8362" s="176">
        <v>0</v>
      </c>
      <c r="H8362" s="176">
        <v>81.973896028371442</v>
      </c>
      <c r="I8362" s="176">
        <v>0</v>
      </c>
      <c r="J8362" s="176">
        <v>4620556.1426198799</v>
      </c>
      <c r="K8362" s="177">
        <v>1421.973</v>
      </c>
    </row>
    <row r="8363" spans="1:11" ht="15" hidden="1" x14ac:dyDescent="0.2">
      <c r="A8363" s="175" t="s">
        <v>9132</v>
      </c>
      <c r="B8363" s="173" t="s">
        <v>20796</v>
      </c>
      <c r="C8363" s="174" t="s">
        <v>206</v>
      </c>
      <c r="D8363" s="175" t="s">
        <v>227</v>
      </c>
      <c r="E8363" s="175" t="s">
        <v>147</v>
      </c>
      <c r="F8363" s="176">
        <v>9.3200128020850652</v>
      </c>
      <c r="G8363" s="176">
        <v>0</v>
      </c>
      <c r="H8363" s="176">
        <v>0.38417301561516443</v>
      </c>
      <c r="I8363" s="176">
        <v>0</v>
      </c>
      <c r="J8363" s="176">
        <v>36356.799636246193</v>
      </c>
      <c r="K8363" s="177">
        <v>0</v>
      </c>
    </row>
    <row r="8364" spans="1:11" ht="15" hidden="1" x14ac:dyDescent="0.2">
      <c r="A8364" s="175" t="s">
        <v>9133</v>
      </c>
      <c r="B8364" s="173" t="s">
        <v>20797</v>
      </c>
      <c r="C8364" s="174" t="s">
        <v>206</v>
      </c>
      <c r="D8364" s="175" t="s">
        <v>227</v>
      </c>
      <c r="E8364" s="175" t="s">
        <v>147</v>
      </c>
      <c r="F8364" s="176">
        <v>5.1626980680269856</v>
      </c>
      <c r="G8364" s="176">
        <v>0</v>
      </c>
      <c r="H8364" s="176">
        <v>0.25805801382896493</v>
      </c>
      <c r="I8364" s="176">
        <v>0</v>
      </c>
      <c r="J8364" s="176">
        <v>26769.490968682439</v>
      </c>
      <c r="K8364" s="177">
        <v>0</v>
      </c>
    </row>
    <row r="8365" spans="1:11" ht="15" hidden="1" x14ac:dyDescent="0.2">
      <c r="A8365" s="175" t="s">
        <v>9134</v>
      </c>
      <c r="B8365" s="173" t="s">
        <v>20798</v>
      </c>
      <c r="C8365" s="174" t="s">
        <v>206</v>
      </c>
      <c r="D8365" s="175" t="s">
        <v>227</v>
      </c>
      <c r="E8365" s="175" t="s">
        <v>147</v>
      </c>
      <c r="F8365" s="176">
        <v>7.2414078336886947</v>
      </c>
      <c r="G8365" s="176">
        <v>0</v>
      </c>
      <c r="H8365" s="176">
        <v>0.32111683555926179</v>
      </c>
      <c r="I8365" s="176">
        <v>0</v>
      </c>
      <c r="J8365" s="176">
        <v>31563.226760854908</v>
      </c>
      <c r="K8365" s="177">
        <v>0</v>
      </c>
    </row>
    <row r="8366" spans="1:11" ht="15" hidden="1" x14ac:dyDescent="0.2">
      <c r="A8366" s="175" t="s">
        <v>9135</v>
      </c>
      <c r="B8366" s="173" t="s">
        <v>20799</v>
      </c>
      <c r="C8366" s="174" t="s">
        <v>16</v>
      </c>
      <c r="D8366" s="175" t="s">
        <v>521</v>
      </c>
      <c r="E8366" s="175" t="s">
        <v>147</v>
      </c>
      <c r="F8366" s="176">
        <v>0.58548446221164907</v>
      </c>
      <c r="G8366" s="176">
        <v>0</v>
      </c>
      <c r="H8366" s="176">
        <v>0.1089824122329843</v>
      </c>
      <c r="I8366" s="176">
        <v>0</v>
      </c>
      <c r="J8366" s="176">
        <v>1432.7857047995469</v>
      </c>
      <c r="K8366" s="177">
        <v>192.012</v>
      </c>
    </row>
    <row r="8367" spans="1:11" ht="15" hidden="1" x14ac:dyDescent="0.2">
      <c r="A8367" s="175" t="s">
        <v>9136</v>
      </c>
      <c r="B8367" s="173" t="s">
        <v>20800</v>
      </c>
      <c r="C8367" s="174" t="s">
        <v>16</v>
      </c>
      <c r="D8367" s="175" t="s">
        <v>189</v>
      </c>
      <c r="E8367" s="175" t="s">
        <v>147</v>
      </c>
      <c r="F8367" s="176">
        <v>4.8319908235020137E-2</v>
      </c>
      <c r="G8367" s="176">
        <v>0</v>
      </c>
      <c r="H8367" s="176">
        <v>6.1119243303509154E-3</v>
      </c>
      <c r="I8367" s="176">
        <v>0</v>
      </c>
      <c r="J8367" s="176">
        <v>123.9241663805666</v>
      </c>
      <c r="K8367" s="177">
        <v>0</v>
      </c>
    </row>
    <row r="8368" spans="1:11" ht="15" hidden="1" x14ac:dyDescent="0.2">
      <c r="A8368" s="175" t="s">
        <v>9137</v>
      </c>
      <c r="B8368" s="173" t="s">
        <v>20801</v>
      </c>
      <c r="C8368" s="174" t="s">
        <v>150</v>
      </c>
      <c r="D8368" s="175" t="s">
        <v>155</v>
      </c>
      <c r="E8368" s="175" t="s">
        <v>13</v>
      </c>
      <c r="F8368" s="176">
        <v>4227.4674940498071</v>
      </c>
      <c r="G8368" s="176">
        <v>0</v>
      </c>
      <c r="H8368" s="176">
        <v>115.9496044889772</v>
      </c>
      <c r="I8368" s="176">
        <v>0</v>
      </c>
      <c r="J8368" s="176">
        <v>8298971.0692127207</v>
      </c>
      <c r="K8368" s="177">
        <v>1267.2</v>
      </c>
    </row>
    <row r="8369" spans="1:11" ht="15" hidden="1" x14ac:dyDescent="0.2">
      <c r="A8369" s="175" t="s">
        <v>9138</v>
      </c>
      <c r="B8369" s="173" t="s">
        <v>20802</v>
      </c>
      <c r="C8369" s="174" t="s">
        <v>150</v>
      </c>
      <c r="D8369" s="175" t="s">
        <v>155</v>
      </c>
      <c r="E8369" s="175" t="s">
        <v>13</v>
      </c>
      <c r="F8369" s="176">
        <v>1720.6598121255331</v>
      </c>
      <c r="G8369" s="176">
        <v>0</v>
      </c>
      <c r="H8369" s="176">
        <v>46.767322469775053</v>
      </c>
      <c r="I8369" s="176">
        <v>0</v>
      </c>
      <c r="J8369" s="176">
        <v>3043709.1704800981</v>
      </c>
      <c r="K8369" s="177">
        <v>105.93</v>
      </c>
    </row>
    <row r="8370" spans="1:11" ht="15" hidden="1" x14ac:dyDescent="0.2">
      <c r="A8370" s="175" t="s">
        <v>9139</v>
      </c>
      <c r="B8370" s="173" t="s">
        <v>20803</v>
      </c>
      <c r="C8370" s="174" t="s">
        <v>150</v>
      </c>
      <c r="D8370" s="175" t="s">
        <v>239</v>
      </c>
      <c r="E8370" s="175" t="s">
        <v>147</v>
      </c>
      <c r="F8370" s="176">
        <v>4.7899657957962614</v>
      </c>
      <c r="G8370" s="176">
        <v>0</v>
      </c>
      <c r="H8370" s="176">
        <v>0.18798615764679669</v>
      </c>
      <c r="I8370" s="176">
        <v>0</v>
      </c>
      <c r="J8370" s="176">
        <v>14785.419942446089</v>
      </c>
      <c r="K8370" s="177">
        <v>0</v>
      </c>
    </row>
    <row r="8371" spans="1:11" ht="15" hidden="1" x14ac:dyDescent="0.2">
      <c r="A8371" s="175" t="s">
        <v>9140</v>
      </c>
      <c r="B8371" s="173" t="s">
        <v>20804</v>
      </c>
      <c r="C8371" s="174" t="s">
        <v>150</v>
      </c>
      <c r="D8371" s="175" t="s">
        <v>229</v>
      </c>
      <c r="E8371" s="175" t="s">
        <v>20</v>
      </c>
      <c r="F8371" s="176">
        <v>7072.4196732381943</v>
      </c>
      <c r="G8371" s="176">
        <v>0</v>
      </c>
      <c r="H8371" s="176">
        <v>400.53522228597319</v>
      </c>
      <c r="I8371" s="176">
        <v>0</v>
      </c>
      <c r="J8371" s="176">
        <v>21361542.04792982</v>
      </c>
      <c r="K8371" s="177">
        <v>0</v>
      </c>
    </row>
    <row r="8372" spans="1:11" ht="15" hidden="1" x14ac:dyDescent="0.2">
      <c r="A8372" s="175" t="s">
        <v>9141</v>
      </c>
      <c r="B8372" s="173" t="s">
        <v>20805</v>
      </c>
      <c r="C8372" s="174" t="s">
        <v>150</v>
      </c>
      <c r="D8372" s="175" t="s">
        <v>379</v>
      </c>
      <c r="E8372" s="175" t="s">
        <v>147</v>
      </c>
      <c r="F8372" s="176">
        <v>3297263.381656419</v>
      </c>
      <c r="G8372" s="176">
        <v>0</v>
      </c>
      <c r="H8372" s="176">
        <v>1060124.9258201839</v>
      </c>
      <c r="I8372" s="176">
        <v>0</v>
      </c>
      <c r="J8372" s="176">
        <v>7761758490.4540377</v>
      </c>
      <c r="K8372" s="177">
        <v>294840000</v>
      </c>
    </row>
    <row r="8373" spans="1:11" ht="15" hidden="1" x14ac:dyDescent="0.2">
      <c r="A8373" s="175" t="s">
        <v>9142</v>
      </c>
      <c r="B8373" s="173" t="s">
        <v>20806</v>
      </c>
      <c r="C8373" s="174" t="s">
        <v>16</v>
      </c>
      <c r="D8373" s="175" t="s">
        <v>195</v>
      </c>
      <c r="E8373" s="175" t="s">
        <v>20</v>
      </c>
      <c r="F8373" s="176">
        <v>4.393389225658221</v>
      </c>
      <c r="G8373" s="176">
        <v>0</v>
      </c>
      <c r="H8373" s="176">
        <v>0.18437253134467629</v>
      </c>
      <c r="I8373" s="176">
        <v>0</v>
      </c>
      <c r="J8373" s="176">
        <v>7408.1485671132205</v>
      </c>
      <c r="K8373" s="177">
        <v>0</v>
      </c>
    </row>
    <row r="8374" spans="1:11" ht="15" hidden="1" x14ac:dyDescent="0.2">
      <c r="A8374" s="175" t="s">
        <v>9143</v>
      </c>
      <c r="B8374" s="173" t="s">
        <v>20807</v>
      </c>
      <c r="C8374" s="174" t="s">
        <v>17</v>
      </c>
      <c r="D8374" s="175" t="s">
        <v>372</v>
      </c>
      <c r="E8374" s="175" t="s">
        <v>20</v>
      </c>
      <c r="F8374" s="176">
        <v>2.088704993154643E-4</v>
      </c>
      <c r="G8374" s="176">
        <v>8.6039999999999993E-6</v>
      </c>
      <c r="H8374" s="176">
        <v>5.8747590215017612E-5</v>
      </c>
      <c r="I8374" s="176">
        <v>0</v>
      </c>
      <c r="J8374" s="176">
        <v>3.289939938783438</v>
      </c>
      <c r="K8374" s="177">
        <v>2.8085254000000002</v>
      </c>
    </row>
    <row r="8375" spans="1:11" ht="15" hidden="1" x14ac:dyDescent="0.2">
      <c r="A8375" s="175" t="s">
        <v>9144</v>
      </c>
      <c r="B8375" s="173" t="s">
        <v>20808</v>
      </c>
      <c r="C8375" s="174" t="s">
        <v>16</v>
      </c>
      <c r="D8375" s="175" t="s">
        <v>221</v>
      </c>
      <c r="E8375" s="175" t="s">
        <v>147</v>
      </c>
      <c r="F8375" s="176">
        <v>8.9311972954236915E-2</v>
      </c>
      <c r="G8375" s="176">
        <v>0</v>
      </c>
      <c r="H8375" s="176">
        <v>1.4441600833124491E-3</v>
      </c>
      <c r="I8375" s="176">
        <v>0</v>
      </c>
      <c r="J8375" s="176">
        <v>724.54401692049771</v>
      </c>
      <c r="K8375" s="177">
        <v>0</v>
      </c>
    </row>
    <row r="8376" spans="1:11" ht="15" hidden="1" x14ac:dyDescent="0.2">
      <c r="A8376" s="175" t="s">
        <v>9145</v>
      </c>
      <c r="B8376" s="173" t="s">
        <v>20809</v>
      </c>
      <c r="C8376" s="174" t="s">
        <v>16</v>
      </c>
      <c r="D8376" s="175" t="s">
        <v>221</v>
      </c>
      <c r="E8376" s="175" t="s">
        <v>147</v>
      </c>
      <c r="F8376" s="176">
        <v>6.0022055927572843E-2</v>
      </c>
      <c r="G8376" s="176">
        <v>0</v>
      </c>
      <c r="H8376" s="176">
        <v>1.078615646396102E-3</v>
      </c>
      <c r="I8376" s="176">
        <v>0</v>
      </c>
      <c r="J8376" s="176">
        <v>700.24542336346576</v>
      </c>
      <c r="K8376" s="177">
        <v>0</v>
      </c>
    </row>
    <row r="8377" spans="1:11" ht="15" hidden="1" x14ac:dyDescent="0.2">
      <c r="A8377" s="175" t="s">
        <v>9146</v>
      </c>
      <c r="B8377" s="173" t="s">
        <v>20810</v>
      </c>
      <c r="C8377" s="174" t="s">
        <v>17</v>
      </c>
      <c r="D8377" s="175" t="s">
        <v>372</v>
      </c>
      <c r="E8377" s="175" t="s">
        <v>20</v>
      </c>
      <c r="F8377" s="176">
        <v>4.2346049991810993E-3</v>
      </c>
      <c r="G8377" s="176">
        <v>0</v>
      </c>
      <c r="H8377" s="176">
        <v>5.3568010169689209E-4</v>
      </c>
      <c r="I8377" s="176">
        <v>0</v>
      </c>
      <c r="J8377" s="176">
        <v>14.4412761296542</v>
      </c>
      <c r="K8377" s="177">
        <v>2.8</v>
      </c>
    </row>
    <row r="8378" spans="1:11" ht="15" hidden="1" x14ac:dyDescent="0.2">
      <c r="A8378" s="175" t="s">
        <v>9147</v>
      </c>
      <c r="B8378" s="173" t="s">
        <v>20811</v>
      </c>
      <c r="C8378" s="174" t="s">
        <v>16</v>
      </c>
      <c r="D8378" s="175" t="s">
        <v>221</v>
      </c>
      <c r="E8378" s="175" t="s">
        <v>147</v>
      </c>
      <c r="F8378" s="176">
        <v>9.626858069872217E-2</v>
      </c>
      <c r="G8378" s="176">
        <v>4.5045000000000002E-2</v>
      </c>
      <c r="H8378" s="176">
        <v>2.2405602540317422E-3</v>
      </c>
      <c r="I8378" s="176">
        <v>0</v>
      </c>
      <c r="J8378" s="176">
        <v>2760.8699932524032</v>
      </c>
      <c r="K8378" s="177">
        <v>2664.337215</v>
      </c>
    </row>
    <row r="8379" spans="1:11" ht="15" hidden="1" x14ac:dyDescent="0.2">
      <c r="A8379" s="175" t="s">
        <v>9148</v>
      </c>
      <c r="B8379" s="173" t="s">
        <v>20812</v>
      </c>
      <c r="C8379" s="174" t="s">
        <v>16</v>
      </c>
      <c r="D8379" s="175" t="s">
        <v>403</v>
      </c>
      <c r="E8379" s="175" t="s">
        <v>147</v>
      </c>
      <c r="F8379" s="176">
        <v>2.6194586494164431</v>
      </c>
      <c r="G8379" s="176">
        <v>1.9950020999999998E-2</v>
      </c>
      <c r="H8379" s="176">
        <v>0.1007823449226353</v>
      </c>
      <c r="I8379" s="176">
        <v>0</v>
      </c>
      <c r="J8379" s="176">
        <v>4298.6531425947942</v>
      </c>
      <c r="K8379" s="177">
        <v>187.66123404179999</v>
      </c>
    </row>
    <row r="8380" spans="1:11" ht="15" hidden="1" x14ac:dyDescent="0.2">
      <c r="A8380" s="175" t="s">
        <v>9149</v>
      </c>
      <c r="B8380" s="173" t="s">
        <v>20813</v>
      </c>
      <c r="C8380" s="174" t="s">
        <v>16</v>
      </c>
      <c r="D8380" s="175" t="s">
        <v>403</v>
      </c>
      <c r="E8380" s="175" t="s">
        <v>147</v>
      </c>
      <c r="F8380" s="176">
        <v>55.469595151525489</v>
      </c>
      <c r="G8380" s="176">
        <v>3.8219999999999997E-2</v>
      </c>
      <c r="H8380" s="176">
        <v>3.2764992440861278E-2</v>
      </c>
      <c r="I8380" s="176">
        <v>0</v>
      </c>
      <c r="J8380" s="176">
        <v>57705.472368001858</v>
      </c>
      <c r="K8380" s="177">
        <v>512.55527759999995</v>
      </c>
    </row>
    <row r="8381" spans="1:11" ht="15" hidden="1" x14ac:dyDescent="0.2">
      <c r="A8381" s="175" t="s">
        <v>9150</v>
      </c>
      <c r="B8381" s="173" t="s">
        <v>20814</v>
      </c>
      <c r="C8381" s="174" t="s">
        <v>16</v>
      </c>
      <c r="D8381" s="175" t="s">
        <v>403</v>
      </c>
      <c r="E8381" s="175" t="s">
        <v>147</v>
      </c>
      <c r="F8381" s="176">
        <v>383.19733035524979</v>
      </c>
      <c r="G8381" s="176">
        <v>1.3650000000000001E-2</v>
      </c>
      <c r="H8381" s="176">
        <v>9.842974732519448E-2</v>
      </c>
      <c r="I8381" s="176">
        <v>0</v>
      </c>
      <c r="J8381" s="176">
        <v>393140.29089687078</v>
      </c>
      <c r="K8381" s="177">
        <v>330.69849041999998</v>
      </c>
    </row>
    <row r="8382" spans="1:11" ht="15" hidden="1" x14ac:dyDescent="0.2">
      <c r="A8382" s="175" t="s">
        <v>9151</v>
      </c>
      <c r="B8382" s="173" t="s">
        <v>20815</v>
      </c>
      <c r="C8382" s="174" t="s">
        <v>16</v>
      </c>
      <c r="D8382" s="175" t="s">
        <v>403</v>
      </c>
      <c r="E8382" s="175" t="s">
        <v>147</v>
      </c>
      <c r="F8382" s="176">
        <v>55.515165125278934</v>
      </c>
      <c r="G8382" s="176">
        <v>2.2954658999999999E-2</v>
      </c>
      <c r="H8382" s="176">
        <v>3.4019020120642778E-2</v>
      </c>
      <c r="I8382" s="176">
        <v>0</v>
      </c>
      <c r="J8382" s="176">
        <v>57749.555379560901</v>
      </c>
      <c r="K8382" s="177">
        <v>524.67886488499994</v>
      </c>
    </row>
    <row r="8383" spans="1:11" ht="15" hidden="1" x14ac:dyDescent="0.2">
      <c r="A8383" s="175" t="s">
        <v>9152</v>
      </c>
      <c r="B8383" s="173" t="s">
        <v>20816</v>
      </c>
      <c r="C8383" s="174" t="s">
        <v>150</v>
      </c>
      <c r="D8383" s="175" t="s">
        <v>209</v>
      </c>
      <c r="E8383" s="175" t="s">
        <v>147</v>
      </c>
      <c r="F8383" s="176">
        <v>6.0091744963248709E-3</v>
      </c>
      <c r="G8383" s="176">
        <v>2.6527410000000001E-3</v>
      </c>
      <c r="H8383" s="176">
        <v>1.3359688660542031E-4</v>
      </c>
      <c r="I8383" s="176">
        <v>0</v>
      </c>
      <c r="J8383" s="176">
        <v>16.18250970567242</v>
      </c>
      <c r="K8383" s="177">
        <v>5.6888800000000002</v>
      </c>
    </row>
    <row r="8384" spans="1:11" ht="15" hidden="1" x14ac:dyDescent="0.2">
      <c r="A8384" s="175" t="s">
        <v>9153</v>
      </c>
      <c r="B8384" s="173" t="s">
        <v>20817</v>
      </c>
      <c r="C8384" s="174" t="s">
        <v>150</v>
      </c>
      <c r="D8384" s="175" t="s">
        <v>209</v>
      </c>
      <c r="E8384" s="175" t="s">
        <v>147</v>
      </c>
      <c r="F8384" s="176">
        <v>2.7572834168079529E-3</v>
      </c>
      <c r="G8384" s="176">
        <v>2.6527410000000001E-3</v>
      </c>
      <c r="H8384" s="176">
        <v>6.2564609902999669E-6</v>
      </c>
      <c r="I8384" s="176">
        <v>0</v>
      </c>
      <c r="J8384" s="176">
        <v>3.9192627116532561</v>
      </c>
      <c r="K8384" s="177">
        <v>3.7377799999999999</v>
      </c>
    </row>
    <row r="8385" spans="1:11" ht="15" hidden="1" x14ac:dyDescent="0.2">
      <c r="A8385" s="175" t="s">
        <v>9154</v>
      </c>
      <c r="B8385" s="173" t="s">
        <v>20818</v>
      </c>
      <c r="C8385" s="174" t="s">
        <v>16</v>
      </c>
      <c r="D8385" s="175" t="s">
        <v>260</v>
      </c>
      <c r="E8385" s="175" t="s">
        <v>166</v>
      </c>
      <c r="F8385" s="176">
        <v>0.79052983629092477</v>
      </c>
      <c r="G8385" s="176">
        <v>0</v>
      </c>
      <c r="H8385" s="176">
        <v>0.16576450608488999</v>
      </c>
      <c r="I8385" s="176">
        <v>0</v>
      </c>
      <c r="J8385" s="176">
        <v>1616.5694928996641</v>
      </c>
      <c r="K8385" s="177">
        <v>5.9279999999999992E-2</v>
      </c>
    </row>
    <row r="8386" spans="1:11" ht="15" hidden="1" x14ac:dyDescent="0.2">
      <c r="A8386" s="175" t="s">
        <v>9155</v>
      </c>
      <c r="B8386" s="173" t="s">
        <v>20819</v>
      </c>
      <c r="C8386" s="174" t="s">
        <v>15</v>
      </c>
      <c r="D8386" s="175" t="s">
        <v>219</v>
      </c>
      <c r="E8386" s="175" t="s">
        <v>147</v>
      </c>
      <c r="F8386" s="176">
        <v>90.710522463942539</v>
      </c>
      <c r="G8386" s="176">
        <v>0</v>
      </c>
      <c r="H8386" s="176">
        <v>180.50120779302199</v>
      </c>
      <c r="I8386" s="176">
        <v>0</v>
      </c>
      <c r="J8386" s="176">
        <v>261932.72608472541</v>
      </c>
      <c r="K8386" s="177">
        <v>0</v>
      </c>
    </row>
    <row r="8387" spans="1:11" ht="15" hidden="1" x14ac:dyDescent="0.2">
      <c r="A8387" s="175" t="s">
        <v>9156</v>
      </c>
      <c r="B8387" s="173" t="s">
        <v>20820</v>
      </c>
      <c r="C8387" s="174" t="s">
        <v>15</v>
      </c>
      <c r="D8387" s="175" t="s">
        <v>219</v>
      </c>
      <c r="E8387" s="175" t="s">
        <v>147</v>
      </c>
      <c r="F8387" s="176">
        <v>90.710522462802331</v>
      </c>
      <c r="G8387" s="176">
        <v>0</v>
      </c>
      <c r="H8387" s="176">
        <v>180.50120779305939</v>
      </c>
      <c r="I8387" s="176">
        <v>0</v>
      </c>
      <c r="J8387" s="176">
        <v>253608.6872815715</v>
      </c>
      <c r="K8387" s="177">
        <v>-8324.0388000000003</v>
      </c>
    </row>
    <row r="8388" spans="1:11" ht="15" hidden="1" x14ac:dyDescent="0.2">
      <c r="A8388" s="175" t="s">
        <v>9157</v>
      </c>
      <c r="B8388" s="173" t="s">
        <v>20821</v>
      </c>
      <c r="C8388" s="174" t="s">
        <v>15</v>
      </c>
      <c r="D8388" s="175" t="s">
        <v>219</v>
      </c>
      <c r="E8388" s="175" t="s">
        <v>147</v>
      </c>
      <c r="F8388" s="176">
        <v>85.687451439895156</v>
      </c>
      <c r="G8388" s="176">
        <v>0</v>
      </c>
      <c r="H8388" s="176">
        <v>180.11762119234351</v>
      </c>
      <c r="I8388" s="176">
        <v>0</v>
      </c>
      <c r="J8388" s="176">
        <v>252022.16800054681</v>
      </c>
      <c r="K8388" s="177">
        <v>170.12430000000001</v>
      </c>
    </row>
    <row r="8389" spans="1:11" ht="15" hidden="1" x14ac:dyDescent="0.2">
      <c r="A8389" s="175" t="s">
        <v>9158</v>
      </c>
      <c r="B8389" s="173" t="s">
        <v>20822</v>
      </c>
      <c r="C8389" s="174" t="s">
        <v>16</v>
      </c>
      <c r="D8389" s="175" t="s">
        <v>242</v>
      </c>
      <c r="E8389" s="175" t="s">
        <v>147</v>
      </c>
      <c r="F8389" s="176">
        <v>7.9560004199687701E-2</v>
      </c>
      <c r="G8389" s="176">
        <v>0</v>
      </c>
      <c r="H8389" s="176">
        <v>9.7469459817295617E-4</v>
      </c>
      <c r="I8389" s="176">
        <v>0</v>
      </c>
      <c r="J8389" s="176">
        <v>201.81571476908371</v>
      </c>
      <c r="K8389" s="177">
        <v>0</v>
      </c>
    </row>
    <row r="8390" spans="1:11" ht="15" hidden="1" x14ac:dyDescent="0.2">
      <c r="A8390" s="175" t="s">
        <v>9159</v>
      </c>
      <c r="B8390" s="173" t="s">
        <v>20823</v>
      </c>
      <c r="C8390" s="174" t="s">
        <v>16</v>
      </c>
      <c r="D8390" s="175" t="s">
        <v>161</v>
      </c>
      <c r="E8390" s="175" t="s">
        <v>147</v>
      </c>
      <c r="F8390" s="176">
        <v>4.1975454607551326</v>
      </c>
      <c r="G8390" s="176">
        <v>3.620825514197175</v>
      </c>
      <c r="H8390" s="176">
        <v>1.9961241264139382E-2</v>
      </c>
      <c r="I8390" s="176">
        <v>2.4478999999999998E-3</v>
      </c>
      <c r="J8390" s="176">
        <v>5566.4780851806427</v>
      </c>
      <c r="K8390" s="177">
        <v>4814.186897032826</v>
      </c>
    </row>
    <row r="8391" spans="1:11" ht="15" hidden="1" x14ac:dyDescent="0.2">
      <c r="A8391" s="175" t="s">
        <v>9160</v>
      </c>
      <c r="B8391" s="173" t="s">
        <v>20824</v>
      </c>
      <c r="C8391" s="174" t="s">
        <v>16</v>
      </c>
      <c r="D8391" s="175" t="s">
        <v>148</v>
      </c>
      <c r="E8391" s="175" t="s">
        <v>147</v>
      </c>
      <c r="F8391" s="176">
        <v>4.5762722530093063</v>
      </c>
      <c r="G8391" s="176">
        <v>3.2368014775794101</v>
      </c>
      <c r="H8391" s="176">
        <v>3.2592062762349071E-2</v>
      </c>
      <c r="I8391" s="176">
        <v>2.3728999999999998E-3</v>
      </c>
      <c r="J8391" s="176">
        <v>6050.5614187350047</v>
      </c>
      <c r="K8391" s="177">
        <v>4326.6053458811184</v>
      </c>
    </row>
    <row r="8392" spans="1:11" ht="15" hidden="1" x14ac:dyDescent="0.2">
      <c r="A8392" s="175" t="s">
        <v>9161</v>
      </c>
      <c r="B8392" s="173" t="s">
        <v>20825</v>
      </c>
      <c r="C8392" s="174" t="s">
        <v>150</v>
      </c>
      <c r="D8392" s="175" t="s">
        <v>207</v>
      </c>
      <c r="E8392" s="175" t="s">
        <v>147</v>
      </c>
      <c r="F8392" s="176">
        <v>928219.37406371464</v>
      </c>
      <c r="G8392" s="176">
        <v>0</v>
      </c>
      <c r="H8392" s="176">
        <v>39015.575482578257</v>
      </c>
      <c r="I8392" s="176">
        <v>0</v>
      </c>
      <c r="J8392" s="176">
        <v>2813530136.1139598</v>
      </c>
      <c r="K8392" s="177">
        <v>0</v>
      </c>
    </row>
    <row r="8393" spans="1:11" ht="15" hidden="1" x14ac:dyDescent="0.2">
      <c r="A8393" s="175" t="s">
        <v>9162</v>
      </c>
      <c r="B8393" s="173" t="s">
        <v>20826</v>
      </c>
      <c r="C8393" s="174" t="s">
        <v>150</v>
      </c>
      <c r="D8393" s="175" t="s">
        <v>207</v>
      </c>
      <c r="E8393" s="175" t="s">
        <v>147</v>
      </c>
      <c r="F8393" s="176">
        <v>1927526.7608460521</v>
      </c>
      <c r="G8393" s="176">
        <v>0</v>
      </c>
      <c r="H8393" s="176">
        <v>144813.77362181831</v>
      </c>
      <c r="I8393" s="176">
        <v>0</v>
      </c>
      <c r="J8393" s="176">
        <v>5878619569.3199177</v>
      </c>
      <c r="K8393" s="177">
        <v>0</v>
      </c>
    </row>
    <row r="8394" spans="1:11" ht="15" hidden="1" x14ac:dyDescent="0.2">
      <c r="A8394" s="175" t="s">
        <v>9163</v>
      </c>
      <c r="B8394" s="173" t="s">
        <v>20827</v>
      </c>
      <c r="C8394" s="174" t="s">
        <v>150</v>
      </c>
      <c r="D8394" s="175" t="s">
        <v>207</v>
      </c>
      <c r="E8394" s="175" t="s">
        <v>147</v>
      </c>
      <c r="F8394" s="176">
        <v>24275333.930089012</v>
      </c>
      <c r="G8394" s="176">
        <v>0</v>
      </c>
      <c r="H8394" s="176">
        <v>665356.36590919062</v>
      </c>
      <c r="I8394" s="176">
        <v>0</v>
      </c>
      <c r="J8394" s="176">
        <v>54131400480.748238</v>
      </c>
      <c r="K8394" s="177">
        <v>0</v>
      </c>
    </row>
    <row r="8395" spans="1:11" ht="15" hidden="1" x14ac:dyDescent="0.2">
      <c r="A8395" s="175" t="s">
        <v>9164</v>
      </c>
      <c r="B8395" s="173" t="s">
        <v>20828</v>
      </c>
      <c r="C8395" s="174" t="s">
        <v>150</v>
      </c>
      <c r="D8395" s="175" t="s">
        <v>207</v>
      </c>
      <c r="E8395" s="175" t="s">
        <v>147</v>
      </c>
      <c r="F8395" s="176">
        <v>19133358.758161061</v>
      </c>
      <c r="G8395" s="176">
        <v>0</v>
      </c>
      <c r="H8395" s="176">
        <v>587709.39430430951</v>
      </c>
      <c r="I8395" s="176">
        <v>0</v>
      </c>
      <c r="J8395" s="176">
        <v>40949363989.308121</v>
      </c>
      <c r="K8395" s="177">
        <v>0</v>
      </c>
    </row>
    <row r="8396" spans="1:11" ht="15" hidden="1" x14ac:dyDescent="0.2">
      <c r="A8396" s="175" t="s">
        <v>9165</v>
      </c>
      <c r="B8396" s="173" t="s">
        <v>20829</v>
      </c>
      <c r="C8396" s="174" t="s">
        <v>150</v>
      </c>
      <c r="D8396" s="175" t="s">
        <v>207</v>
      </c>
      <c r="E8396" s="175" t="s">
        <v>147</v>
      </c>
      <c r="F8396" s="176">
        <v>7803533.1680429261</v>
      </c>
      <c r="G8396" s="176">
        <v>0</v>
      </c>
      <c r="H8396" s="176">
        <v>228024.29829993629</v>
      </c>
      <c r="I8396" s="176">
        <v>0</v>
      </c>
      <c r="J8396" s="176">
        <v>18225682777.97385</v>
      </c>
      <c r="K8396" s="177">
        <v>0</v>
      </c>
    </row>
    <row r="8397" spans="1:11" ht="15" hidden="1" x14ac:dyDescent="0.2">
      <c r="A8397" s="175" t="s">
        <v>9166</v>
      </c>
      <c r="B8397" s="173" t="s">
        <v>20830</v>
      </c>
      <c r="C8397" s="174" t="s">
        <v>16</v>
      </c>
      <c r="D8397" s="175" t="s">
        <v>221</v>
      </c>
      <c r="E8397" s="175" t="s">
        <v>147</v>
      </c>
      <c r="F8397" s="176">
        <v>1.054511910932108E-2</v>
      </c>
      <c r="G8397" s="176">
        <v>1.4031905999999999E-3</v>
      </c>
      <c r="H8397" s="176">
        <v>3.2294353890021429E-4</v>
      </c>
      <c r="I8397" s="176">
        <v>0</v>
      </c>
      <c r="J8397" s="176">
        <v>46.06439228000761</v>
      </c>
      <c r="K8397" s="177">
        <v>18.47959674813</v>
      </c>
    </row>
    <row r="8398" spans="1:11" ht="15" hidden="1" x14ac:dyDescent="0.2">
      <c r="A8398" s="175" t="s">
        <v>9167</v>
      </c>
      <c r="B8398" s="173" t="s">
        <v>20831</v>
      </c>
      <c r="C8398" s="174" t="s">
        <v>16</v>
      </c>
      <c r="D8398" s="175" t="s">
        <v>222</v>
      </c>
      <c r="E8398" s="175" t="s">
        <v>147</v>
      </c>
      <c r="F8398" s="176">
        <v>1.934537473750368</v>
      </c>
      <c r="G8398" s="176">
        <v>0</v>
      </c>
      <c r="H8398" s="176">
        <v>5.4069942045434187E-2</v>
      </c>
      <c r="I8398" s="176">
        <v>0</v>
      </c>
      <c r="J8398" s="176">
        <v>8864.8909135409904</v>
      </c>
      <c r="K8398" s="177">
        <v>-236.74336</v>
      </c>
    </row>
    <row r="8399" spans="1:11" ht="15" hidden="1" x14ac:dyDescent="0.2">
      <c r="A8399" s="175" t="s">
        <v>9168</v>
      </c>
      <c r="B8399" s="173" t="s">
        <v>20832</v>
      </c>
      <c r="C8399" s="174" t="s">
        <v>16</v>
      </c>
      <c r="D8399" s="175" t="s">
        <v>221</v>
      </c>
      <c r="E8399" s="175" t="s">
        <v>147</v>
      </c>
      <c r="F8399" s="176">
        <v>4.9305674894123797E-2</v>
      </c>
      <c r="G8399" s="176">
        <v>2.0289130999999998E-2</v>
      </c>
      <c r="H8399" s="176">
        <v>6.4340318509511379E-4</v>
      </c>
      <c r="I8399" s="176">
        <v>0</v>
      </c>
      <c r="J8399" s="176">
        <v>287.06422528269752</v>
      </c>
      <c r="K8399" s="177">
        <v>152.48240771175</v>
      </c>
    </row>
    <row r="8400" spans="1:11" ht="15" hidden="1" x14ac:dyDescent="0.2">
      <c r="A8400" s="175" t="s">
        <v>9169</v>
      </c>
      <c r="B8400" s="173" t="s">
        <v>20833</v>
      </c>
      <c r="C8400" s="174" t="s">
        <v>16</v>
      </c>
      <c r="D8400" s="175" t="s">
        <v>221</v>
      </c>
      <c r="E8400" s="175" t="s">
        <v>147</v>
      </c>
      <c r="F8400" s="176">
        <v>3.6431524017635671E-2</v>
      </c>
      <c r="G8400" s="176">
        <v>9.9158240000000002E-3</v>
      </c>
      <c r="H8400" s="176">
        <v>5.8794630051696992E-4</v>
      </c>
      <c r="I8400" s="176">
        <v>0</v>
      </c>
      <c r="J8400" s="176">
        <v>253.56991955149269</v>
      </c>
      <c r="K8400" s="177">
        <v>130.58677032231</v>
      </c>
    </row>
    <row r="8401" spans="1:11" ht="15" hidden="1" x14ac:dyDescent="0.2">
      <c r="A8401" s="175" t="s">
        <v>9170</v>
      </c>
      <c r="B8401" s="173" t="s">
        <v>20834</v>
      </c>
      <c r="C8401" s="174" t="s">
        <v>150</v>
      </c>
      <c r="D8401" s="175" t="s">
        <v>522</v>
      </c>
      <c r="E8401" s="175" t="s">
        <v>147</v>
      </c>
      <c r="F8401" s="176">
        <v>5345000.0225524195</v>
      </c>
      <c r="G8401" s="176">
        <v>0</v>
      </c>
      <c r="H8401" s="176">
        <v>224067.70781856371</v>
      </c>
      <c r="I8401" s="176">
        <v>0</v>
      </c>
      <c r="J8401" s="176">
        <v>16433184496.041719</v>
      </c>
      <c r="K8401" s="177">
        <v>1389787700</v>
      </c>
    </row>
    <row r="8402" spans="1:11" ht="15" hidden="1" x14ac:dyDescent="0.2">
      <c r="A8402" s="175" t="s">
        <v>9171</v>
      </c>
      <c r="B8402" s="173" t="s">
        <v>20835</v>
      </c>
      <c r="C8402" s="174" t="s">
        <v>16</v>
      </c>
      <c r="D8402" s="175" t="s">
        <v>523</v>
      </c>
      <c r="E8402" s="175" t="s">
        <v>147</v>
      </c>
      <c r="F8402" s="176">
        <v>0.21381767931588419</v>
      </c>
      <c r="G8402" s="176">
        <v>8.5359002999999996E-3</v>
      </c>
      <c r="H8402" s="176">
        <v>1.6692890118510759</v>
      </c>
      <c r="I8402" s="176">
        <v>1.66094153783231</v>
      </c>
      <c r="J8402" s="176">
        <v>10187.0020275799</v>
      </c>
      <c r="K8402" s="177">
        <v>157.935238667932</v>
      </c>
    </row>
    <row r="8403" spans="1:11" ht="15" hidden="1" x14ac:dyDescent="0.2">
      <c r="A8403" s="175" t="s">
        <v>9172</v>
      </c>
      <c r="B8403" s="173" t="s">
        <v>20836</v>
      </c>
      <c r="C8403" s="174" t="s">
        <v>16</v>
      </c>
      <c r="D8403" s="175" t="s">
        <v>221</v>
      </c>
      <c r="E8403" s="175" t="s">
        <v>147</v>
      </c>
      <c r="F8403" s="176">
        <v>2.2182022451186421E-2</v>
      </c>
      <c r="G8403" s="176">
        <v>1.1786151E-2</v>
      </c>
      <c r="H8403" s="176">
        <v>5.7630468236332538E-4</v>
      </c>
      <c r="I8403" s="176">
        <v>0</v>
      </c>
      <c r="J8403" s="176">
        <v>1404.5134875275321</v>
      </c>
      <c r="K8403" s="177">
        <v>1377.2810761000001</v>
      </c>
    </row>
    <row r="8404" spans="1:11" ht="15" hidden="1" x14ac:dyDescent="0.2">
      <c r="A8404" s="175" t="s">
        <v>9173</v>
      </c>
      <c r="B8404" s="173" t="s">
        <v>20837</v>
      </c>
      <c r="C8404" s="174" t="s">
        <v>16</v>
      </c>
      <c r="D8404" s="175" t="s">
        <v>521</v>
      </c>
      <c r="E8404" s="175" t="s">
        <v>147</v>
      </c>
      <c r="F8404" s="176">
        <v>0.71083279195151605</v>
      </c>
      <c r="G8404" s="176">
        <v>0</v>
      </c>
      <c r="H8404" s="176">
        <v>2.165817366916758</v>
      </c>
      <c r="I8404" s="176">
        <v>0</v>
      </c>
      <c r="J8404" s="176">
        <v>1906.596836918452</v>
      </c>
      <c r="K8404" s="177">
        <v>0</v>
      </c>
    </row>
    <row r="8405" spans="1:11" ht="15" hidden="1" x14ac:dyDescent="0.2">
      <c r="A8405" s="175" t="s">
        <v>9174</v>
      </c>
      <c r="B8405" s="173" t="s">
        <v>20838</v>
      </c>
      <c r="C8405" s="174" t="s">
        <v>16</v>
      </c>
      <c r="D8405" s="175" t="s">
        <v>521</v>
      </c>
      <c r="E8405" s="175" t="s">
        <v>147</v>
      </c>
      <c r="F8405" s="176">
        <v>0.72841575235563782</v>
      </c>
      <c r="G8405" s="176">
        <v>0</v>
      </c>
      <c r="H8405" s="176">
        <v>2.1677454393615911</v>
      </c>
      <c r="I8405" s="176">
        <v>0</v>
      </c>
      <c r="J8405" s="176">
        <v>1939.2191599793709</v>
      </c>
      <c r="K8405" s="177">
        <v>0</v>
      </c>
    </row>
    <row r="8406" spans="1:11" ht="15" hidden="1" x14ac:dyDescent="0.2">
      <c r="A8406" s="175" t="s">
        <v>9175</v>
      </c>
      <c r="B8406" s="173" t="s">
        <v>20839</v>
      </c>
      <c r="C8406" s="174" t="s">
        <v>16</v>
      </c>
      <c r="D8406" s="175" t="s">
        <v>521</v>
      </c>
      <c r="E8406" s="175" t="s">
        <v>147</v>
      </c>
      <c r="F8406" s="176">
        <v>0.46323618525156762</v>
      </c>
      <c r="G8406" s="176">
        <v>0.171372495185</v>
      </c>
      <c r="H8406" s="176">
        <v>2.2379691173443028</v>
      </c>
      <c r="I8406" s="176">
        <v>2.21</v>
      </c>
      <c r="J8406" s="176">
        <v>1406.534928216422</v>
      </c>
      <c r="K8406" s="177">
        <v>594.5989323841693</v>
      </c>
    </row>
    <row r="8407" spans="1:11" ht="15" hidden="1" x14ac:dyDescent="0.2">
      <c r="A8407" s="175" t="s">
        <v>9176</v>
      </c>
      <c r="B8407" s="173" t="s">
        <v>20840</v>
      </c>
      <c r="C8407" s="174" t="s">
        <v>16</v>
      </c>
      <c r="D8407" s="175" t="s">
        <v>521</v>
      </c>
      <c r="E8407" s="175" t="s">
        <v>147</v>
      </c>
      <c r="F8407" s="176">
        <v>0.36997003576830079</v>
      </c>
      <c r="G8407" s="176">
        <v>0</v>
      </c>
      <c r="H8407" s="176">
        <v>2.5017826308607591</v>
      </c>
      <c r="I8407" s="176">
        <v>1.5980000000000001</v>
      </c>
      <c r="J8407" s="176">
        <v>2365.689122202647</v>
      </c>
      <c r="K8407" s="177">
        <v>0</v>
      </c>
    </row>
    <row r="8408" spans="1:11" ht="15" hidden="1" x14ac:dyDescent="0.2">
      <c r="A8408" s="175" t="s">
        <v>9177</v>
      </c>
      <c r="B8408" s="173" t="s">
        <v>20841</v>
      </c>
      <c r="C8408" s="174" t="s">
        <v>16</v>
      </c>
      <c r="D8408" s="175" t="s">
        <v>521</v>
      </c>
      <c r="E8408" s="175" t="s">
        <v>147</v>
      </c>
      <c r="F8408" s="176">
        <v>0.55816929401778648</v>
      </c>
      <c r="G8408" s="176">
        <v>0</v>
      </c>
      <c r="H8408" s="176">
        <v>2.511509122134187</v>
      </c>
      <c r="I8408" s="176">
        <v>0</v>
      </c>
      <c r="J8408" s="176">
        <v>2774.403437546453</v>
      </c>
      <c r="K8408" s="177">
        <v>0</v>
      </c>
    </row>
    <row r="8409" spans="1:11" ht="15" hidden="1" x14ac:dyDescent="0.2">
      <c r="A8409" s="175" t="s">
        <v>9178</v>
      </c>
      <c r="B8409" s="173" t="s">
        <v>20842</v>
      </c>
      <c r="C8409" s="174" t="s">
        <v>16</v>
      </c>
      <c r="D8409" s="175" t="s">
        <v>521</v>
      </c>
      <c r="E8409" s="175" t="s">
        <v>147</v>
      </c>
      <c r="F8409" s="176">
        <v>0.39449462092829202</v>
      </c>
      <c r="G8409" s="176">
        <v>0.107385899562</v>
      </c>
      <c r="H8409" s="176">
        <v>2.2873729018892561</v>
      </c>
      <c r="I8409" s="176">
        <v>2.2599999999999998</v>
      </c>
      <c r="J8409" s="176">
        <v>1239.7437223057329</v>
      </c>
      <c r="K8409" s="177">
        <v>452.57521346635468</v>
      </c>
    </row>
    <row r="8410" spans="1:11" ht="15" hidden="1" x14ac:dyDescent="0.2">
      <c r="A8410" s="175" t="s">
        <v>9179</v>
      </c>
      <c r="B8410" s="173" t="s">
        <v>20843</v>
      </c>
      <c r="C8410" s="174" t="s">
        <v>16</v>
      </c>
      <c r="D8410" s="175" t="s">
        <v>521</v>
      </c>
      <c r="E8410" s="175" t="s">
        <v>147</v>
      </c>
      <c r="F8410" s="176">
        <v>0.32417311738183169</v>
      </c>
      <c r="G8410" s="176">
        <v>9.6099631433800015E-2</v>
      </c>
      <c r="H8410" s="176">
        <v>0.164139633811001</v>
      </c>
      <c r="I8410" s="176">
        <v>0.13600000000000001</v>
      </c>
      <c r="J8410" s="176">
        <v>1132.94373205282</v>
      </c>
      <c r="K8410" s="177">
        <v>509.64372293887448</v>
      </c>
    </row>
    <row r="8411" spans="1:11" ht="15" hidden="1" x14ac:dyDescent="0.2">
      <c r="A8411" s="175" t="s">
        <v>9180</v>
      </c>
      <c r="B8411" s="173" t="s">
        <v>20844</v>
      </c>
      <c r="C8411" s="174" t="s">
        <v>16</v>
      </c>
      <c r="D8411" s="175" t="s">
        <v>521</v>
      </c>
      <c r="E8411" s="175" t="s">
        <v>147</v>
      </c>
      <c r="F8411" s="176">
        <v>0.76618149265114288</v>
      </c>
      <c r="G8411" s="176">
        <v>0</v>
      </c>
      <c r="H8411" s="176">
        <v>1.305068673014673</v>
      </c>
      <c r="I8411" s="176">
        <v>0</v>
      </c>
      <c r="J8411" s="176">
        <v>2460.2939047696209</v>
      </c>
      <c r="K8411" s="177">
        <v>0</v>
      </c>
    </row>
    <row r="8412" spans="1:11" ht="15" hidden="1" x14ac:dyDescent="0.2">
      <c r="A8412" s="175" t="s">
        <v>9181</v>
      </c>
      <c r="B8412" s="173" t="s">
        <v>20845</v>
      </c>
      <c r="C8412" s="174" t="s">
        <v>16</v>
      </c>
      <c r="D8412" s="175" t="s">
        <v>180</v>
      </c>
      <c r="E8412" s="175" t="s">
        <v>147</v>
      </c>
      <c r="F8412" s="176">
        <v>1.021794390484992</v>
      </c>
      <c r="G8412" s="176">
        <v>0</v>
      </c>
      <c r="H8412" s="176">
        <v>7.6537461902739579E-2</v>
      </c>
      <c r="I8412" s="176">
        <v>0</v>
      </c>
      <c r="J8412" s="176">
        <v>2477.3517796472538</v>
      </c>
      <c r="K8412" s="177">
        <v>0</v>
      </c>
    </row>
    <row r="8413" spans="1:11" ht="15" hidden="1" x14ac:dyDescent="0.2">
      <c r="A8413" s="175" t="s">
        <v>9182</v>
      </c>
      <c r="B8413" s="173" t="s">
        <v>20846</v>
      </c>
      <c r="C8413" s="174" t="s">
        <v>16</v>
      </c>
      <c r="D8413" s="175" t="s">
        <v>205</v>
      </c>
      <c r="E8413" s="175" t="s">
        <v>147</v>
      </c>
      <c r="F8413" s="176">
        <v>0.43674697710233118</v>
      </c>
      <c r="G8413" s="176">
        <v>0</v>
      </c>
      <c r="H8413" s="176">
        <v>2.0017046770566899E-2</v>
      </c>
      <c r="I8413" s="176">
        <v>0</v>
      </c>
      <c r="J8413" s="176">
        <v>1391.2014093490129</v>
      </c>
      <c r="K8413" s="177">
        <v>564</v>
      </c>
    </row>
    <row r="8414" spans="1:11" ht="15" hidden="1" x14ac:dyDescent="0.2">
      <c r="A8414" s="175" t="s">
        <v>9183</v>
      </c>
      <c r="B8414" s="173" t="s">
        <v>20847</v>
      </c>
      <c r="C8414" s="174" t="s">
        <v>16</v>
      </c>
      <c r="D8414" s="175" t="s">
        <v>205</v>
      </c>
      <c r="E8414" s="175" t="s">
        <v>147</v>
      </c>
      <c r="F8414" s="176">
        <v>126.8635218307446</v>
      </c>
      <c r="G8414" s="176">
        <v>121.5</v>
      </c>
      <c r="H8414" s="176">
        <v>0.56740765694354423</v>
      </c>
      <c r="I8414" s="176">
        <v>0</v>
      </c>
      <c r="J8414" s="176">
        <v>131550.17711796719</v>
      </c>
      <c r="K8414" s="177">
        <v>120000</v>
      </c>
    </row>
    <row r="8415" spans="1:11" ht="15" hidden="1" x14ac:dyDescent="0.2">
      <c r="A8415" s="175" t="s">
        <v>9184</v>
      </c>
      <c r="B8415" s="173" t="s">
        <v>20848</v>
      </c>
      <c r="C8415" s="174" t="s">
        <v>16</v>
      </c>
      <c r="D8415" s="175" t="s">
        <v>205</v>
      </c>
      <c r="E8415" s="175" t="s">
        <v>147</v>
      </c>
      <c r="F8415" s="176">
        <v>0.35798317832568582</v>
      </c>
      <c r="G8415" s="176">
        <v>0</v>
      </c>
      <c r="H8415" s="176">
        <v>2.6553819627843749E-2</v>
      </c>
      <c r="I8415" s="176">
        <v>0</v>
      </c>
      <c r="J8415" s="176">
        <v>898.48751827814579</v>
      </c>
      <c r="K8415" s="177">
        <v>20.3856</v>
      </c>
    </row>
    <row r="8416" spans="1:11" ht="15" hidden="1" x14ac:dyDescent="0.2">
      <c r="A8416" s="175" t="s">
        <v>9185</v>
      </c>
      <c r="B8416" s="173" t="s">
        <v>20849</v>
      </c>
      <c r="C8416" s="174" t="s">
        <v>16</v>
      </c>
      <c r="D8416" s="175" t="s">
        <v>245</v>
      </c>
      <c r="E8416" s="175" t="s">
        <v>147</v>
      </c>
      <c r="F8416" s="176">
        <v>0.1673383632055816</v>
      </c>
      <c r="G8416" s="176">
        <v>0</v>
      </c>
      <c r="H8416" s="176">
        <v>4.9320075627856133E-2</v>
      </c>
      <c r="I8416" s="176">
        <v>0</v>
      </c>
      <c r="J8416" s="176">
        <v>346.54823230499642</v>
      </c>
      <c r="K8416" s="177">
        <v>1.287396</v>
      </c>
    </row>
    <row r="8417" spans="1:11" ht="15" hidden="1" x14ac:dyDescent="0.2">
      <c r="A8417" s="175" t="s">
        <v>9186</v>
      </c>
      <c r="B8417" s="173" t="s">
        <v>20850</v>
      </c>
      <c r="C8417" s="174" t="s">
        <v>16</v>
      </c>
      <c r="D8417" s="175" t="s">
        <v>245</v>
      </c>
      <c r="E8417" s="175" t="s">
        <v>147</v>
      </c>
      <c r="F8417" s="176">
        <v>0.15308425311269139</v>
      </c>
      <c r="G8417" s="176">
        <v>0</v>
      </c>
      <c r="H8417" s="176">
        <v>6.6031853380460496E-3</v>
      </c>
      <c r="I8417" s="176">
        <v>0</v>
      </c>
      <c r="J8417" s="176">
        <v>391.40110700211261</v>
      </c>
      <c r="K8417" s="177">
        <v>91.738901290000001</v>
      </c>
    </row>
    <row r="8418" spans="1:11" ht="15" hidden="1" x14ac:dyDescent="0.2">
      <c r="A8418" s="175" t="s">
        <v>9187</v>
      </c>
      <c r="B8418" s="173" t="s">
        <v>20851</v>
      </c>
      <c r="C8418" s="174" t="s">
        <v>16</v>
      </c>
      <c r="D8418" s="175" t="s">
        <v>221</v>
      </c>
      <c r="E8418" s="175" t="s">
        <v>147</v>
      </c>
      <c r="F8418" s="176">
        <v>0.97588144995380055</v>
      </c>
      <c r="G8418" s="176">
        <v>0.3197953</v>
      </c>
      <c r="H8418" s="176">
        <v>1.346860959372516E-2</v>
      </c>
      <c r="I8418" s="176">
        <v>0</v>
      </c>
      <c r="J8418" s="176">
        <v>15026.46996964525</v>
      </c>
      <c r="K8418" s="177">
        <v>11399.724576752</v>
      </c>
    </row>
    <row r="8419" spans="1:11" ht="15" hidden="1" x14ac:dyDescent="0.2">
      <c r="A8419" s="175" t="s">
        <v>9188</v>
      </c>
      <c r="B8419" s="173" t="s">
        <v>20852</v>
      </c>
      <c r="C8419" s="174" t="s">
        <v>150</v>
      </c>
      <c r="D8419" s="175" t="s">
        <v>168</v>
      </c>
      <c r="E8419" s="175" t="s">
        <v>147</v>
      </c>
      <c r="F8419" s="176">
        <v>9.5179734177715414</v>
      </c>
      <c r="G8419" s="176">
        <v>0</v>
      </c>
      <c r="H8419" s="176">
        <v>0.32136607731017308</v>
      </c>
      <c r="I8419" s="176">
        <v>0</v>
      </c>
      <c r="J8419" s="176">
        <v>27636.571478543701</v>
      </c>
      <c r="K8419" s="177">
        <v>0</v>
      </c>
    </row>
    <row r="8420" spans="1:11" ht="15" hidden="1" x14ac:dyDescent="0.2">
      <c r="A8420" s="175" t="s">
        <v>9189</v>
      </c>
      <c r="B8420" s="173" t="s">
        <v>20853</v>
      </c>
      <c r="C8420" s="174" t="s">
        <v>150</v>
      </c>
      <c r="D8420" s="175" t="s">
        <v>155</v>
      </c>
      <c r="E8420" s="175" t="s">
        <v>13</v>
      </c>
      <c r="F8420" s="176">
        <v>3472.5837154861902</v>
      </c>
      <c r="G8420" s="176">
        <v>0</v>
      </c>
      <c r="H8420" s="176">
        <v>162.23818495130811</v>
      </c>
      <c r="I8420" s="176">
        <v>0</v>
      </c>
      <c r="J8420" s="176">
        <v>5616361.0155808358</v>
      </c>
      <c r="K8420" s="177">
        <v>42.768000000000001</v>
      </c>
    </row>
    <row r="8421" spans="1:11" ht="15" hidden="1" x14ac:dyDescent="0.2">
      <c r="A8421" s="175" t="s">
        <v>9190</v>
      </c>
      <c r="B8421" s="173" t="s">
        <v>20854</v>
      </c>
      <c r="C8421" s="174" t="s">
        <v>16</v>
      </c>
      <c r="D8421" s="175" t="s">
        <v>266</v>
      </c>
      <c r="E8421" s="175" t="s">
        <v>166</v>
      </c>
      <c r="F8421" s="176">
        <v>5.8116578027300483E-2</v>
      </c>
      <c r="G8421" s="176">
        <v>0</v>
      </c>
      <c r="H8421" s="176">
        <v>7.1961120270207981E-3</v>
      </c>
      <c r="I8421" s="176">
        <v>0</v>
      </c>
      <c r="J8421" s="176">
        <v>123.20902806695931</v>
      </c>
      <c r="K8421" s="177">
        <v>0</v>
      </c>
    </row>
    <row r="8422" spans="1:11" ht="15" hidden="1" x14ac:dyDescent="0.2">
      <c r="A8422" s="175" t="s">
        <v>9191</v>
      </c>
      <c r="B8422" s="173" t="s">
        <v>20855</v>
      </c>
      <c r="C8422" s="174" t="s">
        <v>16</v>
      </c>
      <c r="D8422" s="175" t="s">
        <v>266</v>
      </c>
      <c r="E8422" s="175" t="s">
        <v>166</v>
      </c>
      <c r="F8422" s="176">
        <v>0.24255277823280319</v>
      </c>
      <c r="G8422" s="176">
        <v>0</v>
      </c>
      <c r="H8422" s="176">
        <v>7.9903148930049947E-3</v>
      </c>
      <c r="I8422" s="176">
        <v>0</v>
      </c>
      <c r="J8422" s="176">
        <v>350.17172157223848</v>
      </c>
      <c r="K8422" s="177">
        <v>0</v>
      </c>
    </row>
    <row r="8423" spans="1:11" ht="15" hidden="1" x14ac:dyDescent="0.2">
      <c r="A8423" s="175" t="s">
        <v>9192</v>
      </c>
      <c r="B8423" s="173" t="s">
        <v>20856</v>
      </c>
      <c r="C8423" s="174" t="s">
        <v>174</v>
      </c>
      <c r="D8423" s="175" t="s">
        <v>335</v>
      </c>
      <c r="E8423" s="175" t="s">
        <v>147</v>
      </c>
      <c r="F8423" s="176">
        <v>4.1051108835542802</v>
      </c>
      <c r="G8423" s="176">
        <v>0</v>
      </c>
      <c r="H8423" s="176">
        <v>7.9684361557427391E-2</v>
      </c>
      <c r="I8423" s="176">
        <v>0</v>
      </c>
      <c r="J8423" s="176">
        <v>11076.17875537186</v>
      </c>
      <c r="K8423" s="177">
        <v>0</v>
      </c>
    </row>
    <row r="8424" spans="1:11" ht="15" hidden="1" x14ac:dyDescent="0.2">
      <c r="A8424" s="175" t="s">
        <v>9193</v>
      </c>
      <c r="B8424" s="173" t="s">
        <v>20857</v>
      </c>
      <c r="C8424" s="174" t="s">
        <v>174</v>
      </c>
      <c r="D8424" s="175" t="s">
        <v>335</v>
      </c>
      <c r="E8424" s="175" t="s">
        <v>147</v>
      </c>
      <c r="F8424" s="176">
        <v>4.0510444452400476</v>
      </c>
      <c r="G8424" s="176">
        <v>0</v>
      </c>
      <c r="H8424" s="176">
        <v>7.3409242900315877E-2</v>
      </c>
      <c r="I8424" s="176">
        <v>0</v>
      </c>
      <c r="J8424" s="176">
        <v>7689.738576326441</v>
      </c>
      <c r="K8424" s="177">
        <v>0</v>
      </c>
    </row>
    <row r="8425" spans="1:11" ht="15" hidden="1" x14ac:dyDescent="0.2">
      <c r="A8425" s="175" t="s">
        <v>9194</v>
      </c>
      <c r="B8425" s="173" t="s">
        <v>20858</v>
      </c>
      <c r="C8425" s="174" t="s">
        <v>174</v>
      </c>
      <c r="D8425" s="175" t="s">
        <v>335</v>
      </c>
      <c r="E8425" s="175" t="s">
        <v>147</v>
      </c>
      <c r="F8425" s="176">
        <v>3.3765109917213159</v>
      </c>
      <c r="G8425" s="176">
        <v>0</v>
      </c>
      <c r="H8425" s="176">
        <v>7.0792685462085003E-2</v>
      </c>
      <c r="I8425" s="176">
        <v>0</v>
      </c>
      <c r="J8425" s="176">
        <v>6250.8665051208527</v>
      </c>
      <c r="K8425" s="177">
        <v>0</v>
      </c>
    </row>
    <row r="8426" spans="1:11" ht="15" hidden="1" x14ac:dyDescent="0.2">
      <c r="A8426" s="175" t="s">
        <v>9195</v>
      </c>
      <c r="B8426" s="173" t="s">
        <v>20859</v>
      </c>
      <c r="C8426" s="174" t="s">
        <v>174</v>
      </c>
      <c r="D8426" s="175" t="s">
        <v>335</v>
      </c>
      <c r="E8426" s="175" t="s">
        <v>147</v>
      </c>
      <c r="F8426" s="176">
        <v>4.9941297991405396</v>
      </c>
      <c r="G8426" s="176">
        <v>0</v>
      </c>
      <c r="H8426" s="176">
        <v>9.3385365199526144E-2</v>
      </c>
      <c r="I8426" s="176">
        <v>0</v>
      </c>
      <c r="J8426" s="176">
        <v>9291.5204986219469</v>
      </c>
      <c r="K8426" s="177">
        <v>0</v>
      </c>
    </row>
    <row r="8427" spans="1:11" ht="15" hidden="1" x14ac:dyDescent="0.2">
      <c r="A8427" s="175" t="s">
        <v>9196</v>
      </c>
      <c r="B8427" s="173" t="s">
        <v>20860</v>
      </c>
      <c r="C8427" s="174" t="s">
        <v>174</v>
      </c>
      <c r="D8427" s="175" t="s">
        <v>318</v>
      </c>
      <c r="E8427" s="175" t="s">
        <v>147</v>
      </c>
      <c r="F8427" s="176">
        <v>11.05429227626508</v>
      </c>
      <c r="G8427" s="176">
        <v>0</v>
      </c>
      <c r="H8427" s="176">
        <v>0.2388082978055317</v>
      </c>
      <c r="I8427" s="176">
        <v>0</v>
      </c>
      <c r="J8427" s="176">
        <v>25724.024711021611</v>
      </c>
      <c r="K8427" s="177">
        <v>0</v>
      </c>
    </row>
    <row r="8428" spans="1:11" ht="15" hidden="1" x14ac:dyDescent="0.2">
      <c r="A8428" s="175" t="s">
        <v>9197</v>
      </c>
      <c r="B8428" s="173" t="s">
        <v>20861</v>
      </c>
      <c r="C8428" s="174" t="s">
        <v>174</v>
      </c>
      <c r="D8428" s="175" t="s">
        <v>318</v>
      </c>
      <c r="E8428" s="175" t="s">
        <v>147</v>
      </c>
      <c r="F8428" s="176">
        <v>1.785756614294993</v>
      </c>
      <c r="G8428" s="176">
        <v>0</v>
      </c>
      <c r="H8428" s="176">
        <v>3.857786584307149E-2</v>
      </c>
      <c r="I8428" s="176">
        <v>0</v>
      </c>
      <c r="J8428" s="176">
        <v>4155.5609019375634</v>
      </c>
      <c r="K8428" s="177">
        <v>0</v>
      </c>
    </row>
    <row r="8429" spans="1:11" ht="15" hidden="1" x14ac:dyDescent="0.2">
      <c r="A8429" s="175" t="s">
        <v>9198</v>
      </c>
      <c r="B8429" s="173" t="s">
        <v>20862</v>
      </c>
      <c r="C8429" s="174" t="s">
        <v>174</v>
      </c>
      <c r="D8429" s="175" t="s">
        <v>318</v>
      </c>
      <c r="E8429" s="175" t="s">
        <v>147</v>
      </c>
      <c r="F8429" s="176">
        <v>17.35074593111058</v>
      </c>
      <c r="G8429" s="176">
        <v>0</v>
      </c>
      <c r="H8429" s="176">
        <v>0.46499487946005852</v>
      </c>
      <c r="I8429" s="176">
        <v>0</v>
      </c>
      <c r="J8429" s="176">
        <v>42559.522148393196</v>
      </c>
      <c r="K8429" s="177">
        <v>0</v>
      </c>
    </row>
    <row r="8430" spans="1:11" ht="15" hidden="1" x14ac:dyDescent="0.2">
      <c r="A8430" s="175" t="s">
        <v>9199</v>
      </c>
      <c r="B8430" s="173" t="s">
        <v>20863</v>
      </c>
      <c r="C8430" s="174" t="s">
        <v>174</v>
      </c>
      <c r="D8430" s="175" t="s">
        <v>318</v>
      </c>
      <c r="E8430" s="175" t="s">
        <v>147</v>
      </c>
      <c r="F8430" s="176">
        <v>2.802887662594129</v>
      </c>
      <c r="G8430" s="176">
        <v>0</v>
      </c>
      <c r="H8430" s="176">
        <v>7.5116549583473025E-2</v>
      </c>
      <c r="I8430" s="176">
        <v>0</v>
      </c>
      <c r="J8430" s="176">
        <v>6875.1860488915718</v>
      </c>
      <c r="K8430" s="177">
        <v>0</v>
      </c>
    </row>
    <row r="8431" spans="1:11" ht="15" hidden="1" x14ac:dyDescent="0.2">
      <c r="A8431" s="175" t="s">
        <v>9200</v>
      </c>
      <c r="B8431" s="173" t="s">
        <v>20864</v>
      </c>
      <c r="C8431" s="174" t="s">
        <v>174</v>
      </c>
      <c r="D8431" s="175" t="s">
        <v>318</v>
      </c>
      <c r="E8431" s="175" t="s">
        <v>147</v>
      </c>
      <c r="F8431" s="176">
        <v>16.375901022436061</v>
      </c>
      <c r="G8431" s="176">
        <v>0</v>
      </c>
      <c r="H8431" s="176">
        <v>0.36735573835827823</v>
      </c>
      <c r="I8431" s="176">
        <v>0</v>
      </c>
      <c r="J8431" s="176">
        <v>37500.219294417067</v>
      </c>
      <c r="K8431" s="177">
        <v>0</v>
      </c>
    </row>
    <row r="8432" spans="1:11" ht="15" hidden="1" x14ac:dyDescent="0.2">
      <c r="A8432" s="175" t="s">
        <v>9201</v>
      </c>
      <c r="B8432" s="173" t="s">
        <v>20865</v>
      </c>
      <c r="C8432" s="174" t="s">
        <v>174</v>
      </c>
      <c r="D8432" s="175" t="s">
        <v>318</v>
      </c>
      <c r="E8432" s="175" t="s">
        <v>147</v>
      </c>
      <c r="F8432" s="176">
        <v>2.6454818226795189</v>
      </c>
      <c r="G8432" s="176">
        <v>0</v>
      </c>
      <c r="H8432" s="176">
        <v>5.934524874374747E-2</v>
      </c>
      <c r="I8432" s="176">
        <v>0</v>
      </c>
      <c r="J8432" s="176">
        <v>6058.0591936174587</v>
      </c>
      <c r="K8432" s="177">
        <v>0</v>
      </c>
    </row>
    <row r="8433" spans="1:11" ht="15" hidden="1" x14ac:dyDescent="0.2">
      <c r="A8433" s="175" t="s">
        <v>9202</v>
      </c>
      <c r="B8433" s="173" t="s">
        <v>20866</v>
      </c>
      <c r="C8433" s="174" t="s">
        <v>174</v>
      </c>
      <c r="D8433" s="175" t="s">
        <v>318</v>
      </c>
      <c r="E8433" s="175" t="s">
        <v>147</v>
      </c>
      <c r="F8433" s="176">
        <v>22.263602871828262</v>
      </c>
      <c r="G8433" s="176">
        <v>0</v>
      </c>
      <c r="H8433" s="176">
        <v>0.58491989895826624</v>
      </c>
      <c r="I8433" s="176">
        <v>0</v>
      </c>
      <c r="J8433" s="176">
        <v>55363.671322905117</v>
      </c>
      <c r="K8433" s="177">
        <v>0</v>
      </c>
    </row>
    <row r="8434" spans="1:11" ht="15" hidden="1" x14ac:dyDescent="0.2">
      <c r="A8434" s="175" t="s">
        <v>9203</v>
      </c>
      <c r="B8434" s="173" t="s">
        <v>20867</v>
      </c>
      <c r="C8434" s="174" t="s">
        <v>174</v>
      </c>
      <c r="D8434" s="175" t="s">
        <v>318</v>
      </c>
      <c r="E8434" s="175" t="s">
        <v>147</v>
      </c>
      <c r="F8434" s="176">
        <v>3.5965845022472518</v>
      </c>
      <c r="G8434" s="176">
        <v>0</v>
      </c>
      <c r="H8434" s="176">
        <v>9.4491162929666334E-2</v>
      </c>
      <c r="I8434" s="176">
        <v>0</v>
      </c>
      <c r="J8434" s="176">
        <v>8943.7631872363236</v>
      </c>
      <c r="K8434" s="177">
        <v>0</v>
      </c>
    </row>
    <row r="8435" spans="1:11" ht="15" hidden="1" x14ac:dyDescent="0.2">
      <c r="A8435" s="175" t="s">
        <v>9204</v>
      </c>
      <c r="B8435" s="173" t="s">
        <v>20868</v>
      </c>
      <c r="C8435" s="174" t="s">
        <v>16</v>
      </c>
      <c r="D8435" s="175" t="s">
        <v>257</v>
      </c>
      <c r="E8435" s="175" t="s">
        <v>20</v>
      </c>
      <c r="F8435" s="176">
        <v>2.0195696946187458</v>
      </c>
      <c r="G8435" s="176">
        <v>0</v>
      </c>
      <c r="H8435" s="176">
        <v>9.1402477471671323E-2</v>
      </c>
      <c r="I8435" s="176">
        <v>0</v>
      </c>
      <c r="J8435" s="176">
        <v>4356.2926153641974</v>
      </c>
      <c r="K8435" s="177">
        <v>0</v>
      </c>
    </row>
    <row r="8436" spans="1:11" ht="15" hidden="1" x14ac:dyDescent="0.2">
      <c r="A8436" s="175" t="s">
        <v>9205</v>
      </c>
      <c r="B8436" s="173" t="s">
        <v>20869</v>
      </c>
      <c r="C8436" s="174" t="s">
        <v>756</v>
      </c>
      <c r="D8436" s="175" t="s">
        <v>203</v>
      </c>
      <c r="E8436" s="175" t="s">
        <v>166</v>
      </c>
      <c r="F8436" s="176">
        <v>17.390797158956651</v>
      </c>
      <c r="G8436" s="176">
        <v>9.2576632000000014</v>
      </c>
      <c r="H8436" s="176">
        <v>1.079061580779102</v>
      </c>
      <c r="I8436" s="176">
        <v>0</v>
      </c>
      <c r="J8436" s="176">
        <v>33156.509741067697</v>
      </c>
      <c r="K8436" s="177">
        <v>16928.374749999999</v>
      </c>
    </row>
    <row r="8437" spans="1:11" ht="15" hidden="1" x14ac:dyDescent="0.2">
      <c r="A8437" s="175" t="s">
        <v>9206</v>
      </c>
      <c r="B8437" s="173" t="s">
        <v>20870</v>
      </c>
      <c r="C8437" s="174" t="s">
        <v>17</v>
      </c>
      <c r="D8437" s="175" t="s">
        <v>241</v>
      </c>
      <c r="E8437" s="175" t="s">
        <v>13</v>
      </c>
      <c r="F8437" s="176">
        <v>6.7069577392038254E-2</v>
      </c>
      <c r="G8437" s="176">
        <v>6.6968250000000007E-2</v>
      </c>
      <c r="H8437" s="176">
        <v>2.8070228659302389E-6</v>
      </c>
      <c r="I8437" s="176">
        <v>0</v>
      </c>
      <c r="J8437" s="176">
        <v>78.328949992557483</v>
      </c>
      <c r="K8437" s="177">
        <v>78.124340072279992</v>
      </c>
    </row>
    <row r="8438" spans="1:11" ht="15" hidden="1" x14ac:dyDescent="0.2">
      <c r="A8438" s="175" t="s">
        <v>9207</v>
      </c>
      <c r="B8438" s="173" t="s">
        <v>20871</v>
      </c>
      <c r="C8438" s="174" t="s">
        <v>16</v>
      </c>
      <c r="D8438" s="175" t="s">
        <v>221</v>
      </c>
      <c r="E8438" s="175" t="s">
        <v>147</v>
      </c>
      <c r="F8438" s="176">
        <v>0.28009520337176408</v>
      </c>
      <c r="G8438" s="176">
        <v>0.11575746000000001</v>
      </c>
      <c r="H8438" s="176">
        <v>8.4517210671532471E-3</v>
      </c>
      <c r="I8438" s="176">
        <v>0</v>
      </c>
      <c r="J8438" s="176">
        <v>2665.222827914914</v>
      </c>
      <c r="K8438" s="177">
        <v>2231.6345116958601</v>
      </c>
    </row>
    <row r="8439" spans="1:11" ht="15" hidden="1" x14ac:dyDescent="0.2">
      <c r="A8439" s="175" t="s">
        <v>9208</v>
      </c>
      <c r="B8439" s="173" t="s">
        <v>20872</v>
      </c>
      <c r="C8439" s="174" t="s">
        <v>16</v>
      </c>
      <c r="D8439" s="175" t="s">
        <v>221</v>
      </c>
      <c r="E8439" s="175" t="s">
        <v>147</v>
      </c>
      <c r="F8439" s="176">
        <v>3.0049857786218721E-2</v>
      </c>
      <c r="G8439" s="176">
        <v>1.2418770000000001E-2</v>
      </c>
      <c r="H8439" s="176">
        <v>9.067477628575786E-4</v>
      </c>
      <c r="I8439" s="176">
        <v>0</v>
      </c>
      <c r="J8439" s="176">
        <v>294.35392659389112</v>
      </c>
      <c r="K8439" s="177">
        <v>247.83617537466611</v>
      </c>
    </row>
    <row r="8440" spans="1:11" ht="15" hidden="1" x14ac:dyDescent="0.2">
      <c r="A8440" s="175" t="s">
        <v>9209</v>
      </c>
      <c r="B8440" s="173" t="s">
        <v>20873</v>
      </c>
      <c r="C8440" s="174" t="s">
        <v>15</v>
      </c>
      <c r="D8440" s="175" t="s">
        <v>337</v>
      </c>
      <c r="E8440" s="175" t="s">
        <v>147</v>
      </c>
      <c r="F8440" s="176">
        <v>0.22347794209600291</v>
      </c>
      <c r="G8440" s="176">
        <v>0.14949599999999999</v>
      </c>
      <c r="H8440" s="176">
        <v>2.3485192816569971E-4</v>
      </c>
      <c r="I8440" s="176">
        <v>0</v>
      </c>
      <c r="J8440" s="176">
        <v>372.04141280338649</v>
      </c>
      <c r="K8440" s="177">
        <v>207.82924</v>
      </c>
    </row>
    <row r="8441" spans="1:11" ht="15" hidden="1" x14ac:dyDescent="0.2">
      <c r="A8441" s="175" t="s">
        <v>9210</v>
      </c>
      <c r="B8441" s="173" t="s">
        <v>20874</v>
      </c>
      <c r="C8441" s="174" t="s">
        <v>150</v>
      </c>
      <c r="D8441" s="175" t="s">
        <v>239</v>
      </c>
      <c r="E8441" s="175" t="s">
        <v>147</v>
      </c>
      <c r="F8441" s="176">
        <v>373.77024520253769</v>
      </c>
      <c r="G8441" s="176">
        <v>0</v>
      </c>
      <c r="H8441" s="176">
        <v>13.361131271029031</v>
      </c>
      <c r="I8441" s="176">
        <v>0</v>
      </c>
      <c r="J8441" s="176">
        <v>1867582.117816353</v>
      </c>
      <c r="K8441" s="177">
        <v>0</v>
      </c>
    </row>
    <row r="8442" spans="1:11" ht="15" hidden="1" x14ac:dyDescent="0.2">
      <c r="A8442" s="175" t="s">
        <v>9211</v>
      </c>
      <c r="B8442" s="173" t="s">
        <v>20875</v>
      </c>
      <c r="C8442" s="174" t="s">
        <v>16</v>
      </c>
      <c r="D8442" s="175" t="s">
        <v>196</v>
      </c>
      <c r="E8442" s="175" t="s">
        <v>147</v>
      </c>
      <c r="F8442" s="176">
        <v>11.998618992563509</v>
      </c>
      <c r="G8442" s="176">
        <v>0</v>
      </c>
      <c r="H8442" s="176">
        <v>0.80993140587515977</v>
      </c>
      <c r="I8442" s="176">
        <v>0</v>
      </c>
      <c r="J8442" s="176">
        <v>99390.699136161827</v>
      </c>
      <c r="K8442" s="177">
        <v>0</v>
      </c>
    </row>
    <row r="8443" spans="1:11" ht="15" hidden="1" x14ac:dyDescent="0.2">
      <c r="A8443" s="175" t="s">
        <v>9212</v>
      </c>
      <c r="B8443" s="173" t="s">
        <v>20876</v>
      </c>
      <c r="C8443" s="174" t="s">
        <v>150</v>
      </c>
      <c r="D8443" s="175" t="s">
        <v>190</v>
      </c>
      <c r="E8443" s="175" t="s">
        <v>147</v>
      </c>
      <c r="F8443" s="176">
        <v>455672.79658405943</v>
      </c>
      <c r="G8443" s="176">
        <v>0</v>
      </c>
      <c r="H8443" s="176">
        <v>14205.48482921204</v>
      </c>
      <c r="I8443" s="176">
        <v>0</v>
      </c>
      <c r="J8443" s="176">
        <v>941519247.35718262</v>
      </c>
      <c r="K8443" s="177">
        <v>148848000</v>
      </c>
    </row>
    <row r="8444" spans="1:11" ht="15" hidden="1" x14ac:dyDescent="0.2">
      <c r="A8444" s="175" t="s">
        <v>9213</v>
      </c>
      <c r="B8444" s="173" t="s">
        <v>20877</v>
      </c>
      <c r="C8444" s="174" t="s">
        <v>15</v>
      </c>
      <c r="D8444" s="175" t="s">
        <v>234</v>
      </c>
      <c r="E8444" s="175" t="s">
        <v>147</v>
      </c>
      <c r="F8444" s="176">
        <v>3.0581642336022931E-2</v>
      </c>
      <c r="G8444" s="176">
        <v>2.8895578159999999E-5</v>
      </c>
      <c r="H8444" s="176">
        <v>0.37654016165292392</v>
      </c>
      <c r="I8444" s="176">
        <v>0.37368000000000001</v>
      </c>
      <c r="J8444" s="176">
        <v>100.4208296820118</v>
      </c>
      <c r="K8444" s="177">
        <v>0.28565049256000002</v>
      </c>
    </row>
    <row r="8445" spans="1:11" ht="15" hidden="1" x14ac:dyDescent="0.2">
      <c r="A8445" s="175" t="s">
        <v>9214</v>
      </c>
      <c r="B8445" s="173" t="s">
        <v>20878</v>
      </c>
      <c r="C8445" s="174" t="s">
        <v>15</v>
      </c>
      <c r="D8445" s="175" t="s">
        <v>234</v>
      </c>
      <c r="E8445" s="175" t="s">
        <v>147</v>
      </c>
      <c r="F8445" s="176">
        <v>3.9094427297278647E-2</v>
      </c>
      <c r="G8445" s="176">
        <v>3.165545148E-5</v>
      </c>
      <c r="H8445" s="176">
        <v>0.32489466551014201</v>
      </c>
      <c r="I8445" s="176">
        <v>0.32194</v>
      </c>
      <c r="J8445" s="176">
        <v>118.62467608149871</v>
      </c>
      <c r="K8445" s="177">
        <v>0.31292268356000008</v>
      </c>
    </row>
    <row r="8446" spans="1:11" ht="15" hidden="1" x14ac:dyDescent="0.2">
      <c r="A8446" s="175" t="s">
        <v>9215</v>
      </c>
      <c r="B8446" s="173" t="s">
        <v>20879</v>
      </c>
      <c r="C8446" s="174" t="s">
        <v>15</v>
      </c>
      <c r="D8446" s="175" t="s">
        <v>234</v>
      </c>
      <c r="E8446" s="175" t="s">
        <v>147</v>
      </c>
      <c r="F8446" s="176">
        <v>3.4838034518603747E-2</v>
      </c>
      <c r="G8446" s="176">
        <v>0</v>
      </c>
      <c r="H8446" s="176">
        <v>0.35071741358339248</v>
      </c>
      <c r="I8446" s="176">
        <v>0</v>
      </c>
      <c r="J8446" s="176">
        <v>109.5227523312489</v>
      </c>
      <c r="K8446" s="177">
        <v>0</v>
      </c>
    </row>
    <row r="8447" spans="1:11" ht="15" hidden="1" x14ac:dyDescent="0.2">
      <c r="A8447" s="175" t="s">
        <v>9216</v>
      </c>
      <c r="B8447" s="173" t="s">
        <v>20880</v>
      </c>
      <c r="C8447" s="174" t="s">
        <v>16</v>
      </c>
      <c r="D8447" s="175" t="s">
        <v>433</v>
      </c>
      <c r="E8447" s="175" t="s">
        <v>147</v>
      </c>
      <c r="F8447" s="176">
        <v>4.5783188147212179</v>
      </c>
      <c r="G8447" s="176">
        <v>8.6515099999999998E-2</v>
      </c>
      <c r="H8447" s="176">
        <v>0.87061182311169538</v>
      </c>
      <c r="I8447" s="176">
        <v>0</v>
      </c>
      <c r="J8447" s="176">
        <v>17534.858375241329</v>
      </c>
      <c r="K8447" s="177">
        <v>87.207009555199988</v>
      </c>
    </row>
    <row r="8448" spans="1:11" ht="15" hidden="1" x14ac:dyDescent="0.2">
      <c r="A8448" s="175" t="s">
        <v>9217</v>
      </c>
      <c r="B8448" s="173" t="s">
        <v>20881</v>
      </c>
      <c r="C8448" s="174" t="s">
        <v>16</v>
      </c>
      <c r="D8448" s="175" t="s">
        <v>433</v>
      </c>
      <c r="E8448" s="175" t="s">
        <v>147</v>
      </c>
      <c r="F8448" s="176">
        <v>4.852122020275182</v>
      </c>
      <c r="G8448" s="176">
        <v>7.5653999999999999E-2</v>
      </c>
      <c r="H8448" s="176">
        <v>0.88228803813932621</v>
      </c>
      <c r="I8448" s="176">
        <v>3.4910000000000002E-3</v>
      </c>
      <c r="J8448" s="176">
        <v>18371.314312021521</v>
      </c>
      <c r="K8448" s="177">
        <v>78.456009555199984</v>
      </c>
    </row>
    <row r="8449" spans="1:11" ht="15" hidden="1" x14ac:dyDescent="0.2">
      <c r="A8449" s="175" t="s">
        <v>9218</v>
      </c>
      <c r="B8449" s="173" t="s">
        <v>20882</v>
      </c>
      <c r="C8449" s="174" t="s">
        <v>16</v>
      </c>
      <c r="D8449" s="175" t="s">
        <v>433</v>
      </c>
      <c r="E8449" s="175" t="s">
        <v>147</v>
      </c>
      <c r="F8449" s="176">
        <v>4.539153591971206</v>
      </c>
      <c r="G8449" s="176">
        <v>8.2854200000000003E-2</v>
      </c>
      <c r="H8449" s="176">
        <v>1.1060685784209641</v>
      </c>
      <c r="I8449" s="176">
        <v>0</v>
      </c>
      <c r="J8449" s="176">
        <v>17543.907343844501</v>
      </c>
      <c r="K8449" s="177">
        <v>84.579009555200003</v>
      </c>
    </row>
    <row r="8450" spans="1:11" ht="15" hidden="1" x14ac:dyDescent="0.2">
      <c r="A8450" s="175" t="s">
        <v>9219</v>
      </c>
      <c r="B8450" s="173" t="s">
        <v>20883</v>
      </c>
      <c r="C8450" s="174" t="s">
        <v>16</v>
      </c>
      <c r="D8450" s="175" t="s">
        <v>433</v>
      </c>
      <c r="E8450" s="175" t="s">
        <v>147</v>
      </c>
      <c r="F8450" s="176">
        <v>3.6873953717215988</v>
      </c>
      <c r="G8450" s="176">
        <v>8.2854200000000003E-2</v>
      </c>
      <c r="H8450" s="176">
        <v>1.1023411682503399</v>
      </c>
      <c r="I8450" s="176">
        <v>0</v>
      </c>
      <c r="J8450" s="176">
        <v>16471.576555218689</v>
      </c>
      <c r="K8450" s="177">
        <v>84.579009555200003</v>
      </c>
    </row>
    <row r="8451" spans="1:11" ht="15" hidden="1" x14ac:dyDescent="0.2">
      <c r="A8451" s="175" t="s">
        <v>9220</v>
      </c>
      <c r="B8451" s="173" t="s">
        <v>20884</v>
      </c>
      <c r="C8451" s="174" t="s">
        <v>16</v>
      </c>
      <c r="D8451" s="175" t="s">
        <v>433</v>
      </c>
      <c r="E8451" s="175" t="s">
        <v>147</v>
      </c>
      <c r="F8451" s="176">
        <v>2.8640912460165211</v>
      </c>
      <c r="G8451" s="176">
        <v>7.5653999999999999E-2</v>
      </c>
      <c r="H8451" s="176">
        <v>0.30850015832521283</v>
      </c>
      <c r="I8451" s="176">
        <v>3.4910000000000002E-3</v>
      </c>
      <c r="J8451" s="176">
        <v>7616.7739429382209</v>
      </c>
      <c r="K8451" s="177">
        <v>78.456009555199984</v>
      </c>
    </row>
    <row r="8452" spans="1:11" ht="15" hidden="1" x14ac:dyDescent="0.2">
      <c r="A8452" s="175" t="s">
        <v>9221</v>
      </c>
      <c r="B8452" s="173" t="s">
        <v>20885</v>
      </c>
      <c r="C8452" s="174" t="s">
        <v>16</v>
      </c>
      <c r="D8452" s="175" t="s">
        <v>433</v>
      </c>
      <c r="E8452" s="175" t="s">
        <v>147</v>
      </c>
      <c r="F8452" s="176">
        <v>4.2415812422576673</v>
      </c>
      <c r="G8452" s="176">
        <v>8.6515099999999998E-2</v>
      </c>
      <c r="H8452" s="176">
        <v>0.6761760133347452</v>
      </c>
      <c r="I8452" s="176">
        <v>0</v>
      </c>
      <c r="J8452" s="176">
        <v>15054.930739242211</v>
      </c>
      <c r="K8452" s="177">
        <v>87.207009555199988</v>
      </c>
    </row>
    <row r="8453" spans="1:11" ht="15" hidden="1" x14ac:dyDescent="0.2">
      <c r="A8453" s="175" t="s">
        <v>9222</v>
      </c>
      <c r="B8453" s="173" t="s">
        <v>20886</v>
      </c>
      <c r="C8453" s="174" t="s">
        <v>16</v>
      </c>
      <c r="D8453" s="175" t="s">
        <v>433</v>
      </c>
      <c r="E8453" s="175" t="s">
        <v>147</v>
      </c>
      <c r="F8453" s="176">
        <v>4.515384104131221</v>
      </c>
      <c r="G8453" s="176">
        <v>7.5653999999999999E-2</v>
      </c>
      <c r="H8453" s="176">
        <v>0.68785203427680996</v>
      </c>
      <c r="I8453" s="176">
        <v>3.4910000000000002E-3</v>
      </c>
      <c r="J8453" s="176">
        <v>15891.3842764977</v>
      </c>
      <c r="K8453" s="177">
        <v>78.456009555199984</v>
      </c>
    </row>
    <row r="8454" spans="1:11" ht="15" hidden="1" x14ac:dyDescent="0.2">
      <c r="A8454" s="175" t="s">
        <v>9223</v>
      </c>
      <c r="B8454" s="173" t="s">
        <v>20887</v>
      </c>
      <c r="C8454" s="174" t="s">
        <v>16</v>
      </c>
      <c r="D8454" s="175" t="s">
        <v>433</v>
      </c>
      <c r="E8454" s="175" t="s">
        <v>147</v>
      </c>
      <c r="F8454" s="176">
        <v>4.2024160124397287</v>
      </c>
      <c r="G8454" s="176">
        <v>8.2854200000000003E-2</v>
      </c>
      <c r="H8454" s="176">
        <v>0.91163276861178333</v>
      </c>
      <c r="I8454" s="176">
        <v>0</v>
      </c>
      <c r="J8454" s="176">
        <v>15063.979761182691</v>
      </c>
      <c r="K8454" s="177">
        <v>84.579009555200003</v>
      </c>
    </row>
    <row r="8455" spans="1:11" ht="15" hidden="1" x14ac:dyDescent="0.2">
      <c r="A8455" s="175" t="s">
        <v>9224</v>
      </c>
      <c r="B8455" s="173" t="s">
        <v>20888</v>
      </c>
      <c r="C8455" s="174" t="s">
        <v>16</v>
      </c>
      <c r="D8455" s="175" t="s">
        <v>433</v>
      </c>
      <c r="E8455" s="175" t="s">
        <v>147</v>
      </c>
      <c r="F8455" s="176">
        <v>3.3506577989603898</v>
      </c>
      <c r="G8455" s="176">
        <v>8.2854200000000003E-2</v>
      </c>
      <c r="H8455" s="176">
        <v>0.9079053582808696</v>
      </c>
      <c r="I8455" s="176">
        <v>0</v>
      </c>
      <c r="J8455" s="176">
        <v>13991.64891031303</v>
      </c>
      <c r="K8455" s="177">
        <v>84.579009555200003</v>
      </c>
    </row>
    <row r="8456" spans="1:11" ht="15" hidden="1" x14ac:dyDescent="0.2">
      <c r="A8456" s="175" t="s">
        <v>9225</v>
      </c>
      <c r="B8456" s="173" t="s">
        <v>20889</v>
      </c>
      <c r="C8456" s="174" t="s">
        <v>16</v>
      </c>
      <c r="D8456" s="175" t="s">
        <v>433</v>
      </c>
      <c r="E8456" s="175" t="s">
        <v>147</v>
      </c>
      <c r="F8456" s="176">
        <v>2.534510243691241</v>
      </c>
      <c r="G8456" s="176">
        <v>7.5653999999999999E-2</v>
      </c>
      <c r="H8456" s="176">
        <v>0.1161297910072249</v>
      </c>
      <c r="I8456" s="176">
        <v>3.4910000000000002E-3</v>
      </c>
      <c r="J8456" s="176">
        <v>5175.5602306689343</v>
      </c>
      <c r="K8456" s="177">
        <v>78.456009555199984</v>
      </c>
    </row>
    <row r="8457" spans="1:11" ht="15" hidden="1" x14ac:dyDescent="0.2">
      <c r="A8457" s="175" t="s">
        <v>9226</v>
      </c>
      <c r="B8457" s="173" t="s">
        <v>20890</v>
      </c>
      <c r="C8457" s="174" t="s">
        <v>16</v>
      </c>
      <c r="D8457" s="175" t="s">
        <v>161</v>
      </c>
      <c r="E8457" s="175" t="s">
        <v>147</v>
      </c>
      <c r="F8457" s="176">
        <v>2.8660839749477578</v>
      </c>
      <c r="G8457" s="176">
        <v>0</v>
      </c>
      <c r="H8457" s="176">
        <v>0.1453722854781222</v>
      </c>
      <c r="I8457" s="176">
        <v>0</v>
      </c>
      <c r="J8457" s="176">
        <v>5165.4981507587736</v>
      </c>
      <c r="K8457" s="177">
        <v>2.2229999999999999</v>
      </c>
    </row>
    <row r="8458" spans="1:11" ht="15" hidden="1" x14ac:dyDescent="0.2">
      <c r="A8458" s="175" t="s">
        <v>9227</v>
      </c>
      <c r="B8458" s="173" t="s">
        <v>20891</v>
      </c>
      <c r="C8458" s="174" t="s">
        <v>16</v>
      </c>
      <c r="D8458" s="175" t="s">
        <v>208</v>
      </c>
      <c r="E8458" s="175" t="s">
        <v>147</v>
      </c>
      <c r="F8458" s="176">
        <v>0.32081116702498552</v>
      </c>
      <c r="G8458" s="176">
        <v>0</v>
      </c>
      <c r="H8458" s="176">
        <v>2.3659393055633581E-3</v>
      </c>
      <c r="I8458" s="176">
        <v>0</v>
      </c>
      <c r="J8458" s="176">
        <v>435.7520508520488</v>
      </c>
      <c r="K8458" s="177">
        <v>0</v>
      </c>
    </row>
    <row r="8459" spans="1:11" ht="15" hidden="1" x14ac:dyDescent="0.2">
      <c r="A8459" s="175" t="s">
        <v>9228</v>
      </c>
      <c r="B8459" s="173" t="s">
        <v>20892</v>
      </c>
      <c r="C8459" s="174" t="s">
        <v>16</v>
      </c>
      <c r="D8459" s="175" t="s">
        <v>195</v>
      </c>
      <c r="E8459" s="175" t="s">
        <v>20</v>
      </c>
      <c r="F8459" s="176">
        <v>5.4143874830208381</v>
      </c>
      <c r="G8459" s="176">
        <v>0</v>
      </c>
      <c r="H8459" s="176">
        <v>8.0292580312221307E-2</v>
      </c>
      <c r="I8459" s="176">
        <v>0</v>
      </c>
      <c r="J8459" s="176">
        <v>11466.562776650529</v>
      </c>
      <c r="K8459" s="177">
        <v>0</v>
      </c>
    </row>
    <row r="8460" spans="1:11" ht="15" hidden="1" x14ac:dyDescent="0.2">
      <c r="A8460" s="175" t="s">
        <v>9229</v>
      </c>
      <c r="B8460" s="173" t="s">
        <v>20893</v>
      </c>
      <c r="C8460" s="174" t="s">
        <v>16</v>
      </c>
      <c r="D8460" s="175" t="s">
        <v>195</v>
      </c>
      <c r="E8460" s="175" t="s">
        <v>20</v>
      </c>
      <c r="F8460" s="176">
        <v>3.2874513667450298</v>
      </c>
      <c r="G8460" s="176">
        <v>0</v>
      </c>
      <c r="H8460" s="176">
        <v>0.19980962165941929</v>
      </c>
      <c r="I8460" s="176">
        <v>0</v>
      </c>
      <c r="J8460" s="176">
        <v>74378.455852582789</v>
      </c>
      <c r="K8460" s="177">
        <v>0</v>
      </c>
    </row>
    <row r="8461" spans="1:11" ht="15" hidden="1" x14ac:dyDescent="0.2">
      <c r="A8461" s="175" t="s">
        <v>9230</v>
      </c>
      <c r="B8461" s="173" t="s">
        <v>20894</v>
      </c>
      <c r="C8461" s="174" t="s">
        <v>150</v>
      </c>
      <c r="D8461" s="175" t="s">
        <v>172</v>
      </c>
      <c r="E8461" s="175" t="s">
        <v>147</v>
      </c>
      <c r="F8461" s="176">
        <v>50.411670089244417</v>
      </c>
      <c r="G8461" s="176">
        <v>0</v>
      </c>
      <c r="H8461" s="176">
        <v>1.7466981395500421</v>
      </c>
      <c r="I8461" s="176">
        <v>0</v>
      </c>
      <c r="J8461" s="176">
        <v>130929.754559589</v>
      </c>
      <c r="K8461" s="177">
        <v>0</v>
      </c>
    </row>
    <row r="8462" spans="1:11" ht="15" hidden="1" x14ac:dyDescent="0.2">
      <c r="A8462" s="175" t="s">
        <v>9231</v>
      </c>
      <c r="B8462" s="173" t="s">
        <v>20895</v>
      </c>
      <c r="C8462" s="174" t="s">
        <v>15</v>
      </c>
      <c r="D8462" s="175" t="s">
        <v>328</v>
      </c>
      <c r="E8462" s="175" t="s">
        <v>186</v>
      </c>
      <c r="F8462" s="176">
        <v>0</v>
      </c>
      <c r="G8462" s="176">
        <v>0</v>
      </c>
      <c r="H8462" s="176">
        <v>0</v>
      </c>
      <c r="I8462" s="176">
        <v>0</v>
      </c>
      <c r="J8462" s="176">
        <v>1896483.73013</v>
      </c>
      <c r="K8462" s="177">
        <v>6357.1675999999998</v>
      </c>
    </row>
    <row r="8463" spans="1:11" ht="15" hidden="1" x14ac:dyDescent="0.2">
      <c r="A8463" s="175" t="s">
        <v>9232</v>
      </c>
      <c r="B8463" s="173" t="s">
        <v>20896</v>
      </c>
      <c r="C8463" s="174" t="s">
        <v>16</v>
      </c>
      <c r="D8463" s="175" t="s">
        <v>185</v>
      </c>
      <c r="E8463" s="175" t="s">
        <v>186</v>
      </c>
      <c r="F8463" s="176">
        <v>0.55064264072700253</v>
      </c>
      <c r="G8463" s="176">
        <v>0</v>
      </c>
      <c r="H8463" s="176">
        <v>2.0205753351632171E-2</v>
      </c>
      <c r="I8463" s="176">
        <v>0</v>
      </c>
      <c r="J8463" s="176">
        <v>805.99388830327393</v>
      </c>
      <c r="K8463" s="177">
        <v>0</v>
      </c>
    </row>
    <row r="8464" spans="1:11" ht="15" hidden="1" x14ac:dyDescent="0.2">
      <c r="A8464" s="175" t="s">
        <v>9233</v>
      </c>
      <c r="B8464" s="173" t="s">
        <v>20897</v>
      </c>
      <c r="C8464" s="174" t="s">
        <v>16</v>
      </c>
      <c r="D8464" s="175" t="s">
        <v>185</v>
      </c>
      <c r="E8464" s="175" t="s">
        <v>186</v>
      </c>
      <c r="F8464" s="176">
        <v>0.35275492422689519</v>
      </c>
      <c r="G8464" s="176">
        <v>0</v>
      </c>
      <c r="H8464" s="176">
        <v>3.8659500218430717E-2</v>
      </c>
      <c r="I8464" s="176">
        <v>0</v>
      </c>
      <c r="J8464" s="176">
        <v>708.64139491097239</v>
      </c>
      <c r="K8464" s="177">
        <v>2.699232E-2</v>
      </c>
    </row>
    <row r="8465" spans="1:11" ht="15" hidden="1" x14ac:dyDescent="0.2">
      <c r="A8465" s="175" t="s">
        <v>9234</v>
      </c>
      <c r="B8465" s="173" t="s">
        <v>20898</v>
      </c>
      <c r="C8465" s="174" t="s">
        <v>16</v>
      </c>
      <c r="D8465" s="175" t="s">
        <v>524</v>
      </c>
      <c r="E8465" s="175" t="s">
        <v>147</v>
      </c>
      <c r="F8465" s="176">
        <v>0.7228931010244577</v>
      </c>
      <c r="G8465" s="176">
        <v>0</v>
      </c>
      <c r="H8465" s="176">
        <v>1.17870174756686E-2</v>
      </c>
      <c r="I8465" s="176">
        <v>0</v>
      </c>
      <c r="J8465" s="176">
        <v>1001.336198037017</v>
      </c>
      <c r="K8465" s="177">
        <v>0.22869</v>
      </c>
    </row>
    <row r="8466" spans="1:11" ht="15" hidden="1" x14ac:dyDescent="0.2">
      <c r="A8466" s="175" t="s">
        <v>9235</v>
      </c>
      <c r="B8466" s="173" t="s">
        <v>20899</v>
      </c>
      <c r="C8466" s="174" t="s">
        <v>16</v>
      </c>
      <c r="D8466" s="175" t="s">
        <v>202</v>
      </c>
      <c r="E8466" s="175" t="s">
        <v>147</v>
      </c>
      <c r="F8466" s="176">
        <v>219.2803445318753</v>
      </c>
      <c r="G8466" s="176">
        <v>0</v>
      </c>
      <c r="H8466" s="176">
        <v>15.99786473355941</v>
      </c>
      <c r="I8466" s="176">
        <v>0</v>
      </c>
      <c r="J8466" s="176">
        <v>492027.70137147378</v>
      </c>
      <c r="K8466" s="177">
        <v>74143.716799999995</v>
      </c>
    </row>
    <row r="8467" spans="1:11" ht="15" hidden="1" x14ac:dyDescent="0.2">
      <c r="A8467" s="175" t="s">
        <v>9236</v>
      </c>
      <c r="B8467" s="173" t="s">
        <v>20900</v>
      </c>
      <c r="C8467" s="174" t="s">
        <v>16</v>
      </c>
      <c r="D8467" s="175" t="s">
        <v>525</v>
      </c>
      <c r="E8467" s="175" t="s">
        <v>147</v>
      </c>
      <c r="F8467" s="176">
        <v>1.3472513049225511E-4</v>
      </c>
      <c r="G8467" s="176">
        <v>0</v>
      </c>
      <c r="H8467" s="176">
        <v>3.3002880648933958E-5</v>
      </c>
      <c r="I8467" s="176">
        <v>0</v>
      </c>
      <c r="J8467" s="176">
        <v>0.4936003625641962</v>
      </c>
      <c r="K8467" s="177">
        <v>0.11173833</v>
      </c>
    </row>
    <row r="8468" spans="1:11" ht="15" hidden="1" x14ac:dyDescent="0.2">
      <c r="A8468" s="175" t="s">
        <v>9237</v>
      </c>
      <c r="B8468" s="173" t="s">
        <v>20901</v>
      </c>
      <c r="C8468" s="174" t="s">
        <v>16</v>
      </c>
      <c r="D8468" s="175" t="s">
        <v>525</v>
      </c>
      <c r="E8468" s="175" t="s">
        <v>147</v>
      </c>
      <c r="F8468" s="176">
        <v>2.0318770190733441E-4</v>
      </c>
      <c r="G8468" s="176">
        <v>0</v>
      </c>
      <c r="H8468" s="176">
        <v>3.6961953272569078E-5</v>
      </c>
      <c r="I8468" s="176">
        <v>0</v>
      </c>
      <c r="J8468" s="176">
        <v>0.52937760561755343</v>
      </c>
      <c r="K8468" s="177">
        <v>0.11173734</v>
      </c>
    </row>
    <row r="8469" spans="1:11" ht="15" hidden="1" x14ac:dyDescent="0.2">
      <c r="A8469" s="175" t="s">
        <v>9238</v>
      </c>
      <c r="B8469" s="173" t="s">
        <v>20902</v>
      </c>
      <c r="C8469" s="174" t="s">
        <v>16</v>
      </c>
      <c r="D8469" s="175" t="s">
        <v>436</v>
      </c>
      <c r="E8469" s="175" t="s">
        <v>147</v>
      </c>
      <c r="F8469" s="176">
        <v>9.6783621862303604E-4</v>
      </c>
      <c r="G8469" s="176">
        <v>0</v>
      </c>
      <c r="H8469" s="176">
        <v>7.8451710656569654E-5</v>
      </c>
      <c r="I8469" s="176">
        <v>0</v>
      </c>
      <c r="J8469" s="176">
        <v>2.2740200211057182</v>
      </c>
      <c r="K8469" s="177">
        <v>0</v>
      </c>
    </row>
    <row r="8470" spans="1:11" ht="15" hidden="1" x14ac:dyDescent="0.2">
      <c r="A8470" s="175" t="s">
        <v>9239</v>
      </c>
      <c r="B8470" s="173" t="s">
        <v>20903</v>
      </c>
      <c r="C8470" s="174" t="s">
        <v>16</v>
      </c>
      <c r="D8470" s="175" t="s">
        <v>525</v>
      </c>
      <c r="E8470" s="175" t="s">
        <v>147</v>
      </c>
      <c r="F8470" s="176">
        <v>1.3472441194250311E-4</v>
      </c>
      <c r="G8470" s="176">
        <v>0</v>
      </c>
      <c r="H8470" s="176">
        <v>3.3002924861579093E-5</v>
      </c>
      <c r="I8470" s="176">
        <v>0</v>
      </c>
      <c r="J8470" s="176">
        <v>0.38186161502329641</v>
      </c>
      <c r="K8470" s="177">
        <v>0</v>
      </c>
    </row>
    <row r="8471" spans="1:11" ht="15" hidden="1" x14ac:dyDescent="0.2">
      <c r="A8471" s="175" t="s">
        <v>9240</v>
      </c>
      <c r="B8471" s="173" t="s">
        <v>20904</v>
      </c>
      <c r="C8471" s="174" t="s">
        <v>16</v>
      </c>
      <c r="D8471" s="175" t="s">
        <v>525</v>
      </c>
      <c r="E8471" s="175" t="s">
        <v>147</v>
      </c>
      <c r="F8471" s="176">
        <v>2.0318663524258461E-4</v>
      </c>
      <c r="G8471" s="176">
        <v>0</v>
      </c>
      <c r="H8471" s="176">
        <v>3.6961908689218957E-5</v>
      </c>
      <c r="I8471" s="176">
        <v>0</v>
      </c>
      <c r="J8471" s="176">
        <v>0.41763812168867798</v>
      </c>
      <c r="K8471" s="177">
        <v>0</v>
      </c>
    </row>
    <row r="8472" spans="1:11" ht="15" hidden="1" x14ac:dyDescent="0.2">
      <c r="A8472" s="175" t="s">
        <v>9241</v>
      </c>
      <c r="B8472" s="173" t="s">
        <v>20905</v>
      </c>
      <c r="C8472" s="174" t="s">
        <v>16</v>
      </c>
      <c r="D8472" s="175" t="s">
        <v>525</v>
      </c>
      <c r="E8472" s="175" t="s">
        <v>147</v>
      </c>
      <c r="F8472" s="176">
        <v>2.0318663526046229E-4</v>
      </c>
      <c r="G8472" s="176">
        <v>0</v>
      </c>
      <c r="H8472" s="176">
        <v>3.696190869277678E-5</v>
      </c>
      <c r="I8472" s="176">
        <v>0</v>
      </c>
      <c r="J8472" s="176">
        <v>0.41763812166124192</v>
      </c>
      <c r="K8472" s="177">
        <v>0</v>
      </c>
    </row>
    <row r="8473" spans="1:11" ht="15" hidden="1" x14ac:dyDescent="0.2">
      <c r="A8473" s="175" t="s">
        <v>9242</v>
      </c>
      <c r="B8473" s="173" t="s">
        <v>20906</v>
      </c>
      <c r="C8473" s="174" t="s">
        <v>16</v>
      </c>
      <c r="D8473" s="175" t="s">
        <v>436</v>
      </c>
      <c r="E8473" s="175" t="s">
        <v>147</v>
      </c>
      <c r="F8473" s="176">
        <v>1.721603458213233E-4</v>
      </c>
      <c r="G8473" s="176">
        <v>0</v>
      </c>
      <c r="H8473" s="176">
        <v>4.3605707726456297E-5</v>
      </c>
      <c r="I8473" s="176">
        <v>0</v>
      </c>
      <c r="J8473" s="176">
        <v>0.35660089985442611</v>
      </c>
      <c r="K8473" s="177">
        <v>0</v>
      </c>
    </row>
    <row r="8474" spans="1:11" ht="15" hidden="1" x14ac:dyDescent="0.2">
      <c r="A8474" s="175" t="s">
        <v>9243</v>
      </c>
      <c r="B8474" s="173" t="s">
        <v>20907</v>
      </c>
      <c r="C8474" s="174" t="s">
        <v>16</v>
      </c>
      <c r="D8474" s="175" t="s">
        <v>436</v>
      </c>
      <c r="E8474" s="175" t="s">
        <v>147</v>
      </c>
      <c r="F8474" s="176">
        <v>3.5722893430576547E-4</v>
      </c>
      <c r="G8474" s="176">
        <v>0</v>
      </c>
      <c r="H8474" s="176">
        <v>2.7957416889135589E-5</v>
      </c>
      <c r="I8474" s="176">
        <v>0</v>
      </c>
      <c r="J8474" s="176">
        <v>0.53180044156176154</v>
      </c>
      <c r="K8474" s="177">
        <v>0</v>
      </c>
    </row>
    <row r="8475" spans="1:11" ht="15" hidden="1" x14ac:dyDescent="0.2">
      <c r="A8475" s="175" t="s">
        <v>9244</v>
      </c>
      <c r="B8475" s="173" t="s">
        <v>20908</v>
      </c>
      <c r="C8475" s="174" t="s">
        <v>16</v>
      </c>
      <c r="D8475" s="175" t="s">
        <v>436</v>
      </c>
      <c r="E8475" s="175" t="s">
        <v>147</v>
      </c>
      <c r="F8475" s="176">
        <v>4.2968338353318398E-4</v>
      </c>
      <c r="G8475" s="176">
        <v>0</v>
      </c>
      <c r="H8475" s="176">
        <v>2.946210957549773E-5</v>
      </c>
      <c r="I8475" s="176">
        <v>0</v>
      </c>
      <c r="J8475" s="176">
        <v>0.63245161994756782</v>
      </c>
      <c r="K8475" s="177">
        <v>0</v>
      </c>
    </row>
    <row r="8476" spans="1:11" ht="15" hidden="1" x14ac:dyDescent="0.2">
      <c r="A8476" s="175" t="s">
        <v>9245</v>
      </c>
      <c r="B8476" s="173" t="s">
        <v>20909</v>
      </c>
      <c r="C8476" s="174" t="s">
        <v>16</v>
      </c>
      <c r="D8476" s="175" t="s">
        <v>436</v>
      </c>
      <c r="E8476" s="175" t="s">
        <v>147</v>
      </c>
      <c r="F8476" s="176">
        <v>1.627966890216426E-4</v>
      </c>
      <c r="G8476" s="176">
        <v>0</v>
      </c>
      <c r="H8476" s="176">
        <v>3.5769941248387428E-5</v>
      </c>
      <c r="I8476" s="176">
        <v>0</v>
      </c>
      <c r="J8476" s="176">
        <v>0.38427871051814899</v>
      </c>
      <c r="K8476" s="177">
        <v>0</v>
      </c>
    </row>
    <row r="8477" spans="1:11" ht="15" hidden="1" x14ac:dyDescent="0.2">
      <c r="A8477" s="175" t="s">
        <v>9246</v>
      </c>
      <c r="B8477" s="173" t="s">
        <v>20910</v>
      </c>
      <c r="C8477" s="174" t="s">
        <v>16</v>
      </c>
      <c r="D8477" s="175" t="s">
        <v>436</v>
      </c>
      <c r="E8477" s="175" t="s">
        <v>147</v>
      </c>
      <c r="F8477" s="176">
        <v>1.347441062923769E-4</v>
      </c>
      <c r="G8477" s="176">
        <v>0</v>
      </c>
      <c r="H8477" s="176">
        <v>5.0037455371053408E-5</v>
      </c>
      <c r="I8477" s="176">
        <v>0</v>
      </c>
      <c r="J8477" s="176">
        <v>0.27459202598263449</v>
      </c>
      <c r="K8477" s="177">
        <v>0</v>
      </c>
    </row>
    <row r="8478" spans="1:11" ht="15" hidden="1" x14ac:dyDescent="0.2">
      <c r="A8478" s="175" t="s">
        <v>9247</v>
      </c>
      <c r="B8478" s="173" t="s">
        <v>20911</v>
      </c>
      <c r="C8478" s="174" t="s">
        <v>16</v>
      </c>
      <c r="D8478" s="175" t="s">
        <v>436</v>
      </c>
      <c r="E8478" s="175" t="s">
        <v>147</v>
      </c>
      <c r="F8478" s="176">
        <v>1.5869250414252619E-4</v>
      </c>
      <c r="G8478" s="176">
        <v>0</v>
      </c>
      <c r="H8478" s="176">
        <v>2.821552069067409E-5</v>
      </c>
      <c r="I8478" s="176">
        <v>0</v>
      </c>
      <c r="J8478" s="176">
        <v>0.31945455903000042</v>
      </c>
      <c r="K8478" s="177">
        <v>0</v>
      </c>
    </row>
    <row r="8479" spans="1:11" ht="15" hidden="1" x14ac:dyDescent="0.2">
      <c r="A8479" s="175" t="s">
        <v>9248</v>
      </c>
      <c r="B8479" s="173" t="s">
        <v>20912</v>
      </c>
      <c r="C8479" s="174" t="s">
        <v>16</v>
      </c>
      <c r="D8479" s="175" t="s">
        <v>436</v>
      </c>
      <c r="E8479" s="175" t="s">
        <v>147</v>
      </c>
      <c r="F8479" s="176">
        <v>1.3121892478502699E-4</v>
      </c>
      <c r="G8479" s="176">
        <v>0</v>
      </c>
      <c r="H8479" s="176">
        <v>3.2147343259071492E-5</v>
      </c>
      <c r="I8479" s="176">
        <v>0</v>
      </c>
      <c r="J8479" s="176">
        <v>0.36475215983955478</v>
      </c>
      <c r="K8479" s="177">
        <v>0</v>
      </c>
    </row>
    <row r="8480" spans="1:11" ht="15" hidden="1" x14ac:dyDescent="0.2">
      <c r="A8480" s="175" t="s">
        <v>9249</v>
      </c>
      <c r="B8480" s="173" t="s">
        <v>20913</v>
      </c>
      <c r="C8480" s="174" t="s">
        <v>16</v>
      </c>
      <c r="D8480" s="175" t="s">
        <v>436</v>
      </c>
      <c r="E8480" s="175" t="s">
        <v>147</v>
      </c>
      <c r="F8480" s="176">
        <v>2.200782731815595E-4</v>
      </c>
      <c r="G8480" s="176">
        <v>0</v>
      </c>
      <c r="H8480" s="176">
        <v>4.2760231181392813E-5</v>
      </c>
      <c r="I8480" s="176">
        <v>0</v>
      </c>
      <c r="J8480" s="176">
        <v>0.36855229409441159</v>
      </c>
      <c r="K8480" s="177">
        <v>0</v>
      </c>
    </row>
    <row r="8481" spans="1:11" ht="15" hidden="1" x14ac:dyDescent="0.2">
      <c r="A8481" s="175" t="s">
        <v>9250</v>
      </c>
      <c r="B8481" s="173" t="s">
        <v>20914</v>
      </c>
      <c r="C8481" s="174" t="s">
        <v>16</v>
      </c>
      <c r="D8481" s="175" t="s">
        <v>436</v>
      </c>
      <c r="E8481" s="175" t="s">
        <v>147</v>
      </c>
      <c r="F8481" s="176">
        <v>2.5079802178971792E-4</v>
      </c>
      <c r="G8481" s="176">
        <v>0</v>
      </c>
      <c r="H8481" s="176">
        <v>2.63281195369142E-5</v>
      </c>
      <c r="I8481" s="176">
        <v>0</v>
      </c>
      <c r="J8481" s="176">
        <v>0.39960481279344751</v>
      </c>
      <c r="K8481" s="177">
        <v>0</v>
      </c>
    </row>
    <row r="8482" spans="1:11" ht="15" hidden="1" x14ac:dyDescent="0.2">
      <c r="A8482" s="175" t="s">
        <v>9251</v>
      </c>
      <c r="B8482" s="173" t="s">
        <v>20915</v>
      </c>
      <c r="C8482" s="174" t="s">
        <v>16</v>
      </c>
      <c r="D8482" s="175" t="s">
        <v>436</v>
      </c>
      <c r="E8482" s="175" t="s">
        <v>147</v>
      </c>
      <c r="F8482" s="176">
        <v>3.7575962081838219E-4</v>
      </c>
      <c r="G8482" s="176">
        <v>0</v>
      </c>
      <c r="H8482" s="176">
        <v>2.9891575704955851E-5</v>
      </c>
      <c r="I8482" s="176">
        <v>0</v>
      </c>
      <c r="J8482" s="176">
        <v>0.57520182025194921</v>
      </c>
      <c r="K8482" s="177">
        <v>0</v>
      </c>
    </row>
    <row r="8483" spans="1:11" ht="15" hidden="1" x14ac:dyDescent="0.2">
      <c r="A8483" s="175" t="s">
        <v>9252</v>
      </c>
      <c r="B8483" s="173" t="s">
        <v>20916</v>
      </c>
      <c r="C8483" s="174" t="s">
        <v>16</v>
      </c>
      <c r="D8483" s="175" t="s">
        <v>436</v>
      </c>
      <c r="E8483" s="175" t="s">
        <v>147</v>
      </c>
      <c r="F8483" s="176">
        <v>2.039713800537439E-4</v>
      </c>
      <c r="G8483" s="176">
        <v>0</v>
      </c>
      <c r="H8483" s="176">
        <v>2.7080024209280591E-5</v>
      </c>
      <c r="I8483" s="176">
        <v>0</v>
      </c>
      <c r="J8483" s="176">
        <v>0.3457497009699359</v>
      </c>
      <c r="K8483" s="177">
        <v>0</v>
      </c>
    </row>
    <row r="8484" spans="1:11" ht="15" hidden="1" x14ac:dyDescent="0.2">
      <c r="A8484" s="175" t="s">
        <v>9253</v>
      </c>
      <c r="B8484" s="173" t="s">
        <v>20917</v>
      </c>
      <c r="C8484" s="174" t="s">
        <v>16</v>
      </c>
      <c r="D8484" s="175" t="s">
        <v>436</v>
      </c>
      <c r="E8484" s="175" t="s">
        <v>147</v>
      </c>
      <c r="F8484" s="176">
        <v>2.9083495953005319E-4</v>
      </c>
      <c r="G8484" s="176">
        <v>0</v>
      </c>
      <c r="H8484" s="176">
        <v>4.4664797780426787E-5</v>
      </c>
      <c r="I8484" s="176">
        <v>0</v>
      </c>
      <c r="J8484" s="176">
        <v>0.52891483682186269</v>
      </c>
      <c r="K8484" s="177">
        <v>0</v>
      </c>
    </row>
    <row r="8485" spans="1:11" ht="15" hidden="1" x14ac:dyDescent="0.2">
      <c r="A8485" s="175" t="s">
        <v>9254</v>
      </c>
      <c r="B8485" s="173" t="s">
        <v>20918</v>
      </c>
      <c r="C8485" s="174" t="s">
        <v>16</v>
      </c>
      <c r="D8485" s="175" t="s">
        <v>436</v>
      </c>
      <c r="E8485" s="175" t="s">
        <v>147</v>
      </c>
      <c r="F8485" s="176">
        <v>2.6424940778459991E-4</v>
      </c>
      <c r="G8485" s="176">
        <v>0</v>
      </c>
      <c r="H8485" s="176">
        <v>4.6183190022634971E-5</v>
      </c>
      <c r="I8485" s="176">
        <v>0</v>
      </c>
      <c r="J8485" s="176">
        <v>0.46515132087281358</v>
      </c>
      <c r="K8485" s="177">
        <v>0</v>
      </c>
    </row>
    <row r="8486" spans="1:11" ht="15" hidden="1" x14ac:dyDescent="0.2">
      <c r="A8486" s="175" t="s">
        <v>9255</v>
      </c>
      <c r="B8486" s="173" t="s">
        <v>20919</v>
      </c>
      <c r="C8486" s="174" t="s">
        <v>16</v>
      </c>
      <c r="D8486" s="175" t="s">
        <v>436</v>
      </c>
      <c r="E8486" s="175" t="s">
        <v>147</v>
      </c>
      <c r="F8486" s="176">
        <v>1.4530543429271529E-4</v>
      </c>
      <c r="G8486" s="176">
        <v>0</v>
      </c>
      <c r="H8486" s="176">
        <v>6.0690491616546331E-5</v>
      </c>
      <c r="I8486" s="176">
        <v>0</v>
      </c>
      <c r="J8486" s="176">
        <v>0.29318818558767129</v>
      </c>
      <c r="K8486" s="177">
        <v>0</v>
      </c>
    </row>
    <row r="8487" spans="1:11" ht="15" hidden="1" x14ac:dyDescent="0.2">
      <c r="A8487" s="175" t="s">
        <v>9256</v>
      </c>
      <c r="B8487" s="173" t="s">
        <v>20920</v>
      </c>
      <c r="C8487" s="174" t="s">
        <v>16</v>
      </c>
      <c r="D8487" s="175" t="s">
        <v>436</v>
      </c>
      <c r="E8487" s="175" t="s">
        <v>147</v>
      </c>
      <c r="F8487" s="176">
        <v>1.7682897628825089E-4</v>
      </c>
      <c r="G8487" s="176">
        <v>0</v>
      </c>
      <c r="H8487" s="176">
        <v>2.9808963027108691E-5</v>
      </c>
      <c r="I8487" s="176">
        <v>0</v>
      </c>
      <c r="J8487" s="176">
        <v>0.38678543597262272</v>
      </c>
      <c r="K8487" s="177">
        <v>0</v>
      </c>
    </row>
    <row r="8488" spans="1:11" ht="15" hidden="1" x14ac:dyDescent="0.2">
      <c r="A8488" s="175" t="s">
        <v>9257</v>
      </c>
      <c r="B8488" s="173" t="s">
        <v>20921</v>
      </c>
      <c r="C8488" s="174" t="s">
        <v>16</v>
      </c>
      <c r="D8488" s="175" t="s">
        <v>436</v>
      </c>
      <c r="E8488" s="175" t="s">
        <v>147</v>
      </c>
      <c r="F8488" s="176">
        <v>1.4098518033308339E-4</v>
      </c>
      <c r="G8488" s="176">
        <v>0</v>
      </c>
      <c r="H8488" s="176">
        <v>5.8542667581370693E-5</v>
      </c>
      <c r="I8488" s="176">
        <v>0</v>
      </c>
      <c r="J8488" s="176">
        <v>0.35595851830830338</v>
      </c>
      <c r="K8488" s="177">
        <v>0</v>
      </c>
    </row>
    <row r="8489" spans="1:11" ht="15" hidden="1" x14ac:dyDescent="0.2">
      <c r="A8489" s="175" t="s">
        <v>9258</v>
      </c>
      <c r="B8489" s="173" t="s">
        <v>20922</v>
      </c>
      <c r="C8489" s="174" t="s">
        <v>16</v>
      </c>
      <c r="D8489" s="175" t="s">
        <v>436</v>
      </c>
      <c r="E8489" s="175" t="s">
        <v>147</v>
      </c>
      <c r="F8489" s="176">
        <v>1.24827093116337E-4</v>
      </c>
      <c r="G8489" s="176">
        <v>0</v>
      </c>
      <c r="H8489" s="176">
        <v>2.9258143045991702E-5</v>
      </c>
      <c r="I8489" s="176">
        <v>0</v>
      </c>
      <c r="J8489" s="176">
        <v>0.45328420861721908</v>
      </c>
      <c r="K8489" s="177">
        <v>0</v>
      </c>
    </row>
    <row r="8490" spans="1:11" ht="15" hidden="1" x14ac:dyDescent="0.2">
      <c r="A8490" s="175" t="s">
        <v>9259</v>
      </c>
      <c r="B8490" s="173" t="s">
        <v>20923</v>
      </c>
      <c r="C8490" s="174" t="s">
        <v>16</v>
      </c>
      <c r="D8490" s="175" t="s">
        <v>436</v>
      </c>
      <c r="E8490" s="175" t="s">
        <v>147</v>
      </c>
      <c r="F8490" s="176">
        <v>1.7376753632995161E-4</v>
      </c>
      <c r="G8490" s="176">
        <v>0</v>
      </c>
      <c r="H8490" s="176">
        <v>5.1712871476405663E-5</v>
      </c>
      <c r="I8490" s="176">
        <v>0</v>
      </c>
      <c r="J8490" s="176">
        <v>0.36764566292985101</v>
      </c>
      <c r="K8490" s="177">
        <v>0</v>
      </c>
    </row>
    <row r="8491" spans="1:11" ht="15" hidden="1" x14ac:dyDescent="0.2">
      <c r="A8491" s="175" t="s">
        <v>9260</v>
      </c>
      <c r="B8491" s="173" t="s">
        <v>20924</v>
      </c>
      <c r="C8491" s="174" t="s">
        <v>16</v>
      </c>
      <c r="D8491" s="175" t="s">
        <v>436</v>
      </c>
      <c r="E8491" s="175" t="s">
        <v>147</v>
      </c>
      <c r="F8491" s="176">
        <v>2.5188105397470472E-4</v>
      </c>
      <c r="G8491" s="176">
        <v>0</v>
      </c>
      <c r="H8491" s="176">
        <v>2.71504264433245E-5</v>
      </c>
      <c r="I8491" s="176">
        <v>0</v>
      </c>
      <c r="J8491" s="176">
        <v>0.41816192253054357</v>
      </c>
      <c r="K8491" s="177">
        <v>0</v>
      </c>
    </row>
    <row r="8492" spans="1:11" ht="15" hidden="1" x14ac:dyDescent="0.2">
      <c r="A8492" s="175" t="s">
        <v>9261</v>
      </c>
      <c r="B8492" s="173" t="s">
        <v>20925</v>
      </c>
      <c r="C8492" s="174" t="s">
        <v>16</v>
      </c>
      <c r="D8492" s="175" t="s">
        <v>436</v>
      </c>
      <c r="E8492" s="175" t="s">
        <v>147</v>
      </c>
      <c r="F8492" s="176">
        <v>2.2568631387840339E-4</v>
      </c>
      <c r="G8492" s="176">
        <v>0</v>
      </c>
      <c r="H8492" s="176">
        <v>3.5173981792636011E-5</v>
      </c>
      <c r="I8492" s="176">
        <v>0</v>
      </c>
      <c r="J8492" s="176">
        <v>0.39427589206568131</v>
      </c>
      <c r="K8492" s="177">
        <v>0</v>
      </c>
    </row>
    <row r="8493" spans="1:11" ht="15" hidden="1" x14ac:dyDescent="0.2">
      <c r="A8493" s="175" t="s">
        <v>9262</v>
      </c>
      <c r="B8493" s="173" t="s">
        <v>20926</v>
      </c>
      <c r="C8493" s="174" t="s">
        <v>16</v>
      </c>
      <c r="D8493" s="175" t="s">
        <v>436</v>
      </c>
      <c r="E8493" s="175" t="s">
        <v>147</v>
      </c>
      <c r="F8493" s="176">
        <v>1.9539248755566361E-4</v>
      </c>
      <c r="G8493" s="176">
        <v>0</v>
      </c>
      <c r="H8493" s="176">
        <v>3.6844395534303317E-5</v>
      </c>
      <c r="I8493" s="176">
        <v>0</v>
      </c>
      <c r="J8493" s="176">
        <v>0.43099667204327707</v>
      </c>
      <c r="K8493" s="177">
        <v>0</v>
      </c>
    </row>
    <row r="8494" spans="1:11" ht="15" hidden="1" x14ac:dyDescent="0.2">
      <c r="A8494" s="175" t="s">
        <v>9263</v>
      </c>
      <c r="B8494" s="173" t="s">
        <v>20927</v>
      </c>
      <c r="C8494" s="174" t="s">
        <v>16</v>
      </c>
      <c r="D8494" s="175" t="s">
        <v>436</v>
      </c>
      <c r="E8494" s="175" t="s">
        <v>147</v>
      </c>
      <c r="F8494" s="176">
        <v>2.212921168259074E-4</v>
      </c>
      <c r="G8494" s="176">
        <v>0</v>
      </c>
      <c r="H8494" s="176">
        <v>3.1709655124530549E-5</v>
      </c>
      <c r="I8494" s="176">
        <v>0</v>
      </c>
      <c r="J8494" s="176">
        <v>0.37741492907794272</v>
      </c>
      <c r="K8494" s="177">
        <v>0</v>
      </c>
    </row>
    <row r="8495" spans="1:11" ht="15" hidden="1" x14ac:dyDescent="0.2">
      <c r="A8495" s="175" t="s">
        <v>9264</v>
      </c>
      <c r="B8495" s="173" t="s">
        <v>20928</v>
      </c>
      <c r="C8495" s="174" t="s">
        <v>16</v>
      </c>
      <c r="D8495" s="175" t="s">
        <v>436</v>
      </c>
      <c r="E8495" s="175" t="s">
        <v>147</v>
      </c>
      <c r="F8495" s="176">
        <v>3.1936699623978068E-4</v>
      </c>
      <c r="G8495" s="176">
        <v>0</v>
      </c>
      <c r="H8495" s="176">
        <v>2.430467404933497E-5</v>
      </c>
      <c r="I8495" s="176">
        <v>0</v>
      </c>
      <c r="J8495" s="176">
        <v>0.48017659452431027</v>
      </c>
      <c r="K8495" s="177">
        <v>0</v>
      </c>
    </row>
    <row r="8496" spans="1:11" ht="15" hidden="1" x14ac:dyDescent="0.2">
      <c r="A8496" s="175" t="s">
        <v>9265</v>
      </c>
      <c r="B8496" s="173" t="s">
        <v>20929</v>
      </c>
      <c r="C8496" s="174" t="s">
        <v>16</v>
      </c>
      <c r="D8496" s="175" t="s">
        <v>436</v>
      </c>
      <c r="E8496" s="175" t="s">
        <v>147</v>
      </c>
      <c r="F8496" s="176">
        <v>4.7369684673163447E-4</v>
      </c>
      <c r="G8496" s="176">
        <v>0</v>
      </c>
      <c r="H8496" s="176">
        <v>3.1543439875584531E-5</v>
      </c>
      <c r="I8496" s="176">
        <v>0</v>
      </c>
      <c r="J8496" s="176">
        <v>0.77724406091460407</v>
      </c>
      <c r="K8496" s="177">
        <v>0</v>
      </c>
    </row>
    <row r="8497" spans="1:11" ht="15" hidden="1" x14ac:dyDescent="0.2">
      <c r="A8497" s="175" t="s">
        <v>9266</v>
      </c>
      <c r="B8497" s="173" t="s">
        <v>20930</v>
      </c>
      <c r="C8497" s="174" t="s">
        <v>16</v>
      </c>
      <c r="D8497" s="175" t="s">
        <v>436</v>
      </c>
      <c r="E8497" s="175" t="s">
        <v>147</v>
      </c>
      <c r="F8497" s="176">
        <v>2.23606273026038E-4</v>
      </c>
      <c r="G8497" s="176">
        <v>0</v>
      </c>
      <c r="H8497" s="176">
        <v>3.7864849849022198E-5</v>
      </c>
      <c r="I8497" s="176">
        <v>0</v>
      </c>
      <c r="J8497" s="176">
        <v>0.3897955887044397</v>
      </c>
      <c r="K8497" s="177">
        <v>0</v>
      </c>
    </row>
    <row r="8498" spans="1:11" ht="15" hidden="1" x14ac:dyDescent="0.2">
      <c r="A8498" s="175" t="s">
        <v>9267</v>
      </c>
      <c r="B8498" s="173" t="s">
        <v>20931</v>
      </c>
      <c r="C8498" s="174" t="s">
        <v>16</v>
      </c>
      <c r="D8498" s="175" t="s">
        <v>436</v>
      </c>
      <c r="E8498" s="175" t="s">
        <v>147</v>
      </c>
      <c r="F8498" s="176">
        <v>3.1835664819429528E-4</v>
      </c>
      <c r="G8498" s="176">
        <v>0</v>
      </c>
      <c r="H8498" s="176">
        <v>3.6579284884550517E-5</v>
      </c>
      <c r="I8498" s="176">
        <v>0</v>
      </c>
      <c r="J8498" s="176">
        <v>0.51648807762236415</v>
      </c>
      <c r="K8498" s="177">
        <v>0</v>
      </c>
    </row>
    <row r="8499" spans="1:11" ht="15" hidden="1" x14ac:dyDescent="0.2">
      <c r="A8499" s="175" t="s">
        <v>9268</v>
      </c>
      <c r="B8499" s="173" t="s">
        <v>20932</v>
      </c>
      <c r="C8499" s="174" t="s">
        <v>16</v>
      </c>
      <c r="D8499" s="175" t="s">
        <v>436</v>
      </c>
      <c r="E8499" s="175" t="s">
        <v>147</v>
      </c>
      <c r="F8499" s="176">
        <v>3.1410010304929912E-4</v>
      </c>
      <c r="G8499" s="176">
        <v>0</v>
      </c>
      <c r="H8499" s="176">
        <v>2.939359025295743E-5</v>
      </c>
      <c r="I8499" s="176">
        <v>0</v>
      </c>
      <c r="J8499" s="176">
        <v>0.55314477598035006</v>
      </c>
      <c r="K8499" s="177">
        <v>0</v>
      </c>
    </row>
    <row r="8500" spans="1:11" ht="15" hidden="1" x14ac:dyDescent="0.2">
      <c r="A8500" s="175" t="s">
        <v>9269</v>
      </c>
      <c r="B8500" s="173" t="s">
        <v>20933</v>
      </c>
      <c r="C8500" s="174" t="s">
        <v>16</v>
      </c>
      <c r="D8500" s="175" t="s">
        <v>436</v>
      </c>
      <c r="E8500" s="175" t="s">
        <v>147</v>
      </c>
      <c r="F8500" s="176">
        <v>2.3323683789577989E-4</v>
      </c>
      <c r="G8500" s="176">
        <v>0</v>
      </c>
      <c r="H8500" s="176">
        <v>4.8244803970442508E-5</v>
      </c>
      <c r="I8500" s="176">
        <v>0</v>
      </c>
      <c r="J8500" s="176">
        <v>0.44187023526929498</v>
      </c>
      <c r="K8500" s="177">
        <v>0</v>
      </c>
    </row>
    <row r="8501" spans="1:11" ht="15" hidden="1" x14ac:dyDescent="0.2">
      <c r="A8501" s="175" t="s">
        <v>9270</v>
      </c>
      <c r="B8501" s="173" t="s">
        <v>20934</v>
      </c>
      <c r="C8501" s="174" t="s">
        <v>16</v>
      </c>
      <c r="D8501" s="175" t="s">
        <v>436</v>
      </c>
      <c r="E8501" s="175" t="s">
        <v>147</v>
      </c>
      <c r="F8501" s="176">
        <v>1.7682897575169119E-4</v>
      </c>
      <c r="G8501" s="176">
        <v>0</v>
      </c>
      <c r="H8501" s="176">
        <v>2.980896299127321E-5</v>
      </c>
      <c r="I8501" s="176">
        <v>0</v>
      </c>
      <c r="J8501" s="176">
        <v>0.38678543502703627</v>
      </c>
      <c r="K8501" s="177">
        <v>0</v>
      </c>
    </row>
    <row r="8502" spans="1:11" ht="15" hidden="1" x14ac:dyDescent="0.2">
      <c r="A8502" s="175" t="s">
        <v>9271</v>
      </c>
      <c r="B8502" s="173" t="s">
        <v>20935</v>
      </c>
      <c r="C8502" s="174" t="s">
        <v>16</v>
      </c>
      <c r="D8502" s="175" t="s">
        <v>436</v>
      </c>
      <c r="E8502" s="175" t="s">
        <v>147</v>
      </c>
      <c r="F8502" s="176">
        <v>3.456486892081974E-4</v>
      </c>
      <c r="G8502" s="176">
        <v>0</v>
      </c>
      <c r="H8502" s="176">
        <v>2.864330195853918E-5</v>
      </c>
      <c r="I8502" s="176">
        <v>0</v>
      </c>
      <c r="J8502" s="176">
        <v>0.59311435188985451</v>
      </c>
      <c r="K8502" s="177">
        <v>0</v>
      </c>
    </row>
    <row r="8503" spans="1:11" ht="15" hidden="1" x14ac:dyDescent="0.2">
      <c r="A8503" s="175" t="s">
        <v>9272</v>
      </c>
      <c r="B8503" s="173" t="s">
        <v>20936</v>
      </c>
      <c r="C8503" s="174" t="s">
        <v>16</v>
      </c>
      <c r="D8503" s="175" t="s">
        <v>436</v>
      </c>
      <c r="E8503" s="175" t="s">
        <v>147</v>
      </c>
      <c r="F8503" s="176">
        <v>3.1023902591758261E-4</v>
      </c>
      <c r="G8503" s="176">
        <v>0</v>
      </c>
      <c r="H8503" s="176">
        <v>2.740712906074967E-5</v>
      </c>
      <c r="I8503" s="176">
        <v>0</v>
      </c>
      <c r="J8503" s="176">
        <v>0.49469835096159881</v>
      </c>
      <c r="K8503" s="177">
        <v>0</v>
      </c>
    </row>
    <row r="8504" spans="1:11" ht="15" hidden="1" x14ac:dyDescent="0.2">
      <c r="A8504" s="175" t="s">
        <v>9273</v>
      </c>
      <c r="B8504" s="173" t="s">
        <v>20937</v>
      </c>
      <c r="C8504" s="174" t="s">
        <v>16</v>
      </c>
      <c r="D8504" s="175" t="s">
        <v>436</v>
      </c>
      <c r="E8504" s="175" t="s">
        <v>147</v>
      </c>
      <c r="F8504" s="176">
        <v>3.944816823404821E-4</v>
      </c>
      <c r="G8504" s="176">
        <v>0</v>
      </c>
      <c r="H8504" s="176">
        <v>2.6756410657273089E-5</v>
      </c>
      <c r="I8504" s="176">
        <v>0</v>
      </c>
      <c r="J8504" s="176">
        <v>0.57444612542844775</v>
      </c>
      <c r="K8504" s="177">
        <v>0</v>
      </c>
    </row>
    <row r="8505" spans="1:11" ht="15" hidden="1" x14ac:dyDescent="0.2">
      <c r="A8505" s="175" t="s">
        <v>9274</v>
      </c>
      <c r="B8505" s="173" t="s">
        <v>20938</v>
      </c>
      <c r="C8505" s="174" t="s">
        <v>16</v>
      </c>
      <c r="D8505" s="175" t="s">
        <v>436</v>
      </c>
      <c r="E8505" s="175" t="s">
        <v>147</v>
      </c>
      <c r="F8505" s="176">
        <v>2.06538232073597E-4</v>
      </c>
      <c r="G8505" s="176">
        <v>0</v>
      </c>
      <c r="H8505" s="176">
        <v>4.023205750468804E-5</v>
      </c>
      <c r="I8505" s="176">
        <v>0</v>
      </c>
      <c r="J8505" s="176">
        <v>0.36364626323079408</v>
      </c>
      <c r="K8505" s="177">
        <v>0</v>
      </c>
    </row>
    <row r="8506" spans="1:11" ht="15" hidden="1" x14ac:dyDescent="0.2">
      <c r="A8506" s="175" t="s">
        <v>9275</v>
      </c>
      <c r="B8506" s="173" t="s">
        <v>20939</v>
      </c>
      <c r="C8506" s="174" t="s">
        <v>16</v>
      </c>
      <c r="D8506" s="175" t="s">
        <v>436</v>
      </c>
      <c r="E8506" s="175" t="s">
        <v>147</v>
      </c>
      <c r="F8506" s="176">
        <v>1.1722122004724781E-4</v>
      </c>
      <c r="G8506" s="176">
        <v>0</v>
      </c>
      <c r="H8506" s="176">
        <v>2.5768407239995149E-5</v>
      </c>
      <c r="I8506" s="176">
        <v>0</v>
      </c>
      <c r="J8506" s="176">
        <v>0.24017100344673339</v>
      </c>
      <c r="K8506" s="177">
        <v>0</v>
      </c>
    </row>
    <row r="8507" spans="1:11" ht="15" hidden="1" x14ac:dyDescent="0.2">
      <c r="A8507" s="175" t="s">
        <v>9276</v>
      </c>
      <c r="B8507" s="173" t="s">
        <v>20940</v>
      </c>
      <c r="C8507" s="174" t="s">
        <v>16</v>
      </c>
      <c r="D8507" s="175" t="s">
        <v>436</v>
      </c>
      <c r="E8507" s="175" t="s">
        <v>147</v>
      </c>
      <c r="F8507" s="176">
        <v>1.4365065538172569E-4</v>
      </c>
      <c r="G8507" s="176">
        <v>0</v>
      </c>
      <c r="H8507" s="176">
        <v>2.8701881203295621E-5</v>
      </c>
      <c r="I8507" s="176">
        <v>0</v>
      </c>
      <c r="J8507" s="176">
        <v>0.29477048950230728</v>
      </c>
      <c r="K8507" s="177">
        <v>0</v>
      </c>
    </row>
    <row r="8508" spans="1:11" ht="15" hidden="1" x14ac:dyDescent="0.2">
      <c r="A8508" s="175" t="s">
        <v>9277</v>
      </c>
      <c r="B8508" s="173" t="s">
        <v>20941</v>
      </c>
      <c r="C8508" s="174" t="s">
        <v>16</v>
      </c>
      <c r="D8508" s="175" t="s">
        <v>436</v>
      </c>
      <c r="E8508" s="175" t="s">
        <v>147</v>
      </c>
      <c r="F8508" s="176">
        <v>3.8035906243730699E-4</v>
      </c>
      <c r="G8508" s="176">
        <v>0</v>
      </c>
      <c r="H8508" s="176">
        <v>3.9019313132495438E-5</v>
      </c>
      <c r="I8508" s="176">
        <v>0</v>
      </c>
      <c r="J8508" s="176">
        <v>0.57564732930643547</v>
      </c>
      <c r="K8508" s="177">
        <v>0</v>
      </c>
    </row>
    <row r="8509" spans="1:11" ht="15" hidden="1" x14ac:dyDescent="0.2">
      <c r="A8509" s="175" t="s">
        <v>9278</v>
      </c>
      <c r="B8509" s="173" t="s">
        <v>20942</v>
      </c>
      <c r="C8509" s="174" t="s">
        <v>16</v>
      </c>
      <c r="D8509" s="175" t="s">
        <v>436</v>
      </c>
      <c r="E8509" s="175" t="s">
        <v>147</v>
      </c>
      <c r="F8509" s="176">
        <v>1.68854830624095E-4</v>
      </c>
      <c r="G8509" s="176">
        <v>0</v>
      </c>
      <c r="H8509" s="176">
        <v>4.1795371557963503E-5</v>
      </c>
      <c r="I8509" s="176">
        <v>0</v>
      </c>
      <c r="J8509" s="176">
        <v>0.32837075341104821</v>
      </c>
      <c r="K8509" s="177">
        <v>0</v>
      </c>
    </row>
    <row r="8510" spans="1:11" ht="15" hidden="1" x14ac:dyDescent="0.2">
      <c r="A8510" s="175" t="s">
        <v>9279</v>
      </c>
      <c r="B8510" s="173" t="s">
        <v>20943</v>
      </c>
      <c r="C8510" s="174" t="s">
        <v>16</v>
      </c>
      <c r="D8510" s="175" t="s">
        <v>436</v>
      </c>
      <c r="E8510" s="175" t="s">
        <v>147</v>
      </c>
      <c r="F8510" s="176">
        <v>2.0316317031844779E-4</v>
      </c>
      <c r="G8510" s="176">
        <v>0</v>
      </c>
      <c r="H8510" s="176">
        <v>3.6952047571700927E-5</v>
      </c>
      <c r="I8510" s="176">
        <v>0</v>
      </c>
      <c r="J8510" s="176">
        <v>0.52931675485359053</v>
      </c>
      <c r="K8510" s="177">
        <v>0.1117413</v>
      </c>
    </row>
    <row r="8511" spans="1:11" ht="15" hidden="1" x14ac:dyDescent="0.2">
      <c r="A8511" s="175" t="s">
        <v>9280</v>
      </c>
      <c r="B8511" s="173" t="s">
        <v>20944</v>
      </c>
      <c r="C8511" s="174" t="s">
        <v>16</v>
      </c>
      <c r="D8511" s="175" t="s">
        <v>436</v>
      </c>
      <c r="E8511" s="175" t="s">
        <v>147</v>
      </c>
      <c r="F8511" s="176">
        <v>4.4824198177079058E-4</v>
      </c>
      <c r="G8511" s="176">
        <v>0</v>
      </c>
      <c r="H8511" s="176">
        <v>2.5011061034457749E-5</v>
      </c>
      <c r="I8511" s="176">
        <v>0</v>
      </c>
      <c r="J8511" s="176">
        <v>0.66943880075875284</v>
      </c>
      <c r="K8511" s="177">
        <v>0</v>
      </c>
    </row>
    <row r="8512" spans="1:11" ht="15" hidden="1" x14ac:dyDescent="0.2">
      <c r="A8512" s="175" t="s">
        <v>9281</v>
      </c>
      <c r="B8512" s="173" t="s">
        <v>20945</v>
      </c>
      <c r="C8512" s="174" t="s">
        <v>16</v>
      </c>
      <c r="D8512" s="175" t="s">
        <v>436</v>
      </c>
      <c r="E8512" s="175" t="s">
        <v>147</v>
      </c>
      <c r="F8512" s="176">
        <v>2.8141217053189458E-4</v>
      </c>
      <c r="G8512" s="176">
        <v>0</v>
      </c>
      <c r="H8512" s="176">
        <v>2.4697128264687209E-5</v>
      </c>
      <c r="I8512" s="176">
        <v>0</v>
      </c>
      <c r="J8512" s="176">
        <v>0.4969459607498446</v>
      </c>
      <c r="K8512" s="177">
        <v>0</v>
      </c>
    </row>
    <row r="8513" spans="1:11" ht="15" hidden="1" x14ac:dyDescent="0.2">
      <c r="A8513" s="175" t="s">
        <v>9282</v>
      </c>
      <c r="B8513" s="173" t="s">
        <v>20946</v>
      </c>
      <c r="C8513" s="174" t="s">
        <v>16</v>
      </c>
      <c r="D8513" s="175" t="s">
        <v>436</v>
      </c>
      <c r="E8513" s="175" t="s">
        <v>147</v>
      </c>
      <c r="F8513" s="176">
        <v>1.121630562151669E-4</v>
      </c>
      <c r="G8513" s="176">
        <v>0</v>
      </c>
      <c r="H8513" s="176">
        <v>3.963641518910861E-5</v>
      </c>
      <c r="I8513" s="176">
        <v>0</v>
      </c>
      <c r="J8513" s="176">
        <v>0.29317658876337072</v>
      </c>
      <c r="K8513" s="177">
        <v>0</v>
      </c>
    </row>
    <row r="8514" spans="1:11" ht="15" hidden="1" x14ac:dyDescent="0.2">
      <c r="A8514" s="175" t="s">
        <v>9283</v>
      </c>
      <c r="B8514" s="173" t="s">
        <v>20947</v>
      </c>
      <c r="C8514" s="174" t="s">
        <v>16</v>
      </c>
      <c r="D8514" s="175" t="s">
        <v>436</v>
      </c>
      <c r="E8514" s="175" t="s">
        <v>147</v>
      </c>
      <c r="F8514" s="176">
        <v>1.9831248126511261E-4</v>
      </c>
      <c r="G8514" s="176">
        <v>0</v>
      </c>
      <c r="H8514" s="176">
        <v>3.3591533913805532E-5</v>
      </c>
      <c r="I8514" s="176">
        <v>0</v>
      </c>
      <c r="J8514" s="176">
        <v>0.39452720341153857</v>
      </c>
      <c r="K8514" s="177">
        <v>0</v>
      </c>
    </row>
    <row r="8515" spans="1:11" ht="15" hidden="1" x14ac:dyDescent="0.2">
      <c r="A8515" s="175" t="s">
        <v>9284</v>
      </c>
      <c r="B8515" s="173" t="s">
        <v>20948</v>
      </c>
      <c r="C8515" s="174" t="s">
        <v>16</v>
      </c>
      <c r="D8515" s="175" t="s">
        <v>436</v>
      </c>
      <c r="E8515" s="175" t="s">
        <v>147</v>
      </c>
      <c r="F8515" s="176">
        <v>1.9222850399402351E-4</v>
      </c>
      <c r="G8515" s="176">
        <v>0</v>
      </c>
      <c r="H8515" s="176">
        <v>4.079074199321258E-5</v>
      </c>
      <c r="I8515" s="176">
        <v>0</v>
      </c>
      <c r="J8515" s="176">
        <v>0.46182190483489971</v>
      </c>
      <c r="K8515" s="177">
        <v>0</v>
      </c>
    </row>
    <row r="8516" spans="1:11" ht="15" hidden="1" x14ac:dyDescent="0.2">
      <c r="A8516" s="175" t="s">
        <v>9285</v>
      </c>
      <c r="B8516" s="173" t="s">
        <v>20949</v>
      </c>
      <c r="C8516" s="174" t="s">
        <v>16</v>
      </c>
      <c r="D8516" s="175" t="s">
        <v>436</v>
      </c>
      <c r="E8516" s="175" t="s">
        <v>147</v>
      </c>
      <c r="F8516" s="176">
        <v>3.3645592769886341E-4</v>
      </c>
      <c r="G8516" s="176">
        <v>0</v>
      </c>
      <c r="H8516" s="176">
        <v>5.5305386729113048E-5</v>
      </c>
      <c r="I8516" s="176">
        <v>0</v>
      </c>
      <c r="J8516" s="176">
        <v>0.54019216396835301</v>
      </c>
      <c r="K8516" s="177">
        <v>0</v>
      </c>
    </row>
    <row r="8517" spans="1:11" ht="15" hidden="1" x14ac:dyDescent="0.2">
      <c r="A8517" s="175" t="s">
        <v>9286</v>
      </c>
      <c r="B8517" s="173" t="s">
        <v>20950</v>
      </c>
      <c r="C8517" s="174" t="s">
        <v>16</v>
      </c>
      <c r="D8517" s="175" t="s">
        <v>436</v>
      </c>
      <c r="E8517" s="175" t="s">
        <v>147</v>
      </c>
      <c r="F8517" s="176">
        <v>3.1099004269745237E-4</v>
      </c>
      <c r="G8517" s="176">
        <v>0</v>
      </c>
      <c r="H8517" s="176">
        <v>3.2132580923475533E-5</v>
      </c>
      <c r="I8517" s="176">
        <v>0</v>
      </c>
      <c r="J8517" s="176">
        <v>0.4756826253688205</v>
      </c>
      <c r="K8517" s="177">
        <v>0</v>
      </c>
    </row>
    <row r="8518" spans="1:11" ht="15" hidden="1" x14ac:dyDescent="0.2">
      <c r="A8518" s="175" t="s">
        <v>9287</v>
      </c>
      <c r="B8518" s="173" t="s">
        <v>20951</v>
      </c>
      <c r="C8518" s="174" t="s">
        <v>16</v>
      </c>
      <c r="D8518" s="175" t="s">
        <v>436</v>
      </c>
      <c r="E8518" s="175" t="s">
        <v>147</v>
      </c>
      <c r="F8518" s="176">
        <v>2.2101136448165161E-4</v>
      </c>
      <c r="G8518" s="176">
        <v>0</v>
      </c>
      <c r="H8518" s="176">
        <v>2.803485879751618E-5</v>
      </c>
      <c r="I8518" s="176">
        <v>0</v>
      </c>
      <c r="J8518" s="176">
        <v>0.48345105173359082</v>
      </c>
      <c r="K8518" s="177">
        <v>0</v>
      </c>
    </row>
    <row r="8519" spans="1:11" ht="15" hidden="1" x14ac:dyDescent="0.2">
      <c r="A8519" s="175" t="s">
        <v>9288</v>
      </c>
      <c r="B8519" s="173" t="s">
        <v>20952</v>
      </c>
      <c r="C8519" s="174" t="s">
        <v>16</v>
      </c>
      <c r="D8519" s="175" t="s">
        <v>436</v>
      </c>
      <c r="E8519" s="175" t="s">
        <v>147</v>
      </c>
      <c r="F8519" s="176">
        <v>2.6100527544107048E-4</v>
      </c>
      <c r="G8519" s="176">
        <v>0</v>
      </c>
      <c r="H8519" s="176">
        <v>2.7218189168705209E-5</v>
      </c>
      <c r="I8519" s="176">
        <v>0</v>
      </c>
      <c r="J8519" s="176">
        <v>0.45636248894311082</v>
      </c>
      <c r="K8519" s="177">
        <v>0</v>
      </c>
    </row>
    <row r="8520" spans="1:11" ht="15" hidden="1" x14ac:dyDescent="0.2">
      <c r="A8520" s="175" t="s">
        <v>9289</v>
      </c>
      <c r="B8520" s="173" t="s">
        <v>20953</v>
      </c>
      <c r="C8520" s="174" t="s">
        <v>16</v>
      </c>
      <c r="D8520" s="175" t="s">
        <v>436</v>
      </c>
      <c r="E8520" s="175" t="s">
        <v>147</v>
      </c>
      <c r="F8520" s="176">
        <v>4.9787124586979023E-4</v>
      </c>
      <c r="G8520" s="176">
        <v>0</v>
      </c>
      <c r="H8520" s="176">
        <v>2.5612734650597349E-5</v>
      </c>
      <c r="I8520" s="176">
        <v>0</v>
      </c>
      <c r="J8520" s="176">
        <v>0.68819048532148563</v>
      </c>
      <c r="K8520" s="177">
        <v>0</v>
      </c>
    </row>
    <row r="8521" spans="1:11" ht="15" hidden="1" x14ac:dyDescent="0.2">
      <c r="A8521" s="175" t="s">
        <v>9290</v>
      </c>
      <c r="B8521" s="173" t="s">
        <v>20954</v>
      </c>
      <c r="C8521" s="174" t="s">
        <v>16</v>
      </c>
      <c r="D8521" s="175" t="s">
        <v>148</v>
      </c>
      <c r="E8521" s="175" t="s">
        <v>147</v>
      </c>
      <c r="F8521" s="176">
        <v>1.0163232337985519</v>
      </c>
      <c r="G8521" s="176">
        <v>0.31378907956800001</v>
      </c>
      <c r="H8521" s="176">
        <v>1.9409557424286069E-2</v>
      </c>
      <c r="I8521" s="176">
        <v>0</v>
      </c>
      <c r="J8521" s="176">
        <v>13836.887505550059</v>
      </c>
      <c r="K8521" s="177">
        <v>12419.869309547999</v>
      </c>
    </row>
    <row r="8522" spans="1:11" ht="15" hidden="1" x14ac:dyDescent="0.2">
      <c r="A8522" s="175" t="s">
        <v>9291</v>
      </c>
      <c r="B8522" s="173" t="s">
        <v>20955</v>
      </c>
      <c r="C8522" s="174" t="s">
        <v>150</v>
      </c>
      <c r="D8522" s="175" t="s">
        <v>275</v>
      </c>
      <c r="E8522" s="175" t="s">
        <v>166</v>
      </c>
      <c r="F8522" s="176">
        <v>7206.5079386112366</v>
      </c>
      <c r="G8522" s="176">
        <v>0</v>
      </c>
      <c r="H8522" s="176">
        <v>159.45504182879341</v>
      </c>
      <c r="I8522" s="176">
        <v>0</v>
      </c>
      <c r="J8522" s="176">
        <v>13663374.01869156</v>
      </c>
      <c r="K8522" s="177">
        <v>472500</v>
      </c>
    </row>
    <row r="8523" spans="1:11" ht="15" hidden="1" x14ac:dyDescent="0.2">
      <c r="A8523" s="175" t="s">
        <v>9292</v>
      </c>
      <c r="B8523" s="173" t="s">
        <v>20956</v>
      </c>
      <c r="C8523" s="174" t="s">
        <v>16</v>
      </c>
      <c r="D8523" s="175" t="s">
        <v>202</v>
      </c>
      <c r="E8523" s="175" t="s">
        <v>147</v>
      </c>
      <c r="F8523" s="176">
        <v>4.4343358800069943</v>
      </c>
      <c r="G8523" s="176">
        <v>0</v>
      </c>
      <c r="H8523" s="176">
        <v>0.4603021712260128</v>
      </c>
      <c r="I8523" s="176">
        <v>0</v>
      </c>
      <c r="J8523" s="176">
        <v>190909.5065943774</v>
      </c>
      <c r="K8523" s="177">
        <v>116.2038</v>
      </c>
    </row>
    <row r="8524" spans="1:11" ht="15" hidden="1" x14ac:dyDescent="0.2">
      <c r="A8524" s="175" t="s">
        <v>9293</v>
      </c>
      <c r="B8524" s="173" t="s">
        <v>20957</v>
      </c>
      <c r="C8524" s="174" t="s">
        <v>16</v>
      </c>
      <c r="D8524" s="175" t="s">
        <v>279</v>
      </c>
      <c r="E8524" s="175" t="s">
        <v>147</v>
      </c>
      <c r="F8524" s="176">
        <v>0.50043357488971996</v>
      </c>
      <c r="G8524" s="176">
        <v>0</v>
      </c>
      <c r="H8524" s="176">
        <v>3.9066064086797248E-2</v>
      </c>
      <c r="I8524" s="176">
        <v>0</v>
      </c>
      <c r="J8524" s="176">
        <v>1083.8216517579899</v>
      </c>
      <c r="K8524" s="177">
        <v>0</v>
      </c>
    </row>
    <row r="8525" spans="1:11" ht="15" hidden="1" x14ac:dyDescent="0.2">
      <c r="A8525" s="175" t="s">
        <v>9294</v>
      </c>
      <c r="B8525" s="173" t="s">
        <v>20958</v>
      </c>
      <c r="C8525" s="174" t="s">
        <v>16</v>
      </c>
      <c r="D8525" s="175" t="s">
        <v>201</v>
      </c>
      <c r="E8525" s="175" t="s">
        <v>166</v>
      </c>
      <c r="F8525" s="176">
        <v>0.24591573071140979</v>
      </c>
      <c r="G8525" s="176">
        <v>0</v>
      </c>
      <c r="H8525" s="176">
        <v>5.9195065039306608E-3</v>
      </c>
      <c r="I8525" s="176">
        <v>0</v>
      </c>
      <c r="J8525" s="176">
        <v>353.69079298039338</v>
      </c>
      <c r="K8525" s="177">
        <v>0</v>
      </c>
    </row>
    <row r="8526" spans="1:11" ht="15" hidden="1" x14ac:dyDescent="0.2">
      <c r="A8526" s="175" t="s">
        <v>9295</v>
      </c>
      <c r="B8526" s="173" t="s">
        <v>20959</v>
      </c>
      <c r="C8526" s="174" t="s">
        <v>150</v>
      </c>
      <c r="D8526" s="175" t="s">
        <v>219</v>
      </c>
      <c r="E8526" s="175" t="s">
        <v>147</v>
      </c>
      <c r="F8526" s="176">
        <v>175485.7845055153</v>
      </c>
      <c r="G8526" s="176">
        <v>16.899999999999999</v>
      </c>
      <c r="H8526" s="176">
        <v>6072.1393887546383</v>
      </c>
      <c r="I8526" s="176">
        <v>0</v>
      </c>
      <c r="J8526" s="176">
        <v>353531594.90553558</v>
      </c>
      <c r="K8526" s="177">
        <v>16900</v>
      </c>
    </row>
    <row r="8527" spans="1:11" ht="15" hidden="1" x14ac:dyDescent="0.2">
      <c r="A8527" s="175" t="s">
        <v>9296</v>
      </c>
      <c r="B8527" s="173" t="s">
        <v>20960</v>
      </c>
      <c r="C8527" s="174" t="s">
        <v>16</v>
      </c>
      <c r="D8527" s="175" t="s">
        <v>148</v>
      </c>
      <c r="E8527" s="175" t="s">
        <v>147</v>
      </c>
      <c r="F8527" s="176">
        <v>4.1201907237755586</v>
      </c>
      <c r="G8527" s="176">
        <v>4.1028064999999998</v>
      </c>
      <c r="H8527" s="176">
        <v>9.3514684610074273E-4</v>
      </c>
      <c r="I8527" s="176">
        <v>0</v>
      </c>
      <c r="J8527" s="176">
        <v>16305.76289639592</v>
      </c>
      <c r="K8527" s="177">
        <v>16240.445563781959</v>
      </c>
    </row>
    <row r="8528" spans="1:11" ht="15" hidden="1" x14ac:dyDescent="0.2">
      <c r="A8528" s="175" t="s">
        <v>9297</v>
      </c>
      <c r="B8528" s="173" t="s">
        <v>20961</v>
      </c>
      <c r="C8528" s="174" t="s">
        <v>16</v>
      </c>
      <c r="D8528" s="175" t="s">
        <v>180</v>
      </c>
      <c r="E8528" s="175" t="s">
        <v>147</v>
      </c>
      <c r="F8528" s="176">
        <v>66.567230530951136</v>
      </c>
      <c r="G8528" s="176">
        <v>0</v>
      </c>
      <c r="H8528" s="176">
        <v>2.4860155886029229</v>
      </c>
      <c r="I8528" s="176">
        <v>0</v>
      </c>
      <c r="J8528" s="176">
        <v>88013.837144616205</v>
      </c>
      <c r="K8528" s="177">
        <v>2219.4975485819268</v>
      </c>
    </row>
    <row r="8529" spans="1:11" ht="15" hidden="1" x14ac:dyDescent="0.2">
      <c r="A8529" s="175" t="s">
        <v>9298</v>
      </c>
      <c r="B8529" s="173" t="s">
        <v>20962</v>
      </c>
      <c r="C8529" s="174" t="s">
        <v>16</v>
      </c>
      <c r="D8529" s="175" t="s">
        <v>164</v>
      </c>
      <c r="E8529" s="175" t="s">
        <v>147</v>
      </c>
      <c r="F8529" s="176">
        <v>2.1697928673920401</v>
      </c>
      <c r="G8529" s="176">
        <v>0</v>
      </c>
      <c r="H8529" s="176">
        <v>0.32278325099070521</v>
      </c>
      <c r="I8529" s="176">
        <v>0</v>
      </c>
      <c r="J8529" s="176">
        <v>3912.2257359867558</v>
      </c>
      <c r="K8529" s="177">
        <v>0</v>
      </c>
    </row>
    <row r="8530" spans="1:11" ht="15" hidden="1" x14ac:dyDescent="0.2">
      <c r="A8530" s="175" t="s">
        <v>9299</v>
      </c>
      <c r="B8530" s="173" t="s">
        <v>20963</v>
      </c>
      <c r="C8530" s="174" t="s">
        <v>16</v>
      </c>
      <c r="D8530" s="175" t="s">
        <v>374</v>
      </c>
      <c r="E8530" s="175" t="s">
        <v>147</v>
      </c>
      <c r="F8530" s="176">
        <v>95.576193007249444</v>
      </c>
      <c r="G8530" s="176">
        <v>0</v>
      </c>
      <c r="H8530" s="176">
        <v>1.8369914856368099</v>
      </c>
      <c r="I8530" s="176">
        <v>0</v>
      </c>
      <c r="J8530" s="176">
        <v>179341.58020629169</v>
      </c>
      <c r="K8530" s="177">
        <v>2.66</v>
      </c>
    </row>
    <row r="8531" spans="1:11" ht="15" hidden="1" x14ac:dyDescent="0.2">
      <c r="A8531" s="175" t="s">
        <v>9300</v>
      </c>
      <c r="B8531" s="173" t="s">
        <v>20964</v>
      </c>
      <c r="C8531" s="174" t="s">
        <v>16</v>
      </c>
      <c r="D8531" s="175" t="s">
        <v>374</v>
      </c>
      <c r="E8531" s="175" t="s">
        <v>147</v>
      </c>
      <c r="F8531" s="176">
        <v>90.593259153458661</v>
      </c>
      <c r="G8531" s="176">
        <v>1.8077337410000001</v>
      </c>
      <c r="H8531" s="176">
        <v>1.73993795261062</v>
      </c>
      <c r="I8531" s="176">
        <v>0</v>
      </c>
      <c r="J8531" s="176">
        <v>170182.492263308</v>
      </c>
      <c r="K8531" s="177">
        <v>3838.2057</v>
      </c>
    </row>
    <row r="8532" spans="1:11" ht="15" hidden="1" x14ac:dyDescent="0.2">
      <c r="A8532" s="175" t="s">
        <v>9301</v>
      </c>
      <c r="B8532" s="173" t="s">
        <v>20965</v>
      </c>
      <c r="C8532" s="174" t="s">
        <v>16</v>
      </c>
      <c r="D8532" s="175" t="s">
        <v>148</v>
      </c>
      <c r="E8532" s="175" t="s">
        <v>147</v>
      </c>
      <c r="F8532" s="176">
        <v>5.6142021390668084</v>
      </c>
      <c r="G8532" s="176">
        <v>1.7777999999999999E-2</v>
      </c>
      <c r="H8532" s="176">
        <v>0.13627961365476809</v>
      </c>
      <c r="I8532" s="176">
        <v>0</v>
      </c>
      <c r="J8532" s="176">
        <v>8465.4897252034698</v>
      </c>
      <c r="K8532" s="177">
        <v>62.187199999999997</v>
      </c>
    </row>
    <row r="8533" spans="1:11" ht="15" hidden="1" x14ac:dyDescent="0.2">
      <c r="A8533" s="175" t="s">
        <v>9302</v>
      </c>
      <c r="B8533" s="173" t="s">
        <v>20966</v>
      </c>
      <c r="C8533" s="174" t="s">
        <v>16</v>
      </c>
      <c r="D8533" s="175" t="s">
        <v>526</v>
      </c>
      <c r="E8533" s="175" t="s">
        <v>166</v>
      </c>
      <c r="F8533" s="176">
        <v>4.7498337151657841</v>
      </c>
      <c r="G8533" s="176">
        <v>0</v>
      </c>
      <c r="H8533" s="176">
        <v>0.1142865329619492</v>
      </c>
      <c r="I8533" s="176">
        <v>0</v>
      </c>
      <c r="J8533" s="176">
        <v>6621.656334176987</v>
      </c>
      <c r="K8533" s="177">
        <v>0</v>
      </c>
    </row>
    <row r="8534" spans="1:11" ht="15" hidden="1" x14ac:dyDescent="0.2">
      <c r="A8534" s="175" t="s">
        <v>9303</v>
      </c>
      <c r="B8534" s="173" t="s">
        <v>20967</v>
      </c>
      <c r="C8534" s="174" t="s">
        <v>16</v>
      </c>
      <c r="D8534" s="175" t="s">
        <v>526</v>
      </c>
      <c r="E8534" s="175" t="s">
        <v>147</v>
      </c>
      <c r="F8534" s="176">
        <v>15.359712828358241</v>
      </c>
      <c r="G8534" s="176">
        <v>0</v>
      </c>
      <c r="H8534" s="176">
        <v>0.48381379276383552</v>
      </c>
      <c r="I8534" s="176">
        <v>0</v>
      </c>
      <c r="J8534" s="176">
        <v>54159.762405010697</v>
      </c>
      <c r="K8534" s="177">
        <v>0</v>
      </c>
    </row>
    <row r="8535" spans="1:11" ht="15" hidden="1" x14ac:dyDescent="0.2">
      <c r="A8535" s="175" t="s">
        <v>9304</v>
      </c>
      <c r="B8535" s="173" t="s">
        <v>20968</v>
      </c>
      <c r="C8535" s="174" t="s">
        <v>16</v>
      </c>
      <c r="D8535" s="175" t="s">
        <v>158</v>
      </c>
      <c r="E8535" s="175" t="s">
        <v>147</v>
      </c>
      <c r="F8535" s="176">
        <v>0.93803913128767391</v>
      </c>
      <c r="G8535" s="176">
        <v>0</v>
      </c>
      <c r="H8535" s="176">
        <v>6.5452284555496898E-2</v>
      </c>
      <c r="I8535" s="176">
        <v>0</v>
      </c>
      <c r="J8535" s="176">
        <v>1235.1108962304761</v>
      </c>
      <c r="K8535" s="177">
        <v>0</v>
      </c>
    </row>
    <row r="8536" spans="1:11" ht="15" hidden="1" x14ac:dyDescent="0.2">
      <c r="A8536" s="175" t="s">
        <v>9305</v>
      </c>
      <c r="B8536" s="173" t="s">
        <v>20969</v>
      </c>
      <c r="C8536" s="174" t="s">
        <v>16</v>
      </c>
      <c r="D8536" s="175" t="s">
        <v>158</v>
      </c>
      <c r="E8536" s="175" t="s">
        <v>147</v>
      </c>
      <c r="F8536" s="176">
        <v>0.67917751521094194</v>
      </c>
      <c r="G8536" s="176">
        <v>0</v>
      </c>
      <c r="H8536" s="176">
        <v>4.7396562813383038E-2</v>
      </c>
      <c r="I8536" s="176">
        <v>0</v>
      </c>
      <c r="J8536" s="176">
        <v>894.35652219311589</v>
      </c>
      <c r="K8536" s="177">
        <v>0</v>
      </c>
    </row>
    <row r="8537" spans="1:11" ht="15" hidden="1" x14ac:dyDescent="0.2">
      <c r="A8537" s="175" t="s">
        <v>9306</v>
      </c>
      <c r="B8537" s="173" t="s">
        <v>20970</v>
      </c>
      <c r="C8537" s="174" t="s">
        <v>174</v>
      </c>
      <c r="D8537" s="175" t="s">
        <v>340</v>
      </c>
      <c r="E8537" s="175" t="s">
        <v>147</v>
      </c>
      <c r="F8537" s="176">
        <v>16.542406966624029</v>
      </c>
      <c r="G8537" s="176">
        <v>0</v>
      </c>
      <c r="H8537" s="176">
        <v>0.34736964949776222</v>
      </c>
      <c r="I8537" s="176">
        <v>0</v>
      </c>
      <c r="J8537" s="176">
        <v>32420.054178355869</v>
      </c>
      <c r="K8537" s="177">
        <v>0</v>
      </c>
    </row>
    <row r="8538" spans="1:11" ht="15" hidden="1" x14ac:dyDescent="0.2">
      <c r="A8538" s="175" t="s">
        <v>9307</v>
      </c>
      <c r="B8538" s="173" t="s">
        <v>20971</v>
      </c>
      <c r="C8538" s="174" t="s">
        <v>174</v>
      </c>
      <c r="D8538" s="175" t="s">
        <v>340</v>
      </c>
      <c r="E8538" s="175" t="s">
        <v>147</v>
      </c>
      <c r="F8538" s="176">
        <v>7.3714962826186987</v>
      </c>
      <c r="G8538" s="176">
        <v>0</v>
      </c>
      <c r="H8538" s="176">
        <v>0.23608772641618511</v>
      </c>
      <c r="I8538" s="176">
        <v>0</v>
      </c>
      <c r="J8538" s="176">
        <v>13602.626161490711</v>
      </c>
      <c r="K8538" s="177">
        <v>0</v>
      </c>
    </row>
    <row r="8539" spans="1:11" ht="15" hidden="1" x14ac:dyDescent="0.2">
      <c r="A8539" s="175" t="s">
        <v>9308</v>
      </c>
      <c r="B8539" s="173" t="s">
        <v>20972</v>
      </c>
      <c r="C8539" s="174" t="s">
        <v>174</v>
      </c>
      <c r="D8539" s="175" t="s">
        <v>340</v>
      </c>
      <c r="E8539" s="175" t="s">
        <v>147</v>
      </c>
      <c r="F8539" s="176">
        <v>35.080603731326441</v>
      </c>
      <c r="G8539" s="176">
        <v>0</v>
      </c>
      <c r="H8539" s="176">
        <v>0.99231141708275428</v>
      </c>
      <c r="I8539" s="176">
        <v>0</v>
      </c>
      <c r="J8539" s="176">
        <v>82726.186521542069</v>
      </c>
      <c r="K8539" s="177">
        <v>0</v>
      </c>
    </row>
    <row r="8540" spans="1:11" ht="15" hidden="1" x14ac:dyDescent="0.2">
      <c r="A8540" s="175" t="s">
        <v>9309</v>
      </c>
      <c r="B8540" s="173" t="s">
        <v>20973</v>
      </c>
      <c r="C8540" s="174" t="s">
        <v>174</v>
      </c>
      <c r="D8540" s="175" t="s">
        <v>340</v>
      </c>
      <c r="E8540" s="175" t="s">
        <v>147</v>
      </c>
      <c r="F8540" s="176">
        <v>13.164876224598411</v>
      </c>
      <c r="G8540" s="176">
        <v>0</v>
      </c>
      <c r="H8540" s="176">
        <v>0.2265253659497711</v>
      </c>
      <c r="I8540" s="176">
        <v>0</v>
      </c>
      <c r="J8540" s="176">
        <v>27091.325442040808</v>
      </c>
      <c r="K8540" s="177">
        <v>0</v>
      </c>
    </row>
    <row r="8541" spans="1:11" ht="15" hidden="1" x14ac:dyDescent="0.2">
      <c r="A8541" s="175" t="s">
        <v>9310</v>
      </c>
      <c r="B8541" s="173" t="s">
        <v>20974</v>
      </c>
      <c r="C8541" s="174" t="s">
        <v>174</v>
      </c>
      <c r="D8541" s="175" t="s">
        <v>340</v>
      </c>
      <c r="E8541" s="175" t="s">
        <v>147</v>
      </c>
      <c r="F8541" s="176">
        <v>3.9939655402517711</v>
      </c>
      <c r="G8541" s="176">
        <v>0</v>
      </c>
      <c r="H8541" s="176">
        <v>0.1152434426439482</v>
      </c>
      <c r="I8541" s="176">
        <v>0</v>
      </c>
      <c r="J8541" s="176">
        <v>8273.8974334961731</v>
      </c>
      <c r="K8541" s="177">
        <v>0</v>
      </c>
    </row>
    <row r="8542" spans="1:11" ht="15" hidden="1" x14ac:dyDescent="0.2">
      <c r="A8542" s="175" t="s">
        <v>9311</v>
      </c>
      <c r="B8542" s="173" t="s">
        <v>20975</v>
      </c>
      <c r="C8542" s="174" t="s">
        <v>174</v>
      </c>
      <c r="D8542" s="175" t="s">
        <v>340</v>
      </c>
      <c r="E8542" s="175" t="s">
        <v>147</v>
      </c>
      <c r="F8542" s="176">
        <v>31.7030729864493</v>
      </c>
      <c r="G8542" s="176">
        <v>0</v>
      </c>
      <c r="H8542" s="176">
        <v>0.87146713247673246</v>
      </c>
      <c r="I8542" s="176">
        <v>0</v>
      </c>
      <c r="J8542" s="176">
        <v>77397.457794645525</v>
      </c>
      <c r="K8542" s="177">
        <v>0</v>
      </c>
    </row>
    <row r="8543" spans="1:11" ht="15" hidden="1" x14ac:dyDescent="0.2">
      <c r="A8543" s="175" t="s">
        <v>9312</v>
      </c>
      <c r="B8543" s="173" t="s">
        <v>20976</v>
      </c>
      <c r="C8543" s="174" t="s">
        <v>174</v>
      </c>
      <c r="D8543" s="175" t="s">
        <v>340</v>
      </c>
      <c r="E8543" s="175" t="s">
        <v>147</v>
      </c>
      <c r="F8543" s="176">
        <v>14.612389398774329</v>
      </c>
      <c r="G8543" s="176">
        <v>0</v>
      </c>
      <c r="H8543" s="176">
        <v>0.27831577318336942</v>
      </c>
      <c r="I8543" s="176">
        <v>0</v>
      </c>
      <c r="J8543" s="176">
        <v>29375.06632833631</v>
      </c>
      <c r="K8543" s="177">
        <v>0</v>
      </c>
    </row>
    <row r="8544" spans="1:11" ht="15" hidden="1" x14ac:dyDescent="0.2">
      <c r="A8544" s="175" t="s">
        <v>9313</v>
      </c>
      <c r="B8544" s="173" t="s">
        <v>20977</v>
      </c>
      <c r="C8544" s="174" t="s">
        <v>174</v>
      </c>
      <c r="D8544" s="175" t="s">
        <v>340</v>
      </c>
      <c r="E8544" s="175" t="s">
        <v>147</v>
      </c>
      <c r="F8544" s="176">
        <v>5.4414787145810699</v>
      </c>
      <c r="G8544" s="176">
        <v>0</v>
      </c>
      <c r="H8544" s="176">
        <v>0.167033849828257</v>
      </c>
      <c r="I8544" s="176">
        <v>0</v>
      </c>
      <c r="J8544" s="176">
        <v>10557.63831167243</v>
      </c>
      <c r="K8544" s="177">
        <v>0</v>
      </c>
    </row>
    <row r="8545" spans="1:11" ht="15" hidden="1" x14ac:dyDescent="0.2">
      <c r="A8545" s="175" t="s">
        <v>9314</v>
      </c>
      <c r="B8545" s="173" t="s">
        <v>20978</v>
      </c>
      <c r="C8545" s="174" t="s">
        <v>174</v>
      </c>
      <c r="D8545" s="175" t="s">
        <v>340</v>
      </c>
      <c r="E8545" s="175" t="s">
        <v>147</v>
      </c>
      <c r="F8545" s="176">
        <v>33.150586158161758</v>
      </c>
      <c r="G8545" s="176">
        <v>0</v>
      </c>
      <c r="H8545" s="176">
        <v>0.92325754071282229</v>
      </c>
      <c r="I8545" s="176">
        <v>0</v>
      </c>
      <c r="J8545" s="176">
        <v>79681.198663314193</v>
      </c>
      <c r="K8545" s="177">
        <v>0</v>
      </c>
    </row>
    <row r="8546" spans="1:11" ht="15" hidden="1" x14ac:dyDescent="0.2">
      <c r="A8546" s="175" t="s">
        <v>9315</v>
      </c>
      <c r="B8546" s="173" t="s">
        <v>20979</v>
      </c>
      <c r="C8546" s="174" t="s">
        <v>16</v>
      </c>
      <c r="D8546" s="175" t="s">
        <v>195</v>
      </c>
      <c r="E8546" s="175" t="s">
        <v>20</v>
      </c>
      <c r="F8546" s="176">
        <v>31.59666309235196</v>
      </c>
      <c r="G8546" s="176">
        <v>0</v>
      </c>
      <c r="H8546" s="176">
        <v>0.92471569430384726</v>
      </c>
      <c r="I8546" s="176">
        <v>0</v>
      </c>
      <c r="J8546" s="176">
        <v>42658.448070351304</v>
      </c>
      <c r="K8546" s="177">
        <v>0</v>
      </c>
    </row>
    <row r="8547" spans="1:11" ht="15" hidden="1" x14ac:dyDescent="0.2">
      <c r="A8547" s="175" t="s">
        <v>9316</v>
      </c>
      <c r="B8547" s="173" t="s">
        <v>20980</v>
      </c>
      <c r="C8547" s="174" t="s">
        <v>16</v>
      </c>
      <c r="D8547" s="175" t="s">
        <v>521</v>
      </c>
      <c r="E8547" s="175" t="s">
        <v>147</v>
      </c>
      <c r="F8547" s="176">
        <v>0.45459770137213218</v>
      </c>
      <c r="G8547" s="176">
        <v>0</v>
      </c>
      <c r="H8547" s="176">
        <v>0.1175400931217845</v>
      </c>
      <c r="I8547" s="176">
        <v>0</v>
      </c>
      <c r="J8547" s="176">
        <v>1244.4695885952819</v>
      </c>
      <c r="K8547" s="177">
        <v>95.003</v>
      </c>
    </row>
    <row r="8548" spans="1:11" ht="15" hidden="1" x14ac:dyDescent="0.2">
      <c r="A8548" s="175" t="s">
        <v>9317</v>
      </c>
      <c r="B8548" s="173" t="s">
        <v>20981</v>
      </c>
      <c r="C8548" s="174" t="s">
        <v>16</v>
      </c>
      <c r="D8548" s="175" t="s">
        <v>260</v>
      </c>
      <c r="E8548" s="175" t="s">
        <v>166</v>
      </c>
      <c r="F8548" s="176">
        <v>0.54236649419539185</v>
      </c>
      <c r="G8548" s="176">
        <v>0</v>
      </c>
      <c r="H8548" s="176">
        <v>0.1177897494675374</v>
      </c>
      <c r="I8548" s="176">
        <v>0</v>
      </c>
      <c r="J8548" s="176">
        <v>1022.488244042184</v>
      </c>
      <c r="K8548" s="177">
        <v>5.0387999999999993</v>
      </c>
    </row>
    <row r="8549" spans="1:11" ht="15" hidden="1" x14ac:dyDescent="0.2">
      <c r="A8549" s="175" t="s">
        <v>9318</v>
      </c>
      <c r="B8549" s="173" t="s">
        <v>20982</v>
      </c>
      <c r="C8549" s="174" t="s">
        <v>16</v>
      </c>
      <c r="D8549" s="175" t="s">
        <v>189</v>
      </c>
      <c r="E8549" s="175" t="s">
        <v>147</v>
      </c>
      <c r="F8549" s="176">
        <v>0.83794919850079586</v>
      </c>
      <c r="G8549" s="176">
        <v>0</v>
      </c>
      <c r="H8549" s="176">
        <v>4.2856346744316487E-2</v>
      </c>
      <c r="I8549" s="176">
        <v>0</v>
      </c>
      <c r="J8549" s="176">
        <v>1353.673107876243</v>
      </c>
      <c r="K8549" s="177">
        <v>0</v>
      </c>
    </row>
    <row r="8550" spans="1:11" ht="15" hidden="1" x14ac:dyDescent="0.2">
      <c r="A8550" s="175" t="s">
        <v>9319</v>
      </c>
      <c r="B8550" s="173" t="s">
        <v>20983</v>
      </c>
      <c r="C8550" s="174" t="s">
        <v>15</v>
      </c>
      <c r="D8550" s="175" t="s">
        <v>219</v>
      </c>
      <c r="E8550" s="175" t="s">
        <v>147</v>
      </c>
      <c r="F8550" s="176">
        <v>158.2478809390015</v>
      </c>
      <c r="G8550" s="176">
        <v>0</v>
      </c>
      <c r="H8550" s="176">
        <v>166.62910451593191</v>
      </c>
      <c r="I8550" s="176">
        <v>0</v>
      </c>
      <c r="J8550" s="176">
        <v>398298.19311904808</v>
      </c>
      <c r="K8550" s="177">
        <v>279.43529999999998</v>
      </c>
    </row>
    <row r="8551" spans="1:11" ht="15" hidden="1" x14ac:dyDescent="0.2">
      <c r="A8551" s="175" t="s">
        <v>9320</v>
      </c>
      <c r="B8551" s="173" t="s">
        <v>20984</v>
      </c>
      <c r="C8551" s="174" t="s">
        <v>15</v>
      </c>
      <c r="D8551" s="175" t="s">
        <v>219</v>
      </c>
      <c r="E8551" s="175" t="s">
        <v>147</v>
      </c>
      <c r="F8551" s="176">
        <v>163.4767229679089</v>
      </c>
      <c r="G8551" s="176">
        <v>0</v>
      </c>
      <c r="H8551" s="176">
        <v>167.02837114546239</v>
      </c>
      <c r="I8551" s="176">
        <v>0</v>
      </c>
      <c r="J8551" s="176">
        <v>408613.94124045258</v>
      </c>
      <c r="K8551" s="177">
        <v>0</v>
      </c>
    </row>
    <row r="8552" spans="1:11" ht="15" hidden="1" x14ac:dyDescent="0.2">
      <c r="A8552" s="175" t="s">
        <v>9321</v>
      </c>
      <c r="B8552" s="173" t="s">
        <v>20985</v>
      </c>
      <c r="C8552" s="174" t="s">
        <v>15</v>
      </c>
      <c r="D8552" s="175" t="s">
        <v>219</v>
      </c>
      <c r="E8552" s="175" t="s">
        <v>147</v>
      </c>
      <c r="F8552" s="176">
        <v>163.4767229679089</v>
      </c>
      <c r="G8552" s="176">
        <v>0</v>
      </c>
      <c r="H8552" s="176">
        <v>167.02837114546239</v>
      </c>
      <c r="I8552" s="176">
        <v>0</v>
      </c>
      <c r="J8552" s="176">
        <v>400289.90244045272</v>
      </c>
      <c r="K8552" s="177">
        <v>-8324.0388000000003</v>
      </c>
    </row>
    <row r="8553" spans="1:11" ht="15" hidden="1" x14ac:dyDescent="0.2">
      <c r="A8553" s="175" t="s">
        <v>9322</v>
      </c>
      <c r="B8553" s="173" t="s">
        <v>20986</v>
      </c>
      <c r="C8553" s="174" t="s">
        <v>16</v>
      </c>
      <c r="D8553" s="175" t="s">
        <v>191</v>
      </c>
      <c r="E8553" s="175" t="s">
        <v>20</v>
      </c>
      <c r="F8553" s="176">
        <v>2.5216131932772381</v>
      </c>
      <c r="G8553" s="176">
        <v>0</v>
      </c>
      <c r="H8553" s="176">
        <v>0.22295148287954561</v>
      </c>
      <c r="I8553" s="176">
        <v>0</v>
      </c>
      <c r="J8553" s="176">
        <v>5327.828604990058</v>
      </c>
      <c r="K8553" s="177">
        <v>0</v>
      </c>
    </row>
    <row r="8554" spans="1:11" ht="15" hidden="1" x14ac:dyDescent="0.2">
      <c r="A8554" s="175" t="s">
        <v>9323</v>
      </c>
      <c r="B8554" s="173" t="s">
        <v>20987</v>
      </c>
      <c r="C8554" s="174" t="s">
        <v>150</v>
      </c>
      <c r="D8554" s="175" t="s">
        <v>165</v>
      </c>
      <c r="E8554" s="175" t="s">
        <v>166</v>
      </c>
      <c r="F8554" s="176">
        <v>13486.974213005829</v>
      </c>
      <c r="G8554" s="176">
        <v>0</v>
      </c>
      <c r="H8554" s="176">
        <v>6293.057449677739</v>
      </c>
      <c r="I8554" s="176">
        <v>0</v>
      </c>
      <c r="J8554" s="176">
        <v>29477557.012172189</v>
      </c>
      <c r="K8554" s="177">
        <v>1497860</v>
      </c>
    </row>
    <row r="8555" spans="1:11" ht="15" hidden="1" x14ac:dyDescent="0.2">
      <c r="A8555" s="175" t="s">
        <v>9324</v>
      </c>
      <c r="B8555" s="173" t="s">
        <v>20988</v>
      </c>
      <c r="C8555" s="174" t="s">
        <v>150</v>
      </c>
      <c r="D8555" s="175" t="s">
        <v>336</v>
      </c>
      <c r="E8555" s="175" t="s">
        <v>166</v>
      </c>
      <c r="F8555" s="176">
        <v>380.36525105038902</v>
      </c>
      <c r="G8555" s="176">
        <v>0</v>
      </c>
      <c r="H8555" s="176">
        <v>149.21090373103061</v>
      </c>
      <c r="I8555" s="176">
        <v>0</v>
      </c>
      <c r="J8555" s="176">
        <v>1074359.0713900949</v>
      </c>
      <c r="K8555" s="177">
        <v>0</v>
      </c>
    </row>
    <row r="8556" spans="1:11" ht="15" hidden="1" x14ac:dyDescent="0.2">
      <c r="A8556" s="175" t="s">
        <v>9325</v>
      </c>
      <c r="B8556" s="173" t="s">
        <v>20989</v>
      </c>
      <c r="C8556" s="174" t="s">
        <v>756</v>
      </c>
      <c r="D8556" s="175" t="s">
        <v>203</v>
      </c>
      <c r="E8556" s="175" t="s">
        <v>166</v>
      </c>
      <c r="F8556" s="176">
        <v>76.46268896737952</v>
      </c>
      <c r="G8556" s="176">
        <v>48.867379999999997</v>
      </c>
      <c r="H8556" s="176">
        <v>2.7119711618629552</v>
      </c>
      <c r="I8556" s="176">
        <v>0</v>
      </c>
      <c r="J8556" s="176">
        <v>141078.81467076621</v>
      </c>
      <c r="K8556" s="177">
        <v>86079.710680000033</v>
      </c>
    </row>
    <row r="8557" spans="1:11" ht="15" hidden="1" x14ac:dyDescent="0.2">
      <c r="A8557" s="175" t="s">
        <v>9326</v>
      </c>
      <c r="B8557" s="173" t="s">
        <v>20990</v>
      </c>
      <c r="C8557" s="174" t="s">
        <v>756</v>
      </c>
      <c r="D8557" s="175" t="s">
        <v>203</v>
      </c>
      <c r="E8557" s="175" t="s">
        <v>166</v>
      </c>
      <c r="F8557" s="176">
        <v>11.904167156492701</v>
      </c>
      <c r="G8557" s="176">
        <v>5.0285547999999993</v>
      </c>
      <c r="H8557" s="176">
        <v>0.80932745576618514</v>
      </c>
      <c r="I8557" s="176">
        <v>0</v>
      </c>
      <c r="J8557" s="176">
        <v>22873.8051285328</v>
      </c>
      <c r="K8557" s="177">
        <v>9134.5269139999982</v>
      </c>
    </row>
    <row r="8558" spans="1:11" ht="15" hidden="1" x14ac:dyDescent="0.2">
      <c r="A8558" s="175" t="s">
        <v>9327</v>
      </c>
      <c r="B8558" s="173" t="s">
        <v>20991</v>
      </c>
      <c r="C8558" s="174" t="s">
        <v>756</v>
      </c>
      <c r="D8558" s="175" t="s">
        <v>203</v>
      </c>
      <c r="E8558" s="175" t="s">
        <v>166</v>
      </c>
      <c r="F8558" s="176">
        <v>68.414124711869505</v>
      </c>
      <c r="G8558" s="176">
        <v>36.120844000000012</v>
      </c>
      <c r="H8558" s="176">
        <v>2.40615103796417</v>
      </c>
      <c r="I8558" s="176">
        <v>0</v>
      </c>
      <c r="J8558" s="176">
        <v>128249.4449930251</v>
      </c>
      <c r="K8558" s="177">
        <v>64303.146150000022</v>
      </c>
    </row>
    <row r="8559" spans="1:11" ht="15" hidden="1" x14ac:dyDescent="0.2">
      <c r="A8559" s="175" t="s">
        <v>9328</v>
      </c>
      <c r="B8559" s="173" t="s">
        <v>20992</v>
      </c>
      <c r="C8559" s="174" t="s">
        <v>756</v>
      </c>
      <c r="D8559" s="175" t="s">
        <v>203</v>
      </c>
      <c r="E8559" s="175" t="s">
        <v>166</v>
      </c>
      <c r="F8559" s="176">
        <v>26.75030842109058</v>
      </c>
      <c r="G8559" s="176">
        <v>13.962281600000001</v>
      </c>
      <c r="H8559" s="176">
        <v>1.519871409283502</v>
      </c>
      <c r="I8559" s="176">
        <v>0</v>
      </c>
      <c r="J8559" s="176">
        <v>51014.311134425247</v>
      </c>
      <c r="K8559" s="177">
        <v>25420.348239999999</v>
      </c>
    </row>
    <row r="8560" spans="1:11" ht="15" hidden="1" x14ac:dyDescent="0.2">
      <c r="A8560" s="175" t="s">
        <v>9329</v>
      </c>
      <c r="B8560" s="173" t="s">
        <v>20993</v>
      </c>
      <c r="C8560" s="174" t="s">
        <v>756</v>
      </c>
      <c r="D8560" s="175" t="s">
        <v>203</v>
      </c>
      <c r="E8560" s="175" t="s">
        <v>166</v>
      </c>
      <c r="F8560" s="176">
        <v>23.864603288664291</v>
      </c>
      <c r="G8560" s="176">
        <v>11.331792999999999</v>
      </c>
      <c r="H8560" s="176">
        <v>1.541525125738016</v>
      </c>
      <c r="I8560" s="176">
        <v>0</v>
      </c>
      <c r="J8560" s="176">
        <v>45487.634916042509</v>
      </c>
      <c r="K8560" s="177">
        <v>20424.8583</v>
      </c>
    </row>
    <row r="8561" spans="1:11" ht="15" hidden="1" x14ac:dyDescent="0.2">
      <c r="A8561" s="175" t="s">
        <v>9330</v>
      </c>
      <c r="B8561" s="173" t="s">
        <v>20994</v>
      </c>
      <c r="C8561" s="174" t="s">
        <v>756</v>
      </c>
      <c r="D8561" s="175" t="s">
        <v>203</v>
      </c>
      <c r="E8561" s="175" t="s">
        <v>166</v>
      </c>
      <c r="F8561" s="176">
        <v>126.9631438321929</v>
      </c>
      <c r="G8561" s="176">
        <v>82.154916</v>
      </c>
      <c r="H8561" s="176">
        <v>4.2948567442201142</v>
      </c>
      <c r="I8561" s="176">
        <v>0</v>
      </c>
      <c r="J8561" s="176">
        <v>234153.42038653599</v>
      </c>
      <c r="K8561" s="177">
        <v>144939.39309999999</v>
      </c>
    </row>
    <row r="8562" spans="1:11" ht="15" hidden="1" x14ac:dyDescent="0.2">
      <c r="A8562" s="175" t="s">
        <v>9331</v>
      </c>
      <c r="B8562" s="173" t="s">
        <v>20995</v>
      </c>
      <c r="C8562" s="174" t="s">
        <v>756</v>
      </c>
      <c r="D8562" s="175" t="s">
        <v>203</v>
      </c>
      <c r="E8562" s="175" t="s">
        <v>166</v>
      </c>
      <c r="F8562" s="176">
        <v>26.148700013908659</v>
      </c>
      <c r="G8562" s="176">
        <v>9.9962310000000034</v>
      </c>
      <c r="H8562" s="176">
        <v>1.4166058752921999</v>
      </c>
      <c r="I8562" s="176">
        <v>0</v>
      </c>
      <c r="J8562" s="176">
        <v>50067.222832258311</v>
      </c>
      <c r="K8562" s="177">
        <v>18040.51713</v>
      </c>
    </row>
    <row r="8563" spans="1:11" ht="15" hidden="1" x14ac:dyDescent="0.2">
      <c r="A8563" s="175" t="s">
        <v>9332</v>
      </c>
      <c r="B8563" s="173" t="s">
        <v>20996</v>
      </c>
      <c r="C8563" s="174" t="s">
        <v>174</v>
      </c>
      <c r="D8563" s="175" t="s">
        <v>202</v>
      </c>
      <c r="E8563" s="175" t="s">
        <v>147</v>
      </c>
      <c r="F8563" s="176">
        <v>78.821510437726928</v>
      </c>
      <c r="G8563" s="176">
        <v>0</v>
      </c>
      <c r="H8563" s="176">
        <v>2.3089154518186148</v>
      </c>
      <c r="I8563" s="176">
        <v>0</v>
      </c>
      <c r="J8563" s="176">
        <v>197153.98329770609</v>
      </c>
      <c r="K8563" s="177">
        <v>0</v>
      </c>
    </row>
    <row r="8564" spans="1:11" ht="15" hidden="1" x14ac:dyDescent="0.2">
      <c r="A8564" s="175" t="s">
        <v>9333</v>
      </c>
      <c r="B8564" s="173" t="s">
        <v>20997</v>
      </c>
      <c r="C8564" s="174" t="s">
        <v>174</v>
      </c>
      <c r="D8564" s="175" t="s">
        <v>198</v>
      </c>
      <c r="E8564" s="175" t="s">
        <v>166</v>
      </c>
      <c r="F8564" s="176">
        <v>3.1640393016375099</v>
      </c>
      <c r="G8564" s="176">
        <v>0</v>
      </c>
      <c r="H8564" s="176">
        <v>7.9994493457658647E-2</v>
      </c>
      <c r="I8564" s="176">
        <v>0</v>
      </c>
      <c r="J8564" s="176">
        <v>6503.0772071398651</v>
      </c>
      <c r="K8564" s="177">
        <v>107.3787023</v>
      </c>
    </row>
    <row r="8565" spans="1:11" ht="15" hidden="1" x14ac:dyDescent="0.2">
      <c r="A8565" s="175" t="s">
        <v>9334</v>
      </c>
      <c r="B8565" s="173" t="s">
        <v>20998</v>
      </c>
      <c r="C8565" s="174" t="s">
        <v>16</v>
      </c>
      <c r="D8565" s="175" t="s">
        <v>202</v>
      </c>
      <c r="E8565" s="175" t="s">
        <v>147</v>
      </c>
      <c r="F8565" s="176">
        <v>12.225824498018531</v>
      </c>
      <c r="G8565" s="176">
        <v>0.93</v>
      </c>
      <c r="H8565" s="176">
        <v>0.85152432819093116</v>
      </c>
      <c r="I8565" s="176">
        <v>0</v>
      </c>
      <c r="J8565" s="176">
        <v>72028.025887391879</v>
      </c>
      <c r="K8565" s="177">
        <v>47776.36</v>
      </c>
    </row>
    <row r="8566" spans="1:11" ht="15" hidden="1" x14ac:dyDescent="0.2">
      <c r="A8566" s="175" t="s">
        <v>9335</v>
      </c>
      <c r="B8566" s="173" t="s">
        <v>20999</v>
      </c>
      <c r="C8566" s="174" t="s">
        <v>16</v>
      </c>
      <c r="D8566" s="175" t="s">
        <v>257</v>
      </c>
      <c r="E8566" s="175" t="s">
        <v>20</v>
      </c>
      <c r="F8566" s="176">
        <v>3.9026753913877261</v>
      </c>
      <c r="G8566" s="176">
        <v>0</v>
      </c>
      <c r="H8566" s="176">
        <v>0.20492398538266399</v>
      </c>
      <c r="I8566" s="176">
        <v>0</v>
      </c>
      <c r="J8566" s="176">
        <v>7216.6298974098163</v>
      </c>
      <c r="K8566" s="177">
        <v>0</v>
      </c>
    </row>
    <row r="8567" spans="1:11" ht="15" hidden="1" x14ac:dyDescent="0.2">
      <c r="A8567" s="175" t="s">
        <v>9336</v>
      </c>
      <c r="B8567" s="173" t="s">
        <v>24242</v>
      </c>
      <c r="C8567" s="174" t="s">
        <v>16</v>
      </c>
      <c r="D8567" s="175" t="s">
        <v>180</v>
      </c>
      <c r="E8567" s="175" t="s">
        <v>147</v>
      </c>
      <c r="F8567" s="176">
        <v>5.0738680279197093</v>
      </c>
      <c r="G8567" s="176">
        <v>5.0738680279197093</v>
      </c>
      <c r="H8567" s="176">
        <v>4.3807299999999993E-2</v>
      </c>
      <c r="I8567" s="176">
        <v>4.3807299999999993E-2</v>
      </c>
      <c r="J8567" s="176">
        <v>8947.0848773983234</v>
      </c>
      <c r="K8567" s="177">
        <v>8947.0848773983234</v>
      </c>
    </row>
    <row r="8568" spans="1:11" ht="15" hidden="1" x14ac:dyDescent="0.2">
      <c r="A8568" s="175" t="s">
        <v>9337</v>
      </c>
      <c r="B8568" s="173" t="s">
        <v>24243</v>
      </c>
      <c r="C8568" s="174" t="s">
        <v>16</v>
      </c>
      <c r="D8568" s="175" t="s">
        <v>180</v>
      </c>
      <c r="E8568" s="175" t="s">
        <v>147</v>
      </c>
      <c r="F8568" s="176">
        <v>4.1621441795062966</v>
      </c>
      <c r="G8568" s="176">
        <v>4.1621441795062966</v>
      </c>
      <c r="H8568" s="176">
        <v>6.7893000000000009E-2</v>
      </c>
      <c r="I8568" s="176">
        <v>6.7893000000000009E-2</v>
      </c>
      <c r="J8568" s="176">
        <v>7971.5847842254734</v>
      </c>
      <c r="K8568" s="177">
        <v>7971.5847842254734</v>
      </c>
    </row>
    <row r="8569" spans="1:11" ht="15" hidden="1" x14ac:dyDescent="0.2">
      <c r="A8569" s="175" t="s">
        <v>9338</v>
      </c>
      <c r="B8569" s="173" t="s">
        <v>21000</v>
      </c>
      <c r="C8569" s="174" t="s">
        <v>16</v>
      </c>
      <c r="D8569" s="175" t="s">
        <v>180</v>
      </c>
      <c r="E8569" s="175" t="s">
        <v>147</v>
      </c>
      <c r="F8569" s="176">
        <v>4.618006103713002</v>
      </c>
      <c r="G8569" s="176">
        <v>0</v>
      </c>
      <c r="H8569" s="176">
        <v>5.5850150000000001E-2</v>
      </c>
      <c r="I8569" s="176">
        <v>0</v>
      </c>
      <c r="J8569" s="176">
        <v>8459.3348308118984</v>
      </c>
      <c r="K8569" s="177">
        <v>0</v>
      </c>
    </row>
    <row r="8570" spans="1:11" ht="15" hidden="1" x14ac:dyDescent="0.2">
      <c r="A8570" s="175" t="s">
        <v>9339</v>
      </c>
      <c r="B8570" s="173" t="s">
        <v>21001</v>
      </c>
      <c r="C8570" s="174" t="s">
        <v>16</v>
      </c>
      <c r="D8570" s="175" t="s">
        <v>202</v>
      </c>
      <c r="E8570" s="175" t="s">
        <v>147</v>
      </c>
      <c r="F8570" s="176">
        <v>3.7267130076848471</v>
      </c>
      <c r="G8570" s="176">
        <v>0</v>
      </c>
      <c r="H8570" s="176">
        <v>0.10240931220261069</v>
      </c>
      <c r="I8570" s="176">
        <v>0</v>
      </c>
      <c r="J8570" s="176">
        <v>27758.068486140121</v>
      </c>
      <c r="K8570" s="177">
        <v>1494.6</v>
      </c>
    </row>
    <row r="8571" spans="1:11" ht="15" hidden="1" x14ac:dyDescent="0.2">
      <c r="A8571" s="175" t="s">
        <v>9340</v>
      </c>
      <c r="B8571" s="173" t="s">
        <v>21002</v>
      </c>
      <c r="C8571" s="174" t="s">
        <v>16</v>
      </c>
      <c r="D8571" s="175" t="s">
        <v>160</v>
      </c>
      <c r="E8571" s="175" t="s">
        <v>147</v>
      </c>
      <c r="F8571" s="176">
        <v>3.7267130076848471</v>
      </c>
      <c r="G8571" s="176">
        <v>0</v>
      </c>
      <c r="H8571" s="176">
        <v>0.10240931220261069</v>
      </c>
      <c r="I8571" s="176">
        <v>0</v>
      </c>
      <c r="J8571" s="176">
        <v>27421.86848614012</v>
      </c>
      <c r="K8571" s="177">
        <v>-336.2</v>
      </c>
    </row>
    <row r="8572" spans="1:11" ht="15" hidden="1" x14ac:dyDescent="0.2">
      <c r="A8572" s="175" t="s">
        <v>9341</v>
      </c>
      <c r="B8572" s="173" t="s">
        <v>21003</v>
      </c>
      <c r="C8572" s="174" t="s">
        <v>16</v>
      </c>
      <c r="D8572" s="175" t="s">
        <v>148</v>
      </c>
      <c r="E8572" s="175" t="s">
        <v>147</v>
      </c>
      <c r="F8572" s="176">
        <v>6.5863239449001769</v>
      </c>
      <c r="G8572" s="176">
        <v>6.5306399242832427</v>
      </c>
      <c r="H8572" s="176">
        <v>4.0505235553373847E-2</v>
      </c>
      <c r="I8572" s="176">
        <v>7.2928999999999997E-3</v>
      </c>
      <c r="J8572" s="176">
        <v>8959.0497269339776</v>
      </c>
      <c r="K8572" s="177">
        <v>8840.8172326254571</v>
      </c>
    </row>
    <row r="8573" spans="1:11" ht="15" hidden="1" x14ac:dyDescent="0.2">
      <c r="A8573" s="175" t="s">
        <v>9342</v>
      </c>
      <c r="B8573" s="173" t="s">
        <v>21004</v>
      </c>
      <c r="C8573" s="174" t="s">
        <v>16</v>
      </c>
      <c r="D8573" s="175" t="s">
        <v>148</v>
      </c>
      <c r="E8573" s="175" t="s">
        <v>147</v>
      </c>
      <c r="F8573" s="176">
        <v>1.5546590255624111</v>
      </c>
      <c r="G8573" s="176">
        <v>1.548821420072374</v>
      </c>
      <c r="H8573" s="176">
        <v>3.3070201525267772E-3</v>
      </c>
      <c r="I8573" s="176">
        <v>2.0961999999999999E-3</v>
      </c>
      <c r="J8573" s="176">
        <v>2277.7931120739299</v>
      </c>
      <c r="K8573" s="177">
        <v>2263.1794589710971</v>
      </c>
    </row>
    <row r="8574" spans="1:11" ht="15" hidden="1" x14ac:dyDescent="0.2">
      <c r="A8574" s="175" t="s">
        <v>9343</v>
      </c>
      <c r="B8574" s="173" t="s">
        <v>21005</v>
      </c>
      <c r="C8574" s="174" t="s">
        <v>150</v>
      </c>
      <c r="D8574" s="175" t="s">
        <v>209</v>
      </c>
      <c r="E8574" s="175" t="s">
        <v>147</v>
      </c>
      <c r="F8574" s="176">
        <v>1.3588025885053601</v>
      </c>
      <c r="G8574" s="176">
        <v>2.6533197599999999E-3</v>
      </c>
      <c r="H8574" s="176">
        <v>3.1059589075477081E-2</v>
      </c>
      <c r="I8574" s="176">
        <v>0</v>
      </c>
      <c r="J8574" s="176">
        <v>1777.278820981895</v>
      </c>
      <c r="K8574" s="177">
        <v>4.9618218040600004</v>
      </c>
    </row>
    <row r="8575" spans="1:11" ht="15" hidden="1" x14ac:dyDescent="0.2">
      <c r="A8575" s="175" t="s">
        <v>9344</v>
      </c>
      <c r="B8575" s="173" t="s">
        <v>21006</v>
      </c>
      <c r="C8575" s="174" t="s">
        <v>16</v>
      </c>
      <c r="D8575" s="175" t="s">
        <v>403</v>
      </c>
      <c r="E8575" s="175" t="s">
        <v>147</v>
      </c>
      <c r="F8575" s="176">
        <v>12.256354311004531</v>
      </c>
      <c r="G8575" s="176">
        <v>3.6015779999999998E-3</v>
      </c>
      <c r="H8575" s="176">
        <v>0.37656039059691782</v>
      </c>
      <c r="I8575" s="176">
        <v>0</v>
      </c>
      <c r="J8575" s="176">
        <v>22514.323314921388</v>
      </c>
      <c r="K8575" s="177">
        <v>13.428164580000001</v>
      </c>
    </row>
    <row r="8576" spans="1:11" ht="15" hidden="1" x14ac:dyDescent="0.2">
      <c r="A8576" s="175" t="s">
        <v>9345</v>
      </c>
      <c r="B8576" s="173" t="s">
        <v>21007</v>
      </c>
      <c r="C8576" s="174" t="s">
        <v>16</v>
      </c>
      <c r="D8576" s="175" t="s">
        <v>403</v>
      </c>
      <c r="E8576" s="175" t="s">
        <v>147</v>
      </c>
      <c r="F8576" s="176">
        <v>12.117957468788561</v>
      </c>
      <c r="G8576" s="176">
        <v>3.6015779999999998E-3</v>
      </c>
      <c r="H8576" s="176">
        <v>0.37559924580470139</v>
      </c>
      <c r="I8576" s="176">
        <v>0</v>
      </c>
      <c r="J8576" s="176">
        <v>22336.100776993979</v>
      </c>
      <c r="K8576" s="177">
        <v>13.428164580000001</v>
      </c>
    </row>
    <row r="8577" spans="1:11" ht="15" hidden="1" x14ac:dyDescent="0.2">
      <c r="A8577" s="175" t="s">
        <v>9346</v>
      </c>
      <c r="B8577" s="173" t="s">
        <v>21008</v>
      </c>
      <c r="C8577" s="174" t="s">
        <v>16</v>
      </c>
      <c r="D8577" s="175" t="s">
        <v>403</v>
      </c>
      <c r="E8577" s="175" t="s">
        <v>147</v>
      </c>
      <c r="F8577" s="176">
        <v>0.30639651017294928</v>
      </c>
      <c r="G8577" s="176">
        <v>1.2642084E-2</v>
      </c>
      <c r="H8577" s="176">
        <v>8.8588487498898784E-3</v>
      </c>
      <c r="I8577" s="176">
        <v>0</v>
      </c>
      <c r="J8577" s="176">
        <v>654.70328802622078</v>
      </c>
      <c r="K8577" s="177">
        <v>101.37768034</v>
      </c>
    </row>
    <row r="8578" spans="1:11" ht="15" hidden="1" x14ac:dyDescent="0.2">
      <c r="A8578" s="175" t="s">
        <v>9347</v>
      </c>
      <c r="B8578" s="173" t="s">
        <v>21009</v>
      </c>
      <c r="C8578" s="174" t="s">
        <v>16</v>
      </c>
      <c r="D8578" s="175" t="s">
        <v>403</v>
      </c>
      <c r="E8578" s="175" t="s">
        <v>147</v>
      </c>
      <c r="F8578" s="176">
        <v>0.52870130379599223</v>
      </c>
      <c r="G8578" s="176">
        <v>1.5868124999999999E-3</v>
      </c>
      <c r="H8578" s="176">
        <v>1.8606931395016429E-2</v>
      </c>
      <c r="I8578" s="176">
        <v>0</v>
      </c>
      <c r="J8578" s="176">
        <v>1018.183989586861</v>
      </c>
      <c r="K8578" s="177">
        <v>51.496043399999998</v>
      </c>
    </row>
    <row r="8579" spans="1:11" ht="15" hidden="1" x14ac:dyDescent="0.2">
      <c r="A8579" s="175" t="s">
        <v>9348</v>
      </c>
      <c r="B8579" s="173" t="s">
        <v>21010</v>
      </c>
      <c r="C8579" s="174" t="s">
        <v>150</v>
      </c>
      <c r="D8579" s="175" t="s">
        <v>172</v>
      </c>
      <c r="E8579" s="175" t="s">
        <v>147</v>
      </c>
      <c r="F8579" s="176">
        <v>8.7248010033258581</v>
      </c>
      <c r="G8579" s="176">
        <v>0</v>
      </c>
      <c r="H8579" s="176">
        <v>0.39281021969942848</v>
      </c>
      <c r="I8579" s="176">
        <v>0</v>
      </c>
      <c r="J8579" s="176">
        <v>14036.921956971641</v>
      </c>
      <c r="K8579" s="177">
        <v>0</v>
      </c>
    </row>
    <row r="8580" spans="1:11" ht="15" hidden="1" x14ac:dyDescent="0.2">
      <c r="A8580" s="175" t="s">
        <v>9349</v>
      </c>
      <c r="B8580" s="173" t="s">
        <v>21011</v>
      </c>
      <c r="C8580" s="174" t="s">
        <v>150</v>
      </c>
      <c r="D8580" s="175" t="s">
        <v>172</v>
      </c>
      <c r="E8580" s="175" t="s">
        <v>147</v>
      </c>
      <c r="F8580" s="176">
        <v>8.7959004130349125</v>
      </c>
      <c r="G8580" s="176">
        <v>0</v>
      </c>
      <c r="H8580" s="176">
        <v>0.39160607398935648</v>
      </c>
      <c r="I8580" s="176">
        <v>0</v>
      </c>
      <c r="J8580" s="176">
        <v>14153.681192533049</v>
      </c>
      <c r="K8580" s="177">
        <v>0</v>
      </c>
    </row>
    <row r="8581" spans="1:11" ht="15" hidden="1" x14ac:dyDescent="0.2">
      <c r="A8581" s="175" t="s">
        <v>9350</v>
      </c>
      <c r="B8581" s="173" t="s">
        <v>21012</v>
      </c>
      <c r="C8581" s="174" t="s">
        <v>16</v>
      </c>
      <c r="D8581" s="175" t="s">
        <v>172</v>
      </c>
      <c r="E8581" s="175" t="s">
        <v>147</v>
      </c>
      <c r="F8581" s="176">
        <v>5.0929333405075186</v>
      </c>
      <c r="G8581" s="176">
        <v>0</v>
      </c>
      <c r="H8581" s="176">
        <v>0.1165291711304635</v>
      </c>
      <c r="I8581" s="176">
        <v>0</v>
      </c>
      <c r="J8581" s="176">
        <v>8152.6850018262394</v>
      </c>
      <c r="K8581" s="177">
        <v>0</v>
      </c>
    </row>
    <row r="8582" spans="1:11" ht="15" hidden="1" x14ac:dyDescent="0.2">
      <c r="A8582" s="175" t="s">
        <v>9351</v>
      </c>
      <c r="B8582" s="173" t="s">
        <v>21013</v>
      </c>
      <c r="C8582" s="174" t="s">
        <v>16</v>
      </c>
      <c r="D8582" s="175" t="s">
        <v>172</v>
      </c>
      <c r="E8582" s="175" t="s">
        <v>147</v>
      </c>
      <c r="F8582" s="176">
        <v>39.726047350573353</v>
      </c>
      <c r="G8582" s="176">
        <v>0</v>
      </c>
      <c r="H8582" s="176">
        <v>4.3892931540403612</v>
      </c>
      <c r="I8582" s="176">
        <v>0</v>
      </c>
      <c r="J8582" s="176">
        <v>61569.01888803683</v>
      </c>
      <c r="K8582" s="177">
        <v>0</v>
      </c>
    </row>
    <row r="8583" spans="1:11" ht="15" hidden="1" x14ac:dyDescent="0.2">
      <c r="A8583" s="175" t="s">
        <v>9352</v>
      </c>
      <c r="B8583" s="173" t="s">
        <v>21014</v>
      </c>
      <c r="C8583" s="174" t="s">
        <v>16</v>
      </c>
      <c r="D8583" s="175" t="s">
        <v>172</v>
      </c>
      <c r="E8583" s="175" t="s">
        <v>147</v>
      </c>
      <c r="F8583" s="176">
        <v>5.3663926087436584</v>
      </c>
      <c r="G8583" s="176">
        <v>0</v>
      </c>
      <c r="H8583" s="176">
        <v>0.11189784159760741</v>
      </c>
      <c r="I8583" s="176">
        <v>0</v>
      </c>
      <c r="J8583" s="176">
        <v>8601.7589890142572</v>
      </c>
      <c r="K8583" s="177">
        <v>0</v>
      </c>
    </row>
    <row r="8584" spans="1:11" ht="15" hidden="1" x14ac:dyDescent="0.2">
      <c r="A8584" s="175" t="s">
        <v>9353</v>
      </c>
      <c r="B8584" s="173" t="s">
        <v>21015</v>
      </c>
      <c r="C8584" s="174" t="s">
        <v>16</v>
      </c>
      <c r="D8584" s="175" t="s">
        <v>172</v>
      </c>
      <c r="E8584" s="175" t="s">
        <v>147</v>
      </c>
      <c r="F8584" s="176">
        <v>37.090479373900628</v>
      </c>
      <c r="G8584" s="176">
        <v>0</v>
      </c>
      <c r="H8584" s="176">
        <v>4.3837810257840104</v>
      </c>
      <c r="I8584" s="176">
        <v>0</v>
      </c>
      <c r="J8584" s="176">
        <v>59032.728647908603</v>
      </c>
      <c r="K8584" s="177">
        <v>0</v>
      </c>
    </row>
    <row r="8585" spans="1:11" ht="15" hidden="1" x14ac:dyDescent="0.2">
      <c r="A8585" s="175" t="s">
        <v>9354</v>
      </c>
      <c r="B8585" s="173" t="s">
        <v>21016</v>
      </c>
      <c r="C8585" s="174" t="s">
        <v>150</v>
      </c>
      <c r="D8585" s="175" t="s">
        <v>239</v>
      </c>
      <c r="E8585" s="175" t="s">
        <v>147</v>
      </c>
      <c r="F8585" s="176">
        <v>483.46601242578117</v>
      </c>
      <c r="G8585" s="176">
        <v>0</v>
      </c>
      <c r="H8585" s="176">
        <v>18.735193303126959</v>
      </c>
      <c r="I8585" s="176">
        <v>0</v>
      </c>
      <c r="J8585" s="176">
        <v>2441067.6197815081</v>
      </c>
      <c r="K8585" s="177">
        <v>0</v>
      </c>
    </row>
    <row r="8586" spans="1:11" ht="15" hidden="1" x14ac:dyDescent="0.2">
      <c r="A8586" s="175" t="s">
        <v>9355</v>
      </c>
      <c r="B8586" s="173" t="s">
        <v>21017</v>
      </c>
      <c r="C8586" s="174" t="s">
        <v>15</v>
      </c>
      <c r="D8586" s="175" t="s">
        <v>165</v>
      </c>
      <c r="E8586" s="175" t="s">
        <v>166</v>
      </c>
      <c r="F8586" s="176">
        <v>133.47531074267869</v>
      </c>
      <c r="G8586" s="176">
        <v>0</v>
      </c>
      <c r="H8586" s="176">
        <v>4.2753722858620211</v>
      </c>
      <c r="I8586" s="176">
        <v>0</v>
      </c>
      <c r="J8586" s="176">
        <v>237241.45462260381</v>
      </c>
      <c r="K8586" s="177">
        <v>9676.94</v>
      </c>
    </row>
    <row r="8587" spans="1:11" ht="15" hidden="1" x14ac:dyDescent="0.2">
      <c r="A8587" s="175" t="s">
        <v>9356</v>
      </c>
      <c r="B8587" s="173" t="s">
        <v>21018</v>
      </c>
      <c r="C8587" s="174" t="s">
        <v>179</v>
      </c>
      <c r="D8587" s="175" t="s">
        <v>289</v>
      </c>
      <c r="E8587" s="175" t="s">
        <v>20</v>
      </c>
      <c r="F8587" s="176">
        <v>0.41297462993167522</v>
      </c>
      <c r="G8587" s="176">
        <v>0</v>
      </c>
      <c r="H8587" s="176">
        <v>2.6568508636623109E-2</v>
      </c>
      <c r="I8587" s="176">
        <v>0</v>
      </c>
      <c r="J8587" s="176">
        <v>1634.8520106503149</v>
      </c>
      <c r="K8587" s="177">
        <v>0</v>
      </c>
    </row>
    <row r="8588" spans="1:11" ht="15" hidden="1" x14ac:dyDescent="0.2">
      <c r="A8588" s="175" t="s">
        <v>9357</v>
      </c>
      <c r="B8588" s="173" t="s">
        <v>21019</v>
      </c>
      <c r="C8588" s="174" t="s">
        <v>761</v>
      </c>
      <c r="D8588" s="175" t="s">
        <v>289</v>
      </c>
      <c r="E8588" s="175" t="s">
        <v>20</v>
      </c>
      <c r="F8588" s="176">
        <v>1922.008589648553</v>
      </c>
      <c r="G8588" s="176">
        <v>0</v>
      </c>
      <c r="H8588" s="176">
        <v>142.918854042378</v>
      </c>
      <c r="I8588" s="176">
        <v>0</v>
      </c>
      <c r="J8588" s="176">
        <v>6246988.8473919872</v>
      </c>
      <c r="K8588" s="177">
        <v>0</v>
      </c>
    </row>
    <row r="8589" spans="1:11" ht="15" hidden="1" x14ac:dyDescent="0.2">
      <c r="A8589" s="175" t="s">
        <v>9358</v>
      </c>
      <c r="B8589" s="173" t="s">
        <v>21020</v>
      </c>
      <c r="C8589" s="174" t="s">
        <v>16</v>
      </c>
      <c r="D8589" s="175" t="s">
        <v>228</v>
      </c>
      <c r="E8589" s="175" t="s">
        <v>20</v>
      </c>
      <c r="F8589" s="176">
        <v>6.712974784604909</v>
      </c>
      <c r="G8589" s="176">
        <v>6.5399999999999998E-3</v>
      </c>
      <c r="H8589" s="176">
        <v>0.2427384469832938</v>
      </c>
      <c r="I8589" s="176">
        <v>0</v>
      </c>
      <c r="J8589" s="176">
        <v>12771.61913680975</v>
      </c>
      <c r="K8589" s="177">
        <v>144.54</v>
      </c>
    </row>
    <row r="8590" spans="1:11" ht="15" hidden="1" x14ac:dyDescent="0.2">
      <c r="A8590" s="175" t="s">
        <v>9359</v>
      </c>
      <c r="B8590" s="173" t="s">
        <v>21021</v>
      </c>
      <c r="C8590" s="174" t="s">
        <v>16</v>
      </c>
      <c r="D8590" s="175" t="s">
        <v>228</v>
      </c>
      <c r="E8590" s="175" t="s">
        <v>20</v>
      </c>
      <c r="F8590" s="176">
        <v>4.2821641199104379</v>
      </c>
      <c r="G8590" s="176">
        <v>6.0000000000000002E-6</v>
      </c>
      <c r="H8590" s="176">
        <v>9.1998507322127845E-2</v>
      </c>
      <c r="I8590" s="176">
        <v>0</v>
      </c>
      <c r="J8590" s="176">
        <v>8560.3701274128834</v>
      </c>
      <c r="K8590" s="177">
        <v>65.765999999999991</v>
      </c>
    </row>
    <row r="8591" spans="1:11" ht="15" hidden="1" x14ac:dyDescent="0.2">
      <c r="A8591" s="175" t="s">
        <v>9360</v>
      </c>
      <c r="B8591" s="173" t="s">
        <v>21022</v>
      </c>
      <c r="C8591" s="174" t="s">
        <v>150</v>
      </c>
      <c r="D8591" s="175" t="s">
        <v>289</v>
      </c>
      <c r="E8591" s="175" t="s">
        <v>20</v>
      </c>
      <c r="F8591" s="176">
        <v>57632.599745175721</v>
      </c>
      <c r="G8591" s="176">
        <v>0</v>
      </c>
      <c r="H8591" s="176">
        <v>1909.6701188846739</v>
      </c>
      <c r="I8591" s="176">
        <v>0</v>
      </c>
      <c r="J8591" s="176">
        <v>130749882.6802423</v>
      </c>
      <c r="K8591" s="177">
        <v>0</v>
      </c>
    </row>
    <row r="8592" spans="1:11" ht="15" hidden="1" x14ac:dyDescent="0.2">
      <c r="A8592" s="175" t="s">
        <v>9361</v>
      </c>
      <c r="B8592" s="173" t="s">
        <v>21023</v>
      </c>
      <c r="C8592" s="174" t="s">
        <v>261</v>
      </c>
      <c r="D8592" s="175" t="s">
        <v>289</v>
      </c>
      <c r="E8592" s="175" t="s">
        <v>20</v>
      </c>
      <c r="F8592" s="176">
        <v>99.967779005000423</v>
      </c>
      <c r="G8592" s="176">
        <v>0</v>
      </c>
      <c r="H8592" s="176">
        <v>3.652145469481995</v>
      </c>
      <c r="I8592" s="176">
        <v>0</v>
      </c>
      <c r="J8592" s="176">
        <v>184089.03903627489</v>
      </c>
      <c r="K8592" s="177">
        <v>14880</v>
      </c>
    </row>
    <row r="8593" spans="1:11" ht="15" hidden="1" x14ac:dyDescent="0.2">
      <c r="A8593" s="175" t="s">
        <v>9362</v>
      </c>
      <c r="B8593" s="173" t="s">
        <v>21024</v>
      </c>
      <c r="C8593" s="174" t="s">
        <v>150</v>
      </c>
      <c r="D8593" s="175" t="s">
        <v>229</v>
      </c>
      <c r="E8593" s="175" t="s">
        <v>20</v>
      </c>
      <c r="F8593" s="176">
        <v>160378.92696129659</v>
      </c>
      <c r="G8593" s="176">
        <v>0</v>
      </c>
      <c r="H8593" s="176">
        <v>6062.6901559750904</v>
      </c>
      <c r="I8593" s="176">
        <v>0</v>
      </c>
      <c r="J8593" s="176">
        <v>358800050.08260769</v>
      </c>
      <c r="K8593" s="177">
        <v>0</v>
      </c>
    </row>
    <row r="8594" spans="1:11" ht="15" hidden="1" x14ac:dyDescent="0.2">
      <c r="A8594" s="175" t="s">
        <v>9363</v>
      </c>
      <c r="B8594" s="173" t="s">
        <v>21025</v>
      </c>
      <c r="C8594" s="174" t="s">
        <v>150</v>
      </c>
      <c r="D8594" s="175" t="s">
        <v>393</v>
      </c>
      <c r="E8594" s="175" t="s">
        <v>20</v>
      </c>
      <c r="F8594" s="176">
        <v>6110.7555117297261</v>
      </c>
      <c r="G8594" s="176">
        <v>0</v>
      </c>
      <c r="H8594" s="176">
        <v>251.81798979301979</v>
      </c>
      <c r="I8594" s="176">
        <v>0</v>
      </c>
      <c r="J8594" s="176">
        <v>43083704.236215889</v>
      </c>
      <c r="K8594" s="177">
        <v>0</v>
      </c>
    </row>
    <row r="8595" spans="1:11" ht="15" hidden="1" x14ac:dyDescent="0.2">
      <c r="A8595" s="175" t="s">
        <v>9364</v>
      </c>
      <c r="B8595" s="173" t="s">
        <v>21026</v>
      </c>
      <c r="C8595" s="174" t="s">
        <v>16</v>
      </c>
      <c r="D8595" s="175" t="s">
        <v>196</v>
      </c>
      <c r="E8595" s="175" t="s">
        <v>147</v>
      </c>
      <c r="F8595" s="176">
        <v>5.1879781466717576</v>
      </c>
      <c r="G8595" s="176">
        <v>0</v>
      </c>
      <c r="H8595" s="176">
        <v>8.2728369992817352E-2</v>
      </c>
      <c r="I8595" s="176">
        <v>0</v>
      </c>
      <c r="J8595" s="176">
        <v>12262.71508083011</v>
      </c>
      <c r="K8595" s="177">
        <v>0</v>
      </c>
    </row>
    <row r="8596" spans="1:11" ht="15" hidden="1" x14ac:dyDescent="0.2">
      <c r="A8596" s="175" t="s">
        <v>9365</v>
      </c>
      <c r="B8596" s="173" t="s">
        <v>21027</v>
      </c>
      <c r="C8596" s="174" t="s">
        <v>16</v>
      </c>
      <c r="D8596" s="175" t="s">
        <v>196</v>
      </c>
      <c r="E8596" s="175" t="s">
        <v>147</v>
      </c>
      <c r="F8596" s="176">
        <v>2.9688604700305028</v>
      </c>
      <c r="G8596" s="176">
        <v>0</v>
      </c>
      <c r="H8596" s="176">
        <v>8.6086092219587684E-2</v>
      </c>
      <c r="I8596" s="176">
        <v>0</v>
      </c>
      <c r="J8596" s="176">
        <v>10742.08544383051</v>
      </c>
      <c r="K8596" s="177">
        <v>0</v>
      </c>
    </row>
    <row r="8597" spans="1:11" ht="15" hidden="1" x14ac:dyDescent="0.2">
      <c r="A8597" s="175" t="s">
        <v>9366</v>
      </c>
      <c r="B8597" s="173" t="s">
        <v>21028</v>
      </c>
      <c r="C8597" s="174" t="s">
        <v>150</v>
      </c>
      <c r="D8597" s="175" t="s">
        <v>229</v>
      </c>
      <c r="E8597" s="175" t="s">
        <v>20</v>
      </c>
      <c r="F8597" s="176">
        <v>745.53026154136353</v>
      </c>
      <c r="G8597" s="176">
        <v>0</v>
      </c>
      <c r="H8597" s="176">
        <v>12.180014157787941</v>
      </c>
      <c r="I8597" s="176">
        <v>0</v>
      </c>
      <c r="J8597" s="176">
        <v>1760607.2317905221</v>
      </c>
      <c r="K8597" s="177">
        <v>0</v>
      </c>
    </row>
    <row r="8598" spans="1:11" ht="15" hidden="1" x14ac:dyDescent="0.2">
      <c r="A8598" s="175" t="s">
        <v>9367</v>
      </c>
      <c r="B8598" s="173" t="s">
        <v>21029</v>
      </c>
      <c r="C8598" s="174" t="s">
        <v>16</v>
      </c>
      <c r="D8598" s="175" t="s">
        <v>197</v>
      </c>
      <c r="E8598" s="175" t="s">
        <v>147</v>
      </c>
      <c r="F8598" s="176">
        <v>151.29442462727059</v>
      </c>
      <c r="G8598" s="176">
        <v>0</v>
      </c>
      <c r="H8598" s="176">
        <v>5.5640239461142951</v>
      </c>
      <c r="I8598" s="176">
        <v>0</v>
      </c>
      <c r="J8598" s="176">
        <v>764736.26376752288</v>
      </c>
      <c r="K8598" s="177">
        <v>0</v>
      </c>
    </row>
    <row r="8599" spans="1:11" ht="15" hidden="1" x14ac:dyDescent="0.2">
      <c r="A8599" s="175" t="s">
        <v>9368</v>
      </c>
      <c r="B8599" s="173" t="s">
        <v>21030</v>
      </c>
      <c r="C8599" s="174" t="s">
        <v>16</v>
      </c>
      <c r="D8599" s="175" t="s">
        <v>197</v>
      </c>
      <c r="E8599" s="175" t="s">
        <v>147</v>
      </c>
      <c r="F8599" s="176">
        <v>123.6159524543838</v>
      </c>
      <c r="G8599" s="176">
        <v>0</v>
      </c>
      <c r="H8599" s="176">
        <v>4.6180608463575652</v>
      </c>
      <c r="I8599" s="176">
        <v>0</v>
      </c>
      <c r="J8599" s="176">
        <v>390946.56941134413</v>
      </c>
      <c r="K8599" s="177">
        <v>0</v>
      </c>
    </row>
    <row r="8600" spans="1:11" ht="15" hidden="1" x14ac:dyDescent="0.2">
      <c r="A8600" s="175" t="s">
        <v>9369</v>
      </c>
      <c r="B8600" s="173" t="s">
        <v>21031</v>
      </c>
      <c r="C8600" s="174" t="s">
        <v>16</v>
      </c>
      <c r="D8600" s="175" t="s">
        <v>197</v>
      </c>
      <c r="E8600" s="175" t="s">
        <v>147</v>
      </c>
      <c r="F8600" s="176">
        <v>109.8396477743017</v>
      </c>
      <c r="G8600" s="176">
        <v>0</v>
      </c>
      <c r="H8600" s="176">
        <v>4.1438563755385864</v>
      </c>
      <c r="I8600" s="176">
        <v>0</v>
      </c>
      <c r="J8600" s="176">
        <v>203333.39628919389</v>
      </c>
      <c r="K8600" s="177">
        <v>0</v>
      </c>
    </row>
    <row r="8601" spans="1:11" ht="15" hidden="1" x14ac:dyDescent="0.2">
      <c r="A8601" s="175" t="s">
        <v>9370</v>
      </c>
      <c r="B8601" s="173" t="s">
        <v>21032</v>
      </c>
      <c r="C8601" s="174" t="s">
        <v>16</v>
      </c>
      <c r="D8601" s="175" t="s">
        <v>197</v>
      </c>
      <c r="E8601" s="175" t="s">
        <v>147</v>
      </c>
      <c r="F8601" s="176">
        <v>109.7174934550097</v>
      </c>
      <c r="G8601" s="176">
        <v>0</v>
      </c>
      <c r="H8601" s="176">
        <v>4.1464407602847668</v>
      </c>
      <c r="I8601" s="176">
        <v>0</v>
      </c>
      <c r="J8601" s="176">
        <v>204781.7764536427</v>
      </c>
      <c r="K8601" s="177">
        <v>0</v>
      </c>
    </row>
    <row r="8602" spans="1:11" ht="15" hidden="1" x14ac:dyDescent="0.2">
      <c r="A8602" s="175" t="s">
        <v>9371</v>
      </c>
      <c r="B8602" s="173" t="s">
        <v>21033</v>
      </c>
      <c r="C8602" s="174" t="s">
        <v>757</v>
      </c>
      <c r="D8602" s="175" t="s">
        <v>329</v>
      </c>
      <c r="E8602" s="175" t="s">
        <v>20</v>
      </c>
      <c r="F8602" s="176">
        <v>159357.43861734169</v>
      </c>
      <c r="G8602" s="176">
        <v>0</v>
      </c>
      <c r="H8602" s="176">
        <v>3397.424381055323</v>
      </c>
      <c r="I8602" s="176">
        <v>0</v>
      </c>
      <c r="J8602" s="176">
        <v>361445771.91506302</v>
      </c>
      <c r="K8602" s="177">
        <v>1042715.8</v>
      </c>
    </row>
    <row r="8603" spans="1:11" ht="15" hidden="1" x14ac:dyDescent="0.2">
      <c r="A8603" s="175" t="s">
        <v>9372</v>
      </c>
      <c r="B8603" s="173" t="s">
        <v>21034</v>
      </c>
      <c r="C8603" s="174" t="s">
        <v>757</v>
      </c>
      <c r="D8603" s="175" t="s">
        <v>329</v>
      </c>
      <c r="E8603" s="175" t="s">
        <v>20</v>
      </c>
      <c r="F8603" s="176">
        <v>30600.848750817531</v>
      </c>
      <c r="G8603" s="176">
        <v>2629.26</v>
      </c>
      <c r="H8603" s="176">
        <v>3563.7311793308381</v>
      </c>
      <c r="I8603" s="176">
        <v>0</v>
      </c>
      <c r="J8603" s="176">
        <v>1883132996.4972</v>
      </c>
      <c r="K8603" s="177">
        <v>1767821717.4000001</v>
      </c>
    </row>
    <row r="8604" spans="1:11" ht="15" hidden="1" x14ac:dyDescent="0.2">
      <c r="A8604" s="175" t="s">
        <v>9373</v>
      </c>
      <c r="B8604" s="173" t="s">
        <v>21035</v>
      </c>
      <c r="C8604" s="174" t="s">
        <v>757</v>
      </c>
      <c r="D8604" s="175" t="s">
        <v>329</v>
      </c>
      <c r="E8604" s="175" t="s">
        <v>20</v>
      </c>
      <c r="F8604" s="176">
        <v>159357.43861734169</v>
      </c>
      <c r="G8604" s="176">
        <v>0</v>
      </c>
      <c r="H8604" s="176">
        <v>3397.424381055323</v>
      </c>
      <c r="I8604" s="176">
        <v>0</v>
      </c>
      <c r="J8604" s="176">
        <v>361445771.91506302</v>
      </c>
      <c r="K8604" s="177">
        <v>0</v>
      </c>
    </row>
    <row r="8605" spans="1:11" ht="15" hidden="1" x14ac:dyDescent="0.2">
      <c r="A8605" s="175" t="s">
        <v>9374</v>
      </c>
      <c r="B8605" s="173" t="s">
        <v>21036</v>
      </c>
      <c r="C8605" s="174" t="s">
        <v>16</v>
      </c>
      <c r="D8605" s="175" t="s">
        <v>257</v>
      </c>
      <c r="E8605" s="175" t="s">
        <v>20</v>
      </c>
      <c r="F8605" s="176">
        <v>6.2822311225958023</v>
      </c>
      <c r="G8605" s="176">
        <v>0</v>
      </c>
      <c r="H8605" s="176">
        <v>0.33712182407097202</v>
      </c>
      <c r="I8605" s="176">
        <v>0</v>
      </c>
      <c r="J8605" s="176">
        <v>12396.293471682069</v>
      </c>
      <c r="K8605" s="177">
        <v>0</v>
      </c>
    </row>
    <row r="8606" spans="1:11" ht="15" hidden="1" x14ac:dyDescent="0.2">
      <c r="A8606" s="175" t="s">
        <v>9375</v>
      </c>
      <c r="B8606" s="173" t="s">
        <v>21037</v>
      </c>
      <c r="C8606" s="174" t="s">
        <v>150</v>
      </c>
      <c r="D8606" s="175" t="s">
        <v>218</v>
      </c>
      <c r="E8606" s="175" t="s">
        <v>20</v>
      </c>
      <c r="F8606" s="176">
        <v>11176814.03231634</v>
      </c>
      <c r="G8606" s="176">
        <v>0</v>
      </c>
      <c r="H8606" s="176">
        <v>334420.63865884789</v>
      </c>
      <c r="I8606" s="176">
        <v>0</v>
      </c>
      <c r="J8606" s="176">
        <v>22632985770.61908</v>
      </c>
      <c r="K8606" s="177">
        <v>79200000</v>
      </c>
    </row>
    <row r="8607" spans="1:11" ht="15" hidden="1" x14ac:dyDescent="0.2">
      <c r="A8607" s="175" t="s">
        <v>9376</v>
      </c>
      <c r="B8607" s="173" t="s">
        <v>21038</v>
      </c>
      <c r="C8607" s="174" t="s">
        <v>150</v>
      </c>
      <c r="D8607" s="175" t="s">
        <v>218</v>
      </c>
      <c r="E8607" s="175" t="s">
        <v>20</v>
      </c>
      <c r="F8607" s="176">
        <v>33256083.288769841</v>
      </c>
      <c r="G8607" s="176">
        <v>0</v>
      </c>
      <c r="H8607" s="176">
        <v>981558.23699721962</v>
      </c>
      <c r="I8607" s="176">
        <v>0</v>
      </c>
      <c r="J8607" s="176">
        <v>67253671567.800667</v>
      </c>
      <c r="K8607" s="177">
        <v>136800000</v>
      </c>
    </row>
    <row r="8608" spans="1:11" ht="15" hidden="1" x14ac:dyDescent="0.2">
      <c r="A8608" s="175" t="s">
        <v>9377</v>
      </c>
      <c r="B8608" s="173" t="s">
        <v>21039</v>
      </c>
      <c r="C8608" s="174" t="s">
        <v>22</v>
      </c>
      <c r="D8608" s="175" t="s">
        <v>390</v>
      </c>
      <c r="E8608" s="175" t="s">
        <v>20</v>
      </c>
      <c r="F8608" s="176">
        <v>1.9738617264089111</v>
      </c>
      <c r="G8608" s="176">
        <v>1.8038612000000001</v>
      </c>
      <c r="H8608" s="176">
        <v>2.5423094019291792E-3</v>
      </c>
      <c r="I8608" s="176">
        <v>0</v>
      </c>
      <c r="J8608" s="176">
        <v>2252.780611532994</v>
      </c>
      <c r="K8608" s="177">
        <v>1926.11254136</v>
      </c>
    </row>
    <row r="8609" spans="1:11" ht="15" hidden="1" x14ac:dyDescent="0.2">
      <c r="A8609" s="175" t="s">
        <v>9378</v>
      </c>
      <c r="B8609" s="173" t="s">
        <v>21040</v>
      </c>
      <c r="C8609" s="174" t="s">
        <v>22</v>
      </c>
      <c r="D8609" s="175" t="s">
        <v>390</v>
      </c>
      <c r="E8609" s="175" t="s">
        <v>20</v>
      </c>
      <c r="F8609" s="176">
        <v>1.9645476896844949</v>
      </c>
      <c r="G8609" s="176">
        <v>1.8038612000000001</v>
      </c>
      <c r="H8609" s="176">
        <v>1.915987688262608E-3</v>
      </c>
      <c r="I8609" s="176">
        <v>0</v>
      </c>
      <c r="J8609" s="176">
        <v>2236.2284765909171</v>
      </c>
      <c r="K8609" s="177">
        <v>1926.11254136</v>
      </c>
    </row>
    <row r="8610" spans="1:11" ht="15" hidden="1" x14ac:dyDescent="0.2">
      <c r="A8610" s="175" t="s">
        <v>9379</v>
      </c>
      <c r="B8610" s="173" t="s">
        <v>21041</v>
      </c>
      <c r="C8610" s="174" t="s">
        <v>22</v>
      </c>
      <c r="D8610" s="175" t="s">
        <v>390</v>
      </c>
      <c r="E8610" s="175" t="s">
        <v>20</v>
      </c>
      <c r="F8610" s="176">
        <v>8.175819190071725E-4</v>
      </c>
      <c r="G8610" s="176">
        <v>0</v>
      </c>
      <c r="H8610" s="176">
        <v>4.6231396616743508E-5</v>
      </c>
      <c r="I8610" s="176">
        <v>0</v>
      </c>
      <c r="J8610" s="176">
        <v>1.4551514797141329</v>
      </c>
      <c r="K8610" s="177">
        <v>0</v>
      </c>
    </row>
    <row r="8611" spans="1:11" ht="15" hidden="1" x14ac:dyDescent="0.2">
      <c r="A8611" s="175" t="s">
        <v>9380</v>
      </c>
      <c r="B8611" s="173" t="s">
        <v>21042</v>
      </c>
      <c r="C8611" s="174" t="s">
        <v>22</v>
      </c>
      <c r="D8611" s="175" t="s">
        <v>390</v>
      </c>
      <c r="E8611" s="175" t="s">
        <v>20</v>
      </c>
      <c r="F8611" s="176">
        <v>8.4964548052812346E-3</v>
      </c>
      <c r="G8611" s="176">
        <v>0</v>
      </c>
      <c r="H8611" s="176">
        <v>5.8009031699511019E-4</v>
      </c>
      <c r="I8611" s="176">
        <v>0</v>
      </c>
      <c r="J8611" s="176">
        <v>15.096983468888951</v>
      </c>
      <c r="K8611" s="177">
        <v>0</v>
      </c>
    </row>
    <row r="8612" spans="1:11" ht="15" hidden="1" x14ac:dyDescent="0.2">
      <c r="A8612" s="175" t="s">
        <v>9381</v>
      </c>
      <c r="B8612" s="173" t="s">
        <v>21043</v>
      </c>
      <c r="C8612" s="174" t="s">
        <v>22</v>
      </c>
      <c r="D8612" s="175" t="s">
        <v>390</v>
      </c>
      <c r="E8612" s="175" t="s">
        <v>20</v>
      </c>
      <c r="F8612" s="176">
        <v>1.965595821175335</v>
      </c>
      <c r="G8612" s="176">
        <v>1.8025979999999999</v>
      </c>
      <c r="H8612" s="176">
        <v>2.2879524419530881E-3</v>
      </c>
      <c r="I8612" s="176">
        <v>0</v>
      </c>
      <c r="J8612" s="176">
        <v>2236.3778573916361</v>
      </c>
      <c r="K8612" s="177">
        <v>1922.75165945</v>
      </c>
    </row>
    <row r="8613" spans="1:11" ht="15" hidden="1" x14ac:dyDescent="0.2">
      <c r="A8613" s="175" t="s">
        <v>9382</v>
      </c>
      <c r="B8613" s="173" t="s">
        <v>21044</v>
      </c>
      <c r="C8613" s="174" t="s">
        <v>22</v>
      </c>
      <c r="D8613" s="175" t="s">
        <v>390</v>
      </c>
      <c r="E8613" s="175" t="s">
        <v>20</v>
      </c>
      <c r="F8613" s="176">
        <v>1.9593771389955279</v>
      </c>
      <c r="G8613" s="176">
        <v>1.8025979999999999</v>
      </c>
      <c r="H8613" s="176">
        <v>1.8693973632188531E-3</v>
      </c>
      <c r="I8613" s="176">
        <v>0</v>
      </c>
      <c r="J8613" s="176">
        <v>2225.3266264661961</v>
      </c>
      <c r="K8613" s="177">
        <v>1922.75165945</v>
      </c>
    </row>
    <row r="8614" spans="1:11" ht="15" hidden="1" x14ac:dyDescent="0.2">
      <c r="A8614" s="175" t="s">
        <v>9383</v>
      </c>
      <c r="B8614" s="173" t="s">
        <v>21045</v>
      </c>
      <c r="C8614" s="174" t="s">
        <v>22</v>
      </c>
      <c r="D8614" s="175" t="s">
        <v>390</v>
      </c>
      <c r="E8614" s="175" t="s">
        <v>20</v>
      </c>
      <c r="F8614" s="176">
        <v>5.1345010929738488E-4</v>
      </c>
      <c r="G8614" s="176">
        <v>0</v>
      </c>
      <c r="H8614" s="176">
        <v>2.9033807003372112E-5</v>
      </c>
      <c r="I8614" s="176">
        <v>0</v>
      </c>
      <c r="J8614" s="176">
        <v>0.91385054951916456</v>
      </c>
      <c r="K8614" s="177">
        <v>0</v>
      </c>
    </row>
    <row r="8615" spans="1:11" ht="15" hidden="1" x14ac:dyDescent="0.2">
      <c r="A8615" s="175" t="s">
        <v>9384</v>
      </c>
      <c r="B8615" s="173" t="s">
        <v>21046</v>
      </c>
      <c r="C8615" s="174" t="s">
        <v>22</v>
      </c>
      <c r="D8615" s="175" t="s">
        <v>390</v>
      </c>
      <c r="E8615" s="175" t="s">
        <v>20</v>
      </c>
      <c r="F8615" s="176">
        <v>5.7052320696213688E-3</v>
      </c>
      <c r="G8615" s="176">
        <v>0</v>
      </c>
      <c r="H8615" s="176">
        <v>3.8952127159585999E-4</v>
      </c>
      <c r="I8615" s="176">
        <v>0</v>
      </c>
      <c r="J8615" s="176">
        <v>10.13738037622468</v>
      </c>
      <c r="K8615" s="177">
        <v>0</v>
      </c>
    </row>
    <row r="8616" spans="1:11" ht="15" hidden="1" x14ac:dyDescent="0.2">
      <c r="A8616" s="175" t="s">
        <v>9385</v>
      </c>
      <c r="B8616" s="173" t="s">
        <v>21047</v>
      </c>
      <c r="C8616" s="174" t="s">
        <v>22</v>
      </c>
      <c r="D8616" s="175" t="s">
        <v>390</v>
      </c>
      <c r="E8616" s="175" t="s">
        <v>20</v>
      </c>
      <c r="F8616" s="176">
        <v>1.8727291014119241</v>
      </c>
      <c r="G8616" s="176">
        <v>1.6974674000000001</v>
      </c>
      <c r="H8616" s="176">
        <v>3.02027429609669E-3</v>
      </c>
      <c r="I8616" s="176">
        <v>0</v>
      </c>
      <c r="J8616" s="176">
        <v>2154.808700460585</v>
      </c>
      <c r="K8616" s="177">
        <v>1819.0988212100001</v>
      </c>
    </row>
    <row r="8617" spans="1:11" ht="15" hidden="1" x14ac:dyDescent="0.2">
      <c r="A8617" s="175" t="s">
        <v>9386</v>
      </c>
      <c r="B8617" s="173" t="s">
        <v>21048</v>
      </c>
      <c r="C8617" s="174" t="s">
        <v>22</v>
      </c>
      <c r="D8617" s="175" t="s">
        <v>390</v>
      </c>
      <c r="E8617" s="175" t="s">
        <v>20</v>
      </c>
      <c r="F8617" s="176">
        <v>1.8561693436246709</v>
      </c>
      <c r="G8617" s="176">
        <v>1.6974674000000001</v>
      </c>
      <c r="H8617" s="176">
        <v>1.892324430843298E-3</v>
      </c>
      <c r="I8617" s="176">
        <v>0</v>
      </c>
      <c r="J8617" s="176">
        <v>2125.38469358569</v>
      </c>
      <c r="K8617" s="177">
        <v>1819.0988212100001</v>
      </c>
    </row>
    <row r="8618" spans="1:11" ht="15" hidden="1" x14ac:dyDescent="0.2">
      <c r="A8618" s="175" t="s">
        <v>9387</v>
      </c>
      <c r="B8618" s="173" t="s">
        <v>21049</v>
      </c>
      <c r="C8618" s="174" t="s">
        <v>22</v>
      </c>
      <c r="D8618" s="175" t="s">
        <v>390</v>
      </c>
      <c r="E8618" s="175" t="s">
        <v>20</v>
      </c>
      <c r="F8618" s="176">
        <v>5.6475690429647334E-4</v>
      </c>
      <c r="G8618" s="176">
        <v>0</v>
      </c>
      <c r="H8618" s="176">
        <v>3.5900846704604479E-5</v>
      </c>
      <c r="I8618" s="176">
        <v>0</v>
      </c>
      <c r="J8618" s="176">
        <v>1.003180868321397</v>
      </c>
      <c r="K8618" s="177">
        <v>0</v>
      </c>
    </row>
    <row r="8619" spans="1:11" ht="15" hidden="1" x14ac:dyDescent="0.2">
      <c r="A8619" s="175" t="s">
        <v>9388</v>
      </c>
      <c r="B8619" s="173" t="s">
        <v>21050</v>
      </c>
      <c r="C8619" s="174" t="s">
        <v>22</v>
      </c>
      <c r="D8619" s="175" t="s">
        <v>390</v>
      </c>
      <c r="E8619" s="175" t="s">
        <v>20</v>
      </c>
      <c r="F8619" s="176">
        <v>1.5995000886770399E-2</v>
      </c>
      <c r="G8619" s="176">
        <v>0</v>
      </c>
      <c r="H8619" s="176">
        <v>1.0920490189476411E-3</v>
      </c>
      <c r="I8619" s="176">
        <v>0</v>
      </c>
      <c r="J8619" s="176">
        <v>28.420826032594469</v>
      </c>
      <c r="K8619" s="177">
        <v>0</v>
      </c>
    </row>
    <row r="8620" spans="1:11" ht="15" hidden="1" x14ac:dyDescent="0.2">
      <c r="A8620" s="175" t="s">
        <v>9389</v>
      </c>
      <c r="B8620" s="173" t="s">
        <v>21051</v>
      </c>
      <c r="C8620" s="174" t="s">
        <v>22</v>
      </c>
      <c r="D8620" s="175" t="s">
        <v>390</v>
      </c>
      <c r="E8620" s="175" t="s">
        <v>20</v>
      </c>
      <c r="F8620" s="176">
        <v>2.3870409344893888</v>
      </c>
      <c r="G8620" s="176">
        <v>2.0657296000000001</v>
      </c>
      <c r="H8620" s="176">
        <v>7.3095311865591954E-3</v>
      </c>
      <c r="I8620" s="176">
        <v>0</v>
      </c>
      <c r="J8620" s="176">
        <v>2850.732974535651</v>
      </c>
      <c r="K8620" s="177">
        <v>2240.09878114</v>
      </c>
    </row>
    <row r="8621" spans="1:11" ht="15" hidden="1" x14ac:dyDescent="0.2">
      <c r="A8621" s="175" t="s">
        <v>9390</v>
      </c>
      <c r="B8621" s="173" t="s">
        <v>21052</v>
      </c>
      <c r="C8621" s="174" t="s">
        <v>22</v>
      </c>
      <c r="D8621" s="175" t="s">
        <v>390</v>
      </c>
      <c r="E8621" s="175" t="s">
        <v>20</v>
      </c>
      <c r="F8621" s="176">
        <v>2.325131820968743</v>
      </c>
      <c r="G8621" s="176">
        <v>2.0657296000000001</v>
      </c>
      <c r="H8621" s="176">
        <v>3.093050714146717E-3</v>
      </c>
      <c r="I8621" s="176">
        <v>0</v>
      </c>
      <c r="J8621" s="176">
        <v>2740.730554974155</v>
      </c>
      <c r="K8621" s="177">
        <v>2240.09878114</v>
      </c>
    </row>
    <row r="8622" spans="1:11" ht="15" hidden="1" x14ac:dyDescent="0.2">
      <c r="A8622" s="175" t="s">
        <v>9391</v>
      </c>
      <c r="B8622" s="173" t="s">
        <v>21053</v>
      </c>
      <c r="C8622" s="174" t="s">
        <v>22</v>
      </c>
      <c r="D8622" s="175" t="s">
        <v>390</v>
      </c>
      <c r="E8622" s="175" t="s">
        <v>20</v>
      </c>
      <c r="F8622" s="176">
        <v>2.1945275030453171E-3</v>
      </c>
      <c r="G8622" s="176">
        <v>0</v>
      </c>
      <c r="H8622" s="176">
        <v>1.3950320018861511E-4</v>
      </c>
      <c r="I8622" s="176">
        <v>0</v>
      </c>
      <c r="J8622" s="176">
        <v>3.898151557660622</v>
      </c>
      <c r="K8622" s="177">
        <v>0</v>
      </c>
    </row>
    <row r="8623" spans="1:11" ht="15" hidden="1" x14ac:dyDescent="0.2">
      <c r="A8623" s="175" t="s">
        <v>9392</v>
      </c>
      <c r="B8623" s="173" t="s">
        <v>21054</v>
      </c>
      <c r="C8623" s="174" t="s">
        <v>22</v>
      </c>
      <c r="D8623" s="175" t="s">
        <v>390</v>
      </c>
      <c r="E8623" s="175" t="s">
        <v>20</v>
      </c>
      <c r="F8623" s="176">
        <v>5.9714586021918793E-2</v>
      </c>
      <c r="G8623" s="176">
        <v>0</v>
      </c>
      <c r="H8623" s="176">
        <v>4.0769772719828909E-3</v>
      </c>
      <c r="I8623" s="176">
        <v>0</v>
      </c>
      <c r="J8623" s="176">
        <v>106.1042680828787</v>
      </c>
      <c r="K8623" s="177">
        <v>0</v>
      </c>
    </row>
    <row r="8624" spans="1:11" ht="15" hidden="1" x14ac:dyDescent="0.2">
      <c r="A8624" s="175" t="s">
        <v>9393</v>
      </c>
      <c r="B8624" s="173" t="s">
        <v>21055</v>
      </c>
      <c r="C8624" s="174" t="s">
        <v>759</v>
      </c>
      <c r="D8624" s="175" t="s">
        <v>390</v>
      </c>
      <c r="E8624" s="175" t="s">
        <v>20</v>
      </c>
      <c r="F8624" s="176">
        <v>0.32968588410508298</v>
      </c>
      <c r="G8624" s="176">
        <v>0.29702299999999998</v>
      </c>
      <c r="H8624" s="176">
        <v>5.8492746373898466E-4</v>
      </c>
      <c r="I8624" s="176">
        <v>0</v>
      </c>
      <c r="J8624" s="176">
        <v>378.48744073914918</v>
      </c>
      <c r="K8624" s="177">
        <v>315.99049297400001</v>
      </c>
    </row>
    <row r="8625" spans="1:11" ht="15" hidden="1" x14ac:dyDescent="0.2">
      <c r="A8625" s="175" t="s">
        <v>9394</v>
      </c>
      <c r="B8625" s="173" t="s">
        <v>21056</v>
      </c>
      <c r="C8625" s="174" t="s">
        <v>759</v>
      </c>
      <c r="D8625" s="175" t="s">
        <v>390</v>
      </c>
      <c r="E8625" s="175" t="s">
        <v>20</v>
      </c>
      <c r="F8625" s="176">
        <v>0.32614819802383349</v>
      </c>
      <c r="G8625" s="176">
        <v>0.29702299999999998</v>
      </c>
      <c r="H8625" s="176">
        <v>3.4728197095032438E-4</v>
      </c>
      <c r="I8625" s="176">
        <v>0</v>
      </c>
      <c r="J8625" s="176">
        <v>372.2004957074405</v>
      </c>
      <c r="K8625" s="177">
        <v>315.99049297400001</v>
      </c>
    </row>
    <row r="8626" spans="1:11" ht="15" hidden="1" x14ac:dyDescent="0.2">
      <c r="A8626" s="175" t="s">
        <v>9395</v>
      </c>
      <c r="B8626" s="173" t="s">
        <v>21057</v>
      </c>
      <c r="C8626" s="174" t="s">
        <v>759</v>
      </c>
      <c r="D8626" s="175" t="s">
        <v>390</v>
      </c>
      <c r="E8626" s="175" t="s">
        <v>20</v>
      </c>
      <c r="F8626" s="176">
        <v>3.3150761082816228E-4</v>
      </c>
      <c r="G8626" s="176">
        <v>0</v>
      </c>
      <c r="H8626" s="176">
        <v>1.874559537305255E-5</v>
      </c>
      <c r="I8626" s="176">
        <v>0</v>
      </c>
      <c r="J8626" s="176">
        <v>0.59002502266110834</v>
      </c>
      <c r="K8626" s="177">
        <v>0</v>
      </c>
    </row>
    <row r="8627" spans="1:11" ht="15" hidden="1" x14ac:dyDescent="0.2">
      <c r="A8627" s="175" t="s">
        <v>9396</v>
      </c>
      <c r="B8627" s="173" t="s">
        <v>21058</v>
      </c>
      <c r="C8627" s="174" t="s">
        <v>759</v>
      </c>
      <c r="D8627" s="175" t="s">
        <v>527</v>
      </c>
      <c r="E8627" s="175" t="s">
        <v>20</v>
      </c>
      <c r="F8627" s="176">
        <v>3.206178470851034E-3</v>
      </c>
      <c r="G8627" s="176">
        <v>0</v>
      </c>
      <c r="H8627" s="176">
        <v>2.18899897435601E-4</v>
      </c>
      <c r="I8627" s="176">
        <v>0</v>
      </c>
      <c r="J8627" s="176">
        <v>5.6969200050093001</v>
      </c>
      <c r="K8627" s="177">
        <v>0</v>
      </c>
    </row>
    <row r="8628" spans="1:11" ht="15" hidden="1" x14ac:dyDescent="0.2">
      <c r="A8628" s="175" t="s">
        <v>9397</v>
      </c>
      <c r="B8628" s="173" t="s">
        <v>21059</v>
      </c>
      <c r="C8628" s="174" t="s">
        <v>759</v>
      </c>
      <c r="D8628" s="175" t="s">
        <v>390</v>
      </c>
      <c r="E8628" s="175" t="s">
        <v>20</v>
      </c>
      <c r="F8628" s="176">
        <v>0.31161745330974389</v>
      </c>
      <c r="G8628" s="176">
        <v>0.28577624000000001</v>
      </c>
      <c r="H8628" s="176">
        <v>3.6272463527881662E-4</v>
      </c>
      <c r="I8628" s="176">
        <v>0</v>
      </c>
      <c r="J8628" s="176">
        <v>352.20474111432031</v>
      </c>
      <c r="K8628" s="177">
        <v>302.48332878600002</v>
      </c>
    </row>
    <row r="8629" spans="1:11" ht="15" hidden="1" x14ac:dyDescent="0.2">
      <c r="A8629" s="175" t="s">
        <v>9398</v>
      </c>
      <c r="B8629" s="173" t="s">
        <v>21060</v>
      </c>
      <c r="C8629" s="174" t="s">
        <v>759</v>
      </c>
      <c r="D8629" s="175" t="s">
        <v>390</v>
      </c>
      <c r="E8629" s="175" t="s">
        <v>20</v>
      </c>
      <c r="F8629" s="176">
        <v>0.31063157691619431</v>
      </c>
      <c r="G8629" s="176">
        <v>0.28577624000000001</v>
      </c>
      <c r="H8629" s="176">
        <v>2.9636915721982971E-4</v>
      </c>
      <c r="I8629" s="176">
        <v>0</v>
      </c>
      <c r="J8629" s="176">
        <v>350.45273846113452</v>
      </c>
      <c r="K8629" s="177">
        <v>302.48332878600002</v>
      </c>
    </row>
    <row r="8630" spans="1:11" ht="15" hidden="1" x14ac:dyDescent="0.2">
      <c r="A8630" s="175" t="s">
        <v>9399</v>
      </c>
      <c r="B8630" s="173" t="s">
        <v>21061</v>
      </c>
      <c r="C8630" s="174" t="s">
        <v>759</v>
      </c>
      <c r="D8630" s="175" t="s">
        <v>390</v>
      </c>
      <c r="E8630" s="175" t="s">
        <v>20</v>
      </c>
      <c r="F8630" s="176">
        <v>0.52571666192801891</v>
      </c>
      <c r="G8630" s="176">
        <v>0.4826551</v>
      </c>
      <c r="H8630" s="176">
        <v>5.7233626230270354E-4</v>
      </c>
      <c r="I8630" s="176">
        <v>0</v>
      </c>
      <c r="J8630" s="176">
        <v>593.81305867664128</v>
      </c>
      <c r="K8630" s="177">
        <v>510.87173667100001</v>
      </c>
    </row>
    <row r="8631" spans="1:11" ht="15" hidden="1" x14ac:dyDescent="0.2">
      <c r="A8631" s="175" t="s">
        <v>9400</v>
      </c>
      <c r="B8631" s="173" t="s">
        <v>21062</v>
      </c>
      <c r="C8631" s="174" t="s">
        <v>759</v>
      </c>
      <c r="D8631" s="175" t="s">
        <v>390</v>
      </c>
      <c r="E8631" s="175" t="s">
        <v>20</v>
      </c>
      <c r="F8631" s="176">
        <v>0.229089945507709</v>
      </c>
      <c r="G8631" s="176">
        <v>0.20985583999999999</v>
      </c>
      <c r="H8631" s="176">
        <v>2.8375105363185438E-4</v>
      </c>
      <c r="I8631" s="176">
        <v>0</v>
      </c>
      <c r="J8631" s="176">
        <v>259.09513520745912</v>
      </c>
      <c r="K8631" s="177">
        <v>222.12442539200001</v>
      </c>
    </row>
    <row r="8632" spans="1:11" ht="15" hidden="1" x14ac:dyDescent="0.2">
      <c r="A8632" s="175" t="s">
        <v>9401</v>
      </c>
      <c r="B8632" s="173" t="s">
        <v>21063</v>
      </c>
      <c r="C8632" s="174" t="s">
        <v>759</v>
      </c>
      <c r="D8632" s="175" t="s">
        <v>390</v>
      </c>
      <c r="E8632" s="175" t="s">
        <v>20</v>
      </c>
      <c r="F8632" s="176">
        <v>8.1398826052793275E-5</v>
      </c>
      <c r="G8632" s="176">
        <v>0</v>
      </c>
      <c r="H8632" s="176">
        <v>4.602818780452425E-6</v>
      </c>
      <c r="I8632" s="176">
        <v>0</v>
      </c>
      <c r="J8632" s="176">
        <v>0.14487554027723301</v>
      </c>
      <c r="K8632" s="177">
        <v>0</v>
      </c>
    </row>
    <row r="8633" spans="1:11" ht="15" hidden="1" x14ac:dyDescent="0.2">
      <c r="A8633" s="175" t="s">
        <v>9402</v>
      </c>
      <c r="B8633" s="173" t="s">
        <v>21064</v>
      </c>
      <c r="C8633" s="174" t="s">
        <v>759</v>
      </c>
      <c r="D8633" s="175" t="s">
        <v>390</v>
      </c>
      <c r="E8633" s="175" t="s">
        <v>20</v>
      </c>
      <c r="F8633" s="176">
        <v>1.1337573101582541</v>
      </c>
      <c r="G8633" s="176">
        <v>1.0418513</v>
      </c>
      <c r="H8633" s="176">
        <v>1.1639127239983389E-3</v>
      </c>
      <c r="I8633" s="176">
        <v>0</v>
      </c>
      <c r="J8633" s="176">
        <v>1279.940721386231</v>
      </c>
      <c r="K8633" s="177">
        <v>1102.7631861519999</v>
      </c>
    </row>
    <row r="8634" spans="1:11" ht="15" hidden="1" x14ac:dyDescent="0.2">
      <c r="A8634" s="175" t="s">
        <v>9403</v>
      </c>
      <c r="B8634" s="173" t="s">
        <v>21065</v>
      </c>
      <c r="C8634" s="174" t="s">
        <v>759</v>
      </c>
      <c r="D8634" s="175" t="s">
        <v>390</v>
      </c>
      <c r="E8634" s="175" t="s">
        <v>20</v>
      </c>
      <c r="F8634" s="176">
        <v>9.0447756769328419E-4</v>
      </c>
      <c r="G8634" s="176">
        <v>0</v>
      </c>
      <c r="H8634" s="176">
        <v>6.1752659310398744E-5</v>
      </c>
      <c r="I8634" s="176">
        <v>0</v>
      </c>
      <c r="J8634" s="176">
        <v>1.607127112273026</v>
      </c>
      <c r="K8634" s="177">
        <v>0</v>
      </c>
    </row>
    <row r="8635" spans="1:11" ht="15" hidden="1" x14ac:dyDescent="0.2">
      <c r="A8635" s="175" t="s">
        <v>9404</v>
      </c>
      <c r="B8635" s="173" t="s">
        <v>21066</v>
      </c>
      <c r="C8635" s="174" t="s">
        <v>759</v>
      </c>
      <c r="D8635" s="175" t="s">
        <v>390</v>
      </c>
      <c r="E8635" s="175" t="s">
        <v>20</v>
      </c>
      <c r="F8635" s="176">
        <v>0.3033679516917121</v>
      </c>
      <c r="G8635" s="176">
        <v>0.27497621999999999</v>
      </c>
      <c r="H8635" s="176">
        <v>4.8927192719333448E-4</v>
      </c>
      <c r="I8635" s="176">
        <v>0</v>
      </c>
      <c r="J8635" s="176">
        <v>346.58349421847998</v>
      </c>
      <c r="K8635" s="177">
        <v>292.19976261099998</v>
      </c>
    </row>
    <row r="8636" spans="1:11" ht="15" hidden="1" x14ac:dyDescent="0.2">
      <c r="A8636" s="175" t="s">
        <v>9405</v>
      </c>
      <c r="B8636" s="173" t="s">
        <v>21067</v>
      </c>
      <c r="C8636" s="174" t="s">
        <v>759</v>
      </c>
      <c r="D8636" s="175" t="s">
        <v>390</v>
      </c>
      <c r="E8636" s="175" t="s">
        <v>20</v>
      </c>
      <c r="F8636" s="176">
        <v>0.30068535273285291</v>
      </c>
      <c r="G8636" s="176">
        <v>0.27497621999999999</v>
      </c>
      <c r="H8636" s="176">
        <v>3.0654961652044411E-4</v>
      </c>
      <c r="I8636" s="176">
        <v>0</v>
      </c>
      <c r="J8636" s="176">
        <v>341.81695044176217</v>
      </c>
      <c r="K8636" s="177">
        <v>292.19976261099998</v>
      </c>
    </row>
    <row r="8637" spans="1:11" ht="15" hidden="1" x14ac:dyDescent="0.2">
      <c r="A8637" s="175" t="s">
        <v>9406</v>
      </c>
      <c r="B8637" s="173" t="s">
        <v>21068</v>
      </c>
      <c r="C8637" s="174" t="s">
        <v>759</v>
      </c>
      <c r="D8637" s="175" t="s">
        <v>390</v>
      </c>
      <c r="E8637" s="175" t="s">
        <v>20</v>
      </c>
      <c r="F8637" s="176">
        <v>0.44133993651930359</v>
      </c>
      <c r="G8637" s="176">
        <v>0.40111274000000002</v>
      </c>
      <c r="H8637" s="176">
        <v>6.3256269962884784E-4</v>
      </c>
      <c r="I8637" s="176">
        <v>0</v>
      </c>
      <c r="J8637" s="176">
        <v>503.45584319220518</v>
      </c>
      <c r="K8637" s="177">
        <v>426.23677469900002</v>
      </c>
    </row>
    <row r="8638" spans="1:11" ht="15" hidden="1" x14ac:dyDescent="0.2">
      <c r="A8638" s="175" t="s">
        <v>9407</v>
      </c>
      <c r="B8638" s="173" t="s">
        <v>21069</v>
      </c>
      <c r="C8638" s="174" t="s">
        <v>759</v>
      </c>
      <c r="D8638" s="175" t="s">
        <v>390</v>
      </c>
      <c r="E8638" s="175" t="s">
        <v>20</v>
      </c>
      <c r="F8638" s="176">
        <v>0.27560721404618482</v>
      </c>
      <c r="G8638" s="176">
        <v>0.24959656</v>
      </c>
      <c r="H8638" s="176">
        <v>4.6044450467092442E-4</v>
      </c>
      <c r="I8638" s="176">
        <v>0</v>
      </c>
      <c r="J8638" s="176">
        <v>315.02027360316868</v>
      </c>
      <c r="K8638" s="177">
        <v>265.23059153899999</v>
      </c>
    </row>
    <row r="8639" spans="1:11" ht="15" hidden="1" x14ac:dyDescent="0.2">
      <c r="A8639" s="175" t="s">
        <v>9408</v>
      </c>
      <c r="B8639" s="173" t="s">
        <v>21070</v>
      </c>
      <c r="C8639" s="174" t="s">
        <v>759</v>
      </c>
      <c r="D8639" s="175" t="s">
        <v>390</v>
      </c>
      <c r="E8639" s="175" t="s">
        <v>20</v>
      </c>
      <c r="F8639" s="176">
        <v>9.1486894077200999E-5</v>
      </c>
      <c r="G8639" s="176">
        <v>0</v>
      </c>
      <c r="H8639" s="176">
        <v>5.8157004099402017E-6</v>
      </c>
      <c r="I8639" s="176">
        <v>0</v>
      </c>
      <c r="J8639" s="176">
        <v>0.16250868493750581</v>
      </c>
      <c r="K8639" s="177">
        <v>0</v>
      </c>
    </row>
    <row r="8640" spans="1:11" ht="15" hidden="1" x14ac:dyDescent="0.2">
      <c r="A8640" s="175" t="s">
        <v>9409</v>
      </c>
      <c r="B8640" s="173" t="s">
        <v>21071</v>
      </c>
      <c r="C8640" s="174" t="s">
        <v>759</v>
      </c>
      <c r="D8640" s="175" t="s">
        <v>390</v>
      </c>
      <c r="E8640" s="175" t="s">
        <v>20</v>
      </c>
      <c r="F8640" s="176">
        <v>2.5911120639121729E-3</v>
      </c>
      <c r="G8640" s="176">
        <v>0</v>
      </c>
      <c r="H8640" s="176">
        <v>1.7690661022642419E-4</v>
      </c>
      <c r="I8640" s="176">
        <v>0</v>
      </c>
      <c r="J8640" s="176">
        <v>4.6040350816918849</v>
      </c>
      <c r="K8640" s="177">
        <v>0</v>
      </c>
    </row>
    <row r="8641" spans="1:11" ht="15" hidden="1" x14ac:dyDescent="0.2">
      <c r="A8641" s="175" t="s">
        <v>9410</v>
      </c>
      <c r="B8641" s="173" t="s">
        <v>21072</v>
      </c>
      <c r="C8641" s="174" t="s">
        <v>759</v>
      </c>
      <c r="D8641" s="175" t="s">
        <v>390</v>
      </c>
      <c r="E8641" s="175" t="s">
        <v>20</v>
      </c>
      <c r="F8641" s="176">
        <v>0.393554399144807</v>
      </c>
      <c r="G8641" s="176">
        <v>0.34057907999999998</v>
      </c>
      <c r="H8641" s="176">
        <v>1.205135101118402E-3</v>
      </c>
      <c r="I8641" s="176">
        <v>0</v>
      </c>
      <c r="J8641" s="176">
        <v>467.40875544794147</v>
      </c>
      <c r="K8641" s="177">
        <v>366.73211869999989</v>
      </c>
    </row>
    <row r="8642" spans="1:11" ht="15" hidden="1" x14ac:dyDescent="0.2">
      <c r="A8642" s="175" t="s">
        <v>9411</v>
      </c>
      <c r="B8642" s="173" t="s">
        <v>21073</v>
      </c>
      <c r="C8642" s="174" t="s">
        <v>759</v>
      </c>
      <c r="D8642" s="175" t="s">
        <v>390</v>
      </c>
      <c r="E8642" s="175" t="s">
        <v>20</v>
      </c>
      <c r="F8642" s="176">
        <v>0.38334737069288338</v>
      </c>
      <c r="G8642" s="176">
        <v>0.34057907999999998</v>
      </c>
      <c r="H8642" s="176">
        <v>5.0995898024626678E-4</v>
      </c>
      <c r="I8642" s="176">
        <v>0</v>
      </c>
      <c r="J8642" s="176">
        <v>449.27252699417261</v>
      </c>
      <c r="K8642" s="177">
        <v>366.73211869999989</v>
      </c>
    </row>
    <row r="8643" spans="1:11" ht="15" hidden="1" x14ac:dyDescent="0.2">
      <c r="A8643" s="175" t="s">
        <v>9412</v>
      </c>
      <c r="B8643" s="173" t="s">
        <v>21074</v>
      </c>
      <c r="C8643" s="174" t="s">
        <v>759</v>
      </c>
      <c r="D8643" s="175" t="s">
        <v>390</v>
      </c>
      <c r="E8643" s="175" t="s">
        <v>20</v>
      </c>
      <c r="F8643" s="176">
        <v>0.5695702340368648</v>
      </c>
      <c r="G8643" s="176">
        <v>0.49681016</v>
      </c>
      <c r="H8643" s="176">
        <v>1.4496155252585179E-3</v>
      </c>
      <c r="I8643" s="176">
        <v>0</v>
      </c>
      <c r="J8643" s="176">
        <v>673.79514842290428</v>
      </c>
      <c r="K8643" s="177">
        <v>534.96054153</v>
      </c>
    </row>
    <row r="8644" spans="1:11" ht="15" hidden="1" x14ac:dyDescent="0.2">
      <c r="A8644" s="175" t="s">
        <v>9413</v>
      </c>
      <c r="B8644" s="173" t="s">
        <v>21075</v>
      </c>
      <c r="C8644" s="174" t="s">
        <v>759</v>
      </c>
      <c r="D8644" s="175" t="s">
        <v>390</v>
      </c>
      <c r="E8644" s="175" t="s">
        <v>20</v>
      </c>
      <c r="F8644" s="176">
        <v>0.35814351321824772</v>
      </c>
      <c r="G8644" s="176">
        <v>0.30914861999999999</v>
      </c>
      <c r="H8644" s="176">
        <v>1.155949314231249E-3</v>
      </c>
      <c r="I8644" s="176">
        <v>0</v>
      </c>
      <c r="J8644" s="176">
        <v>425.88781185105353</v>
      </c>
      <c r="K8644" s="177">
        <v>332.88804534000002</v>
      </c>
    </row>
    <row r="8645" spans="1:11" ht="15" hidden="1" x14ac:dyDescent="0.2">
      <c r="A8645" s="175" t="s">
        <v>9414</v>
      </c>
      <c r="B8645" s="173" t="s">
        <v>21076</v>
      </c>
      <c r="C8645" s="174" t="s">
        <v>759</v>
      </c>
      <c r="D8645" s="175" t="s">
        <v>390</v>
      </c>
      <c r="E8645" s="175" t="s">
        <v>20</v>
      </c>
      <c r="F8645" s="176">
        <v>3.6181008868929978E-4</v>
      </c>
      <c r="G8645" s="176">
        <v>0</v>
      </c>
      <c r="H8645" s="176">
        <v>2.299978704340224E-5</v>
      </c>
      <c r="I8645" s="176">
        <v>0</v>
      </c>
      <c r="J8645" s="176">
        <v>0.64268529712456579</v>
      </c>
      <c r="K8645" s="177">
        <v>0</v>
      </c>
    </row>
    <row r="8646" spans="1:11" ht="15" hidden="1" x14ac:dyDescent="0.2">
      <c r="A8646" s="175" t="s">
        <v>9415</v>
      </c>
      <c r="B8646" s="173" t="s">
        <v>21077</v>
      </c>
      <c r="C8646" s="174" t="s">
        <v>759</v>
      </c>
      <c r="D8646" s="175" t="s">
        <v>390</v>
      </c>
      <c r="E8646" s="175" t="s">
        <v>20</v>
      </c>
      <c r="F8646" s="176">
        <v>9.845218363182584E-3</v>
      </c>
      <c r="G8646" s="176">
        <v>0</v>
      </c>
      <c r="H8646" s="176">
        <v>6.7217633378530107E-4</v>
      </c>
      <c r="I8646" s="176">
        <v>0</v>
      </c>
      <c r="J8646" s="176">
        <v>17.493543170446461</v>
      </c>
      <c r="K8646" s="177">
        <v>0</v>
      </c>
    </row>
    <row r="8647" spans="1:11" ht="15" hidden="1" x14ac:dyDescent="0.2">
      <c r="A8647" s="175" t="s">
        <v>9416</v>
      </c>
      <c r="B8647" s="173" t="s">
        <v>21078</v>
      </c>
      <c r="C8647" s="174" t="s">
        <v>759</v>
      </c>
      <c r="D8647" s="175" t="s">
        <v>255</v>
      </c>
      <c r="E8647" s="175" t="s">
        <v>20</v>
      </c>
      <c r="F8647" s="176">
        <v>1.4296085638651699E-2</v>
      </c>
      <c r="G8647" s="176">
        <v>4.8165778663505996E-3</v>
      </c>
      <c r="H8647" s="176">
        <v>5.6847571342085674E-3</v>
      </c>
      <c r="I8647" s="176">
        <v>0</v>
      </c>
      <c r="J8647" s="176">
        <v>42.105220962169348</v>
      </c>
      <c r="K8647" s="177">
        <v>15.770077802891601</v>
      </c>
    </row>
    <row r="8648" spans="1:11" ht="15" hidden="1" x14ac:dyDescent="0.2">
      <c r="A8648" s="175" t="s">
        <v>9417</v>
      </c>
      <c r="B8648" s="173" t="s">
        <v>21079</v>
      </c>
      <c r="C8648" s="174" t="s">
        <v>759</v>
      </c>
      <c r="D8648" s="175" t="s">
        <v>255</v>
      </c>
      <c r="E8648" s="175" t="s">
        <v>20</v>
      </c>
      <c r="F8648" s="176">
        <v>3.7405547402635853E-2</v>
      </c>
      <c r="G8648" s="176">
        <v>5.7922829310593999E-3</v>
      </c>
      <c r="H8648" s="176">
        <v>7.1844810813616062E-3</v>
      </c>
      <c r="I8648" s="176">
        <v>0</v>
      </c>
      <c r="J8648" s="176">
        <v>71.604497376622405</v>
      </c>
      <c r="K8648" s="177">
        <v>17.350819716602</v>
      </c>
    </row>
    <row r="8649" spans="1:11" ht="15" hidden="1" x14ac:dyDescent="0.2">
      <c r="A8649" s="175" t="s">
        <v>9418</v>
      </c>
      <c r="B8649" s="173" t="s">
        <v>21080</v>
      </c>
      <c r="C8649" s="174" t="s">
        <v>759</v>
      </c>
      <c r="D8649" s="175" t="s">
        <v>255</v>
      </c>
      <c r="E8649" s="175" t="s">
        <v>20</v>
      </c>
      <c r="F8649" s="176">
        <v>1.223000825567667E-2</v>
      </c>
      <c r="G8649" s="176">
        <v>3.2654786626775999E-3</v>
      </c>
      <c r="H8649" s="176">
        <v>1.5355235171304079E-3</v>
      </c>
      <c r="I8649" s="176">
        <v>0</v>
      </c>
      <c r="J8649" s="176">
        <v>74.512867458115963</v>
      </c>
      <c r="K8649" s="177">
        <v>13.271513979456</v>
      </c>
    </row>
    <row r="8650" spans="1:11" ht="15" hidden="1" x14ac:dyDescent="0.2">
      <c r="A8650" s="175" t="s">
        <v>9419</v>
      </c>
      <c r="B8650" s="173" t="s">
        <v>21081</v>
      </c>
      <c r="C8650" s="174" t="s">
        <v>759</v>
      </c>
      <c r="D8650" s="175" t="s">
        <v>255</v>
      </c>
      <c r="E8650" s="175" t="s">
        <v>20</v>
      </c>
      <c r="F8650" s="176">
        <v>6.1899823439334312E-2</v>
      </c>
      <c r="G8650" s="176">
        <v>3.22362144062E-3</v>
      </c>
      <c r="H8650" s="176">
        <v>6.8835702079456844E-4</v>
      </c>
      <c r="I8650" s="176">
        <v>0</v>
      </c>
      <c r="J8650" s="176">
        <v>112.82127207446661</v>
      </c>
      <c r="K8650" s="177">
        <v>13.201161015452399</v>
      </c>
    </row>
    <row r="8651" spans="1:11" ht="15" hidden="1" x14ac:dyDescent="0.2">
      <c r="A8651" s="175" t="s">
        <v>9420</v>
      </c>
      <c r="B8651" s="173" t="s">
        <v>21082</v>
      </c>
      <c r="C8651" s="174" t="s">
        <v>759</v>
      </c>
      <c r="D8651" s="175" t="s">
        <v>255</v>
      </c>
      <c r="E8651" s="175" t="s">
        <v>20</v>
      </c>
      <c r="F8651" s="176">
        <v>6.7568052548093154E-3</v>
      </c>
      <c r="G8651" s="176">
        <v>5.7209217911171997E-5</v>
      </c>
      <c r="H8651" s="176">
        <v>5.100602376084775E-4</v>
      </c>
      <c r="I8651" s="176">
        <v>0</v>
      </c>
      <c r="J8651" s="176">
        <v>30.72880144915775</v>
      </c>
      <c r="K8651" s="177">
        <v>8.0680695537246994</v>
      </c>
    </row>
    <row r="8652" spans="1:11" ht="15" hidden="1" x14ac:dyDescent="0.2">
      <c r="A8652" s="175" t="s">
        <v>9421</v>
      </c>
      <c r="B8652" s="173" t="s">
        <v>21083</v>
      </c>
      <c r="C8652" s="174" t="s">
        <v>22</v>
      </c>
      <c r="D8652" s="175" t="s">
        <v>528</v>
      </c>
      <c r="E8652" s="175" t="s">
        <v>20</v>
      </c>
      <c r="F8652" s="176">
        <v>3.6888371053784501E-2</v>
      </c>
      <c r="G8652" s="176">
        <v>2.5552639411912999E-2</v>
      </c>
      <c r="H8652" s="176">
        <v>2.4653948696010748E-3</v>
      </c>
      <c r="I8652" s="176">
        <v>0</v>
      </c>
      <c r="J8652" s="176">
        <v>65.451029517321771</v>
      </c>
      <c r="K8652" s="177">
        <v>39.695572599599998</v>
      </c>
    </row>
    <row r="8653" spans="1:11" ht="15" hidden="1" x14ac:dyDescent="0.2">
      <c r="A8653" s="175" t="s">
        <v>9422</v>
      </c>
      <c r="B8653" s="173" t="s">
        <v>21084</v>
      </c>
      <c r="C8653" s="174" t="s">
        <v>22</v>
      </c>
      <c r="D8653" s="175" t="s">
        <v>528</v>
      </c>
      <c r="E8653" s="175" t="s">
        <v>20</v>
      </c>
      <c r="F8653" s="176">
        <v>4.4060839308892263E-2</v>
      </c>
      <c r="G8653" s="176">
        <v>3.0982360094506001E-2</v>
      </c>
      <c r="H8653" s="176">
        <v>2.895208965458914E-3</v>
      </c>
      <c r="I8653" s="176">
        <v>0</v>
      </c>
      <c r="J8653" s="176">
        <v>77.983684047805411</v>
      </c>
      <c r="K8653" s="177">
        <v>48.130521278000003</v>
      </c>
    </row>
    <row r="8654" spans="1:11" ht="15" hidden="1" x14ac:dyDescent="0.2">
      <c r="A8654" s="175" t="s">
        <v>9423</v>
      </c>
      <c r="B8654" s="173" t="s">
        <v>21085</v>
      </c>
      <c r="C8654" s="174" t="s">
        <v>22</v>
      </c>
      <c r="D8654" s="175" t="s">
        <v>528</v>
      </c>
      <c r="E8654" s="175" t="s">
        <v>20</v>
      </c>
      <c r="F8654" s="176">
        <v>3.2052349380671287E-2</v>
      </c>
      <c r="G8654" s="176">
        <v>2.5552639411912999E-2</v>
      </c>
      <c r="H8654" s="176">
        <v>1.982344928006969E-3</v>
      </c>
      <c r="I8654" s="176">
        <v>0</v>
      </c>
      <c r="J8654" s="176">
        <v>55.527814203932977</v>
      </c>
      <c r="K8654" s="177">
        <v>39.695572599599998</v>
      </c>
    </row>
    <row r="8655" spans="1:11" ht="15" hidden="1" x14ac:dyDescent="0.2">
      <c r="A8655" s="175" t="s">
        <v>9424</v>
      </c>
      <c r="B8655" s="173" t="s">
        <v>21086</v>
      </c>
      <c r="C8655" s="174" t="s">
        <v>22</v>
      </c>
      <c r="D8655" s="175" t="s">
        <v>528</v>
      </c>
      <c r="E8655" s="175" t="s">
        <v>20</v>
      </c>
      <c r="F8655" s="176">
        <v>4.2378377490732988E-4</v>
      </c>
      <c r="G8655" s="176">
        <v>0</v>
      </c>
      <c r="H8655" s="176">
        <v>9.9980137857294734E-6</v>
      </c>
      <c r="I8655" s="176">
        <v>0</v>
      </c>
      <c r="J8655" s="176">
        <v>0.89743726396682466</v>
      </c>
      <c r="K8655" s="177">
        <v>0</v>
      </c>
    </row>
    <row r="8656" spans="1:11" ht="15" hidden="1" x14ac:dyDescent="0.2">
      <c r="A8656" s="175" t="s">
        <v>9425</v>
      </c>
      <c r="B8656" s="173" t="s">
        <v>21087</v>
      </c>
      <c r="C8656" s="174" t="s">
        <v>22</v>
      </c>
      <c r="D8656" s="175" t="s">
        <v>528</v>
      </c>
      <c r="E8656" s="175" t="s">
        <v>20</v>
      </c>
      <c r="F8656" s="176">
        <v>4.4122378415563683E-3</v>
      </c>
      <c r="G8656" s="176">
        <v>0</v>
      </c>
      <c r="H8656" s="176">
        <v>4.7305193001450637E-4</v>
      </c>
      <c r="I8656" s="176">
        <v>0</v>
      </c>
      <c r="J8656" s="176">
        <v>9.0257779718617996</v>
      </c>
      <c r="K8656" s="177">
        <v>0</v>
      </c>
    </row>
    <row r="8657" spans="1:11" ht="15" hidden="1" x14ac:dyDescent="0.2">
      <c r="A8657" s="175" t="s">
        <v>9426</v>
      </c>
      <c r="B8657" s="173" t="s">
        <v>21088</v>
      </c>
      <c r="C8657" s="174" t="s">
        <v>757</v>
      </c>
      <c r="D8657" s="175" t="s">
        <v>529</v>
      </c>
      <c r="E8657" s="175" t="s">
        <v>20</v>
      </c>
      <c r="F8657" s="176">
        <v>5.9518669568987652E-3</v>
      </c>
      <c r="G8657" s="176">
        <v>0</v>
      </c>
      <c r="H8657" s="176">
        <v>3.3683454286849272E-4</v>
      </c>
      <c r="I8657" s="176">
        <v>0</v>
      </c>
      <c r="J8657" s="176">
        <v>13.655944390706329</v>
      </c>
      <c r="K8657" s="177">
        <v>0</v>
      </c>
    </row>
    <row r="8658" spans="1:11" ht="15" hidden="1" x14ac:dyDescent="0.2">
      <c r="A8658" s="175" t="s">
        <v>9427</v>
      </c>
      <c r="B8658" s="173" t="s">
        <v>21089</v>
      </c>
      <c r="C8658" s="174" t="s">
        <v>757</v>
      </c>
      <c r="D8658" s="175" t="s">
        <v>529</v>
      </c>
      <c r="E8658" s="175" t="s">
        <v>20</v>
      </c>
      <c r="F8658" s="176">
        <v>1.1369536229657289E-2</v>
      </c>
      <c r="G8658" s="176">
        <v>0</v>
      </c>
      <c r="H8658" s="176">
        <v>7.0953103907692768E-4</v>
      </c>
      <c r="I8658" s="176">
        <v>0</v>
      </c>
      <c r="J8658" s="176">
        <v>31.98438434527494</v>
      </c>
      <c r="K8658" s="177">
        <v>0</v>
      </c>
    </row>
    <row r="8659" spans="1:11" ht="15" hidden="1" x14ac:dyDescent="0.2">
      <c r="A8659" s="175" t="s">
        <v>9428</v>
      </c>
      <c r="B8659" s="173" t="s">
        <v>21090</v>
      </c>
      <c r="C8659" s="174" t="s">
        <v>757</v>
      </c>
      <c r="D8659" s="175" t="s">
        <v>529</v>
      </c>
      <c r="E8659" s="175" t="s">
        <v>20</v>
      </c>
      <c r="F8659" s="176">
        <v>1.0747889746038269E-2</v>
      </c>
      <c r="G8659" s="176">
        <v>0</v>
      </c>
      <c r="H8659" s="176">
        <v>6.000852074477727E-4</v>
      </c>
      <c r="I8659" s="176">
        <v>0</v>
      </c>
      <c r="J8659" s="176">
        <v>29.007964052834581</v>
      </c>
      <c r="K8659" s="177">
        <v>0</v>
      </c>
    </row>
    <row r="8660" spans="1:11" ht="15" hidden="1" x14ac:dyDescent="0.2">
      <c r="A8660" s="175" t="s">
        <v>9429</v>
      </c>
      <c r="B8660" s="173" t="s">
        <v>21091</v>
      </c>
      <c r="C8660" s="174" t="s">
        <v>757</v>
      </c>
      <c r="D8660" s="175" t="s">
        <v>529</v>
      </c>
      <c r="E8660" s="175" t="s">
        <v>20</v>
      </c>
      <c r="F8660" s="176">
        <v>1.0713248928232069E-2</v>
      </c>
      <c r="G8660" s="176">
        <v>0</v>
      </c>
      <c r="H8660" s="176">
        <v>6.9242829553371461E-4</v>
      </c>
      <c r="I8660" s="176">
        <v>0</v>
      </c>
      <c r="J8660" s="176">
        <v>31.271141518949651</v>
      </c>
      <c r="K8660" s="177">
        <v>0</v>
      </c>
    </row>
    <row r="8661" spans="1:11" ht="15" hidden="1" x14ac:dyDescent="0.2">
      <c r="A8661" s="175" t="s">
        <v>9430</v>
      </c>
      <c r="B8661" s="173" t="s">
        <v>21092</v>
      </c>
      <c r="C8661" s="174" t="s">
        <v>757</v>
      </c>
      <c r="D8661" s="175" t="s">
        <v>529</v>
      </c>
      <c r="E8661" s="175" t="s">
        <v>20</v>
      </c>
      <c r="F8661" s="176">
        <v>1.0091602447466361E-2</v>
      </c>
      <c r="G8661" s="176">
        <v>0</v>
      </c>
      <c r="H8661" s="176">
        <v>5.8298246392566406E-4</v>
      </c>
      <c r="I8661" s="176">
        <v>0</v>
      </c>
      <c r="J8661" s="176">
        <v>28.294721254341621</v>
      </c>
      <c r="K8661" s="177">
        <v>0</v>
      </c>
    </row>
    <row r="8662" spans="1:11" ht="15" hidden="1" x14ac:dyDescent="0.2">
      <c r="A8662" s="175" t="s">
        <v>9431</v>
      </c>
      <c r="B8662" s="173" t="s">
        <v>21093</v>
      </c>
      <c r="C8662" s="174" t="s">
        <v>757</v>
      </c>
      <c r="D8662" s="175" t="s">
        <v>529</v>
      </c>
      <c r="E8662" s="175" t="s">
        <v>20</v>
      </c>
      <c r="F8662" s="176">
        <v>1.107233271857129E-2</v>
      </c>
      <c r="G8662" s="176">
        <v>0</v>
      </c>
      <c r="H8662" s="176">
        <v>7.1528290831683215E-4</v>
      </c>
      <c r="I8662" s="176">
        <v>0</v>
      </c>
      <c r="J8662" s="176">
        <v>31.989061068515539</v>
      </c>
      <c r="K8662" s="177">
        <v>0</v>
      </c>
    </row>
    <row r="8663" spans="1:11" ht="15" hidden="1" x14ac:dyDescent="0.2">
      <c r="A8663" s="175" t="s">
        <v>9432</v>
      </c>
      <c r="B8663" s="173" t="s">
        <v>21094</v>
      </c>
      <c r="C8663" s="174" t="s">
        <v>757</v>
      </c>
      <c r="D8663" s="175" t="s">
        <v>529</v>
      </c>
      <c r="E8663" s="175" t="s">
        <v>20</v>
      </c>
      <c r="F8663" s="176">
        <v>1.0450686235151651E-2</v>
      </c>
      <c r="G8663" s="176">
        <v>0</v>
      </c>
      <c r="H8663" s="176">
        <v>6.0583707670554948E-4</v>
      </c>
      <c r="I8663" s="176">
        <v>0</v>
      </c>
      <c r="J8663" s="176">
        <v>29.012640793440941</v>
      </c>
      <c r="K8663" s="177">
        <v>0</v>
      </c>
    </row>
    <row r="8664" spans="1:11" ht="15" hidden="1" x14ac:dyDescent="0.2">
      <c r="A8664" s="175" t="s">
        <v>9433</v>
      </c>
      <c r="B8664" s="173" t="s">
        <v>21095</v>
      </c>
      <c r="C8664" s="174" t="s">
        <v>757</v>
      </c>
      <c r="D8664" s="175" t="s">
        <v>529</v>
      </c>
      <c r="E8664" s="175" t="s">
        <v>20</v>
      </c>
      <c r="F8664" s="176">
        <v>9.6374008656024916E-3</v>
      </c>
      <c r="G8664" s="176">
        <v>0</v>
      </c>
      <c r="H8664" s="176">
        <v>7.3769226622560522E-4</v>
      </c>
      <c r="I8664" s="176">
        <v>0</v>
      </c>
      <c r="J8664" s="176">
        <v>28.713024045296621</v>
      </c>
      <c r="K8664" s="177">
        <v>0</v>
      </c>
    </row>
    <row r="8665" spans="1:11" ht="15" hidden="1" x14ac:dyDescent="0.2">
      <c r="A8665" s="175" t="s">
        <v>9434</v>
      </c>
      <c r="B8665" s="173" t="s">
        <v>21096</v>
      </c>
      <c r="C8665" s="174" t="s">
        <v>757</v>
      </c>
      <c r="D8665" s="175" t="s">
        <v>529</v>
      </c>
      <c r="E8665" s="175" t="s">
        <v>20</v>
      </c>
      <c r="F8665" s="176">
        <v>8.4996394004100851E-3</v>
      </c>
      <c r="G8665" s="176">
        <v>0</v>
      </c>
      <c r="H8665" s="176">
        <v>5.3738026695505101E-4</v>
      </c>
      <c r="I8665" s="176">
        <v>0</v>
      </c>
      <c r="J8665" s="176">
        <v>23.2654643725607</v>
      </c>
      <c r="K8665" s="177">
        <v>0</v>
      </c>
    </row>
    <row r="8666" spans="1:11" ht="15" hidden="1" x14ac:dyDescent="0.2">
      <c r="A8666" s="175" t="s">
        <v>9435</v>
      </c>
      <c r="B8666" s="173" t="s">
        <v>21097</v>
      </c>
      <c r="C8666" s="174" t="s">
        <v>757</v>
      </c>
      <c r="D8666" s="175" t="s">
        <v>529</v>
      </c>
      <c r="E8666" s="175" t="s">
        <v>20</v>
      </c>
      <c r="F8666" s="176">
        <v>9.1985894000981283E-3</v>
      </c>
      <c r="G8666" s="176">
        <v>0</v>
      </c>
      <c r="H8666" s="176">
        <v>7.2623416593588599E-4</v>
      </c>
      <c r="I8666" s="176">
        <v>0</v>
      </c>
      <c r="J8666" s="176">
        <v>28.22877330331162</v>
      </c>
      <c r="K8666" s="177">
        <v>0</v>
      </c>
    </row>
    <row r="8667" spans="1:11" ht="15" hidden="1" x14ac:dyDescent="0.2">
      <c r="A8667" s="175" t="s">
        <v>9436</v>
      </c>
      <c r="B8667" s="173" t="s">
        <v>21098</v>
      </c>
      <c r="C8667" s="174" t="s">
        <v>757</v>
      </c>
      <c r="D8667" s="175" t="s">
        <v>529</v>
      </c>
      <c r="E8667" s="175" t="s">
        <v>20</v>
      </c>
      <c r="F8667" s="176">
        <v>8.0608279351556435E-3</v>
      </c>
      <c r="G8667" s="176">
        <v>0</v>
      </c>
      <c r="H8667" s="176">
        <v>5.2592216669158551E-4</v>
      </c>
      <c r="I8667" s="176">
        <v>0</v>
      </c>
      <c r="J8667" s="176">
        <v>22.781213584177969</v>
      </c>
      <c r="K8667" s="177">
        <v>0</v>
      </c>
    </row>
    <row r="8668" spans="1:11" ht="15" hidden="1" x14ac:dyDescent="0.2">
      <c r="A8668" s="175" t="s">
        <v>9437</v>
      </c>
      <c r="B8668" s="173" t="s">
        <v>21099</v>
      </c>
      <c r="C8668" s="174" t="s">
        <v>757</v>
      </c>
      <c r="D8668" s="175" t="s">
        <v>529</v>
      </c>
      <c r="E8668" s="175" t="s">
        <v>20</v>
      </c>
      <c r="F8668" s="176">
        <v>9.4379588730197379E-3</v>
      </c>
      <c r="G8668" s="176">
        <v>0</v>
      </c>
      <c r="H8668" s="176">
        <v>7.414751623318563E-4</v>
      </c>
      <c r="I8668" s="176">
        <v>0</v>
      </c>
      <c r="J8668" s="176">
        <v>28.710134336767631</v>
      </c>
      <c r="K8668" s="177">
        <v>0</v>
      </c>
    </row>
    <row r="8669" spans="1:11" ht="15" hidden="1" x14ac:dyDescent="0.2">
      <c r="A8669" s="175" t="s">
        <v>9438</v>
      </c>
      <c r="B8669" s="173" t="s">
        <v>21100</v>
      </c>
      <c r="C8669" s="174" t="s">
        <v>757</v>
      </c>
      <c r="D8669" s="175" t="s">
        <v>529</v>
      </c>
      <c r="E8669" s="175" t="s">
        <v>20</v>
      </c>
      <c r="F8669" s="176">
        <v>8.3001974065140122E-3</v>
      </c>
      <c r="G8669" s="176">
        <v>0</v>
      </c>
      <c r="H8669" s="176">
        <v>5.4116316305325514E-4</v>
      </c>
      <c r="I8669" s="176">
        <v>0</v>
      </c>
      <c r="J8669" s="176">
        <v>23.26257459591697</v>
      </c>
      <c r="K8669" s="177">
        <v>0</v>
      </c>
    </row>
    <row r="8670" spans="1:11" ht="15" hidden="1" x14ac:dyDescent="0.2">
      <c r="A8670" s="175" t="s">
        <v>9439</v>
      </c>
      <c r="B8670" s="173" t="s">
        <v>21101</v>
      </c>
      <c r="C8670" s="174" t="s">
        <v>757</v>
      </c>
      <c r="D8670" s="175" t="s">
        <v>529</v>
      </c>
      <c r="E8670" s="175" t="s">
        <v>20</v>
      </c>
      <c r="F8670" s="176">
        <v>1.343365221654611E-2</v>
      </c>
      <c r="G8670" s="176">
        <v>0</v>
      </c>
      <c r="H8670" s="176">
        <v>1.1326246465882301E-3</v>
      </c>
      <c r="I8670" s="176">
        <v>0</v>
      </c>
      <c r="J8670" s="176">
        <v>37.710391978201919</v>
      </c>
      <c r="K8670" s="177">
        <v>0</v>
      </c>
    </row>
    <row r="8671" spans="1:11" ht="15" hidden="1" x14ac:dyDescent="0.2">
      <c r="A8671" s="175" t="s">
        <v>9440</v>
      </c>
      <c r="B8671" s="173" t="s">
        <v>21102</v>
      </c>
      <c r="C8671" s="174" t="s">
        <v>757</v>
      </c>
      <c r="D8671" s="175" t="s">
        <v>529</v>
      </c>
      <c r="E8671" s="175" t="s">
        <v>20</v>
      </c>
      <c r="F8671" s="176">
        <v>1.255971950327521E-2</v>
      </c>
      <c r="G8671" s="176">
        <v>0</v>
      </c>
      <c r="H8671" s="176">
        <v>9.7876180688031373E-4</v>
      </c>
      <c r="I8671" s="176">
        <v>0</v>
      </c>
      <c r="J8671" s="176">
        <v>33.526034580138379</v>
      </c>
      <c r="K8671" s="177">
        <v>0</v>
      </c>
    </row>
    <row r="8672" spans="1:11" ht="15" hidden="1" x14ac:dyDescent="0.2">
      <c r="A8672" s="175" t="s">
        <v>9441</v>
      </c>
      <c r="B8672" s="173" t="s">
        <v>21103</v>
      </c>
      <c r="C8672" s="174" t="s">
        <v>757</v>
      </c>
      <c r="D8672" s="175" t="s">
        <v>529</v>
      </c>
      <c r="E8672" s="175" t="s">
        <v>20</v>
      </c>
      <c r="F8672" s="176">
        <v>1.277816455442851E-2</v>
      </c>
      <c r="G8672" s="176">
        <v>0</v>
      </c>
      <c r="H8672" s="176">
        <v>1.11552805923703E-3</v>
      </c>
      <c r="I8672" s="176">
        <v>0</v>
      </c>
      <c r="J8672" s="176">
        <v>37.00354670171609</v>
      </c>
      <c r="K8672" s="177">
        <v>0</v>
      </c>
    </row>
    <row r="8673" spans="1:11" ht="15" hidden="1" x14ac:dyDescent="0.2">
      <c r="A8673" s="175" t="s">
        <v>9442</v>
      </c>
      <c r="B8673" s="173" t="s">
        <v>21104</v>
      </c>
      <c r="C8673" s="174" t="s">
        <v>757</v>
      </c>
      <c r="D8673" s="175" t="s">
        <v>529</v>
      </c>
      <c r="E8673" s="175" t="s">
        <v>20</v>
      </c>
      <c r="F8673" s="176">
        <v>1.19042318422983E-2</v>
      </c>
      <c r="G8673" s="176">
        <v>0</v>
      </c>
      <c r="H8673" s="176">
        <v>9.6166521959277116E-4</v>
      </c>
      <c r="I8673" s="176">
        <v>0</v>
      </c>
      <c r="J8673" s="176">
        <v>32.819189249844527</v>
      </c>
      <c r="K8673" s="177">
        <v>0</v>
      </c>
    </row>
    <row r="8674" spans="1:11" ht="15" hidden="1" x14ac:dyDescent="0.2">
      <c r="A8674" s="175" t="s">
        <v>9443</v>
      </c>
      <c r="B8674" s="173" t="s">
        <v>21105</v>
      </c>
      <c r="C8674" s="174" t="s">
        <v>757</v>
      </c>
      <c r="D8674" s="175" t="s">
        <v>529</v>
      </c>
      <c r="E8674" s="175" t="s">
        <v>20</v>
      </c>
      <c r="F8674" s="176">
        <v>1.3136448705915609E-2</v>
      </c>
      <c r="G8674" s="176">
        <v>0</v>
      </c>
      <c r="H8674" s="176">
        <v>1.138376515657812E-3</v>
      </c>
      <c r="I8674" s="176">
        <v>0</v>
      </c>
      <c r="J8674" s="176">
        <v>37.71952855722899</v>
      </c>
      <c r="K8674" s="177">
        <v>0</v>
      </c>
    </row>
    <row r="8675" spans="1:11" ht="15" hidden="1" x14ac:dyDescent="0.2">
      <c r="A8675" s="175" t="s">
        <v>9444</v>
      </c>
      <c r="B8675" s="173" t="s">
        <v>21106</v>
      </c>
      <c r="C8675" s="174" t="s">
        <v>757</v>
      </c>
      <c r="D8675" s="175" t="s">
        <v>529</v>
      </c>
      <c r="E8675" s="175" t="s">
        <v>20</v>
      </c>
      <c r="F8675" s="176">
        <v>1.2262515992130451E-2</v>
      </c>
      <c r="G8675" s="176">
        <v>0</v>
      </c>
      <c r="H8675" s="176">
        <v>9.8451367607133803E-4</v>
      </c>
      <c r="I8675" s="176">
        <v>0</v>
      </c>
      <c r="J8675" s="176">
        <v>33.535171107762167</v>
      </c>
      <c r="K8675" s="177">
        <v>0</v>
      </c>
    </row>
    <row r="8676" spans="1:11" ht="15" hidden="1" x14ac:dyDescent="0.2">
      <c r="A8676" s="175" t="s">
        <v>9445</v>
      </c>
      <c r="B8676" s="173" t="s">
        <v>21107</v>
      </c>
      <c r="C8676" s="174" t="s">
        <v>22</v>
      </c>
      <c r="D8676" s="175" t="s">
        <v>530</v>
      </c>
      <c r="E8676" s="175" t="s">
        <v>20</v>
      </c>
      <c r="F8676" s="176">
        <v>4.0656903569204803E-2</v>
      </c>
      <c r="G8676" s="176">
        <v>0</v>
      </c>
      <c r="H8676" s="176">
        <v>1.750586919082522E-3</v>
      </c>
      <c r="I8676" s="176">
        <v>0</v>
      </c>
      <c r="J8676" s="176">
        <v>91.447170553483943</v>
      </c>
      <c r="K8676" s="177">
        <v>0</v>
      </c>
    </row>
    <row r="8677" spans="1:11" ht="15" hidden="1" x14ac:dyDescent="0.2">
      <c r="A8677" s="175" t="s">
        <v>9446</v>
      </c>
      <c r="B8677" s="173" t="s">
        <v>21108</v>
      </c>
      <c r="C8677" s="174" t="s">
        <v>22</v>
      </c>
      <c r="D8677" s="175" t="s">
        <v>487</v>
      </c>
      <c r="E8677" s="175" t="s">
        <v>20</v>
      </c>
      <c r="F8677" s="176">
        <v>5.4297286403008002E-2</v>
      </c>
      <c r="G8677" s="176">
        <v>0</v>
      </c>
      <c r="H8677" s="176">
        <v>2.981262109575852E-3</v>
      </c>
      <c r="I8677" s="176">
        <v>0</v>
      </c>
      <c r="J8677" s="176">
        <v>113.6091673556881</v>
      </c>
      <c r="K8677" s="177">
        <v>0.83026697747800005</v>
      </c>
    </row>
    <row r="8678" spans="1:11" ht="15" hidden="1" x14ac:dyDescent="0.2">
      <c r="A8678" s="175" t="s">
        <v>9447</v>
      </c>
      <c r="B8678" s="173" t="s">
        <v>21109</v>
      </c>
      <c r="C8678" s="174" t="s">
        <v>22</v>
      </c>
      <c r="D8678" s="175" t="s">
        <v>487</v>
      </c>
      <c r="E8678" s="175" t="s">
        <v>20</v>
      </c>
      <c r="F8678" s="176">
        <v>1.093135290723999E-2</v>
      </c>
      <c r="G8678" s="176">
        <v>0</v>
      </c>
      <c r="H8678" s="176">
        <v>8.5384962100913653E-4</v>
      </c>
      <c r="I8678" s="176">
        <v>0</v>
      </c>
      <c r="J8678" s="176">
        <v>21.214552748808671</v>
      </c>
      <c r="K8678" s="177">
        <v>0</v>
      </c>
    </row>
    <row r="8679" spans="1:11" ht="15" hidden="1" x14ac:dyDescent="0.2">
      <c r="A8679" s="175" t="s">
        <v>9448</v>
      </c>
      <c r="B8679" s="173" t="s">
        <v>21110</v>
      </c>
      <c r="C8679" s="174" t="s">
        <v>17</v>
      </c>
      <c r="D8679" s="175" t="s">
        <v>531</v>
      </c>
      <c r="E8679" s="175" t="s">
        <v>20</v>
      </c>
      <c r="F8679" s="176">
        <v>7.1622768077049211E-4</v>
      </c>
      <c r="G8679" s="176">
        <v>0</v>
      </c>
      <c r="H8679" s="176">
        <v>1.2994662240790371E-4</v>
      </c>
      <c r="I8679" s="176">
        <v>0</v>
      </c>
      <c r="J8679" s="176">
        <v>2.8445955773969489</v>
      </c>
      <c r="K8679" s="177">
        <v>0</v>
      </c>
    </row>
    <row r="8680" spans="1:11" ht="15" hidden="1" x14ac:dyDescent="0.2">
      <c r="A8680" s="175" t="s">
        <v>9449</v>
      </c>
      <c r="B8680" s="173" t="s">
        <v>21111</v>
      </c>
      <c r="C8680" s="174" t="s">
        <v>17</v>
      </c>
      <c r="D8680" s="175" t="s">
        <v>334</v>
      </c>
      <c r="E8680" s="175" t="s">
        <v>13</v>
      </c>
      <c r="F8680" s="176">
        <v>6.1107404105251552E-4</v>
      </c>
      <c r="G8680" s="176">
        <v>0</v>
      </c>
      <c r="H8680" s="176">
        <v>7.683652535016812E-5</v>
      </c>
      <c r="I8680" s="176">
        <v>0</v>
      </c>
      <c r="J8680" s="176">
        <v>1.9068252021019161</v>
      </c>
      <c r="K8680" s="177">
        <v>0</v>
      </c>
    </row>
    <row r="8681" spans="1:11" ht="15" hidden="1" x14ac:dyDescent="0.2">
      <c r="A8681" s="175" t="s">
        <v>9450</v>
      </c>
      <c r="B8681" s="173" t="s">
        <v>21112</v>
      </c>
      <c r="C8681" s="174" t="s">
        <v>17</v>
      </c>
      <c r="D8681" s="175" t="s">
        <v>334</v>
      </c>
      <c r="E8681" s="175" t="s">
        <v>13</v>
      </c>
      <c r="F8681" s="176">
        <v>7.1554271809230903E-4</v>
      </c>
      <c r="G8681" s="176">
        <v>0</v>
      </c>
      <c r="H8681" s="176">
        <v>1.2980168997558421E-4</v>
      </c>
      <c r="I8681" s="176">
        <v>0</v>
      </c>
      <c r="J8681" s="176">
        <v>2.8421460811695809</v>
      </c>
      <c r="K8681" s="177">
        <v>0</v>
      </c>
    </row>
    <row r="8682" spans="1:11" ht="15" hidden="1" x14ac:dyDescent="0.2">
      <c r="A8682" s="175" t="s">
        <v>9451</v>
      </c>
      <c r="B8682" s="173" t="s">
        <v>21113</v>
      </c>
      <c r="C8682" s="174" t="s">
        <v>758</v>
      </c>
      <c r="D8682" s="175" t="s">
        <v>532</v>
      </c>
      <c r="E8682" s="175" t="s">
        <v>20</v>
      </c>
      <c r="F8682" s="176">
        <v>754.58851294444764</v>
      </c>
      <c r="G8682" s="176">
        <v>589.80157200000008</v>
      </c>
      <c r="H8682" s="176">
        <v>2.1575161472537459</v>
      </c>
      <c r="I8682" s="176">
        <v>0</v>
      </c>
      <c r="J8682" s="176">
        <v>987250.21657017933</v>
      </c>
      <c r="K8682" s="177">
        <v>669793.71154000016</v>
      </c>
    </row>
    <row r="8683" spans="1:11" ht="15" hidden="1" x14ac:dyDescent="0.2">
      <c r="A8683" s="175" t="s">
        <v>9452</v>
      </c>
      <c r="B8683" s="173" t="s">
        <v>21114</v>
      </c>
      <c r="C8683" s="174" t="s">
        <v>758</v>
      </c>
      <c r="D8683" s="175" t="s">
        <v>532</v>
      </c>
      <c r="E8683" s="175" t="s">
        <v>20</v>
      </c>
      <c r="F8683" s="176">
        <v>750.85851028446609</v>
      </c>
      <c r="G8683" s="176">
        <v>589.80157200000008</v>
      </c>
      <c r="H8683" s="176">
        <v>1.9204048297492951</v>
      </c>
      <c r="I8683" s="176">
        <v>0</v>
      </c>
      <c r="J8683" s="176">
        <v>980624.59185235994</v>
      </c>
      <c r="K8683" s="177">
        <v>669793.71154000016</v>
      </c>
    </row>
    <row r="8684" spans="1:11" ht="15" hidden="1" x14ac:dyDescent="0.2">
      <c r="A8684" s="175" t="s">
        <v>9453</v>
      </c>
      <c r="B8684" s="173" t="s">
        <v>21115</v>
      </c>
      <c r="C8684" s="174" t="s">
        <v>758</v>
      </c>
      <c r="D8684" s="175" t="s">
        <v>532</v>
      </c>
      <c r="E8684" s="175" t="s">
        <v>20</v>
      </c>
      <c r="F8684" s="176">
        <v>3.73000265949771</v>
      </c>
      <c r="G8684" s="176">
        <v>0</v>
      </c>
      <c r="H8684" s="176">
        <v>0.23711131757795051</v>
      </c>
      <c r="I8684" s="176">
        <v>0</v>
      </c>
      <c r="J8684" s="176">
        <v>6625.6247222658831</v>
      </c>
      <c r="K8684" s="177">
        <v>0</v>
      </c>
    </row>
    <row r="8685" spans="1:11" ht="15" hidden="1" x14ac:dyDescent="0.2">
      <c r="A8685" s="175" t="s">
        <v>9454</v>
      </c>
      <c r="B8685" s="173" t="s">
        <v>21116</v>
      </c>
      <c r="C8685" s="174" t="s">
        <v>22</v>
      </c>
      <c r="D8685" s="175" t="s">
        <v>529</v>
      </c>
      <c r="E8685" s="175" t="s">
        <v>20</v>
      </c>
      <c r="F8685" s="176">
        <v>0.1727197968707917</v>
      </c>
      <c r="G8685" s="176">
        <v>0</v>
      </c>
      <c r="H8685" s="176">
        <v>1.1989718798336621E-2</v>
      </c>
      <c r="I8685" s="176">
        <v>0</v>
      </c>
      <c r="J8685" s="176">
        <v>323.0288572220029</v>
      </c>
      <c r="K8685" s="177">
        <v>0</v>
      </c>
    </row>
    <row r="8686" spans="1:11" ht="15" hidden="1" x14ac:dyDescent="0.2">
      <c r="A8686" s="175" t="s">
        <v>9455</v>
      </c>
      <c r="B8686" s="173" t="s">
        <v>21117</v>
      </c>
      <c r="C8686" s="174" t="s">
        <v>22</v>
      </c>
      <c r="D8686" s="175" t="s">
        <v>529</v>
      </c>
      <c r="E8686" s="175" t="s">
        <v>20</v>
      </c>
      <c r="F8686" s="176">
        <v>0.22175041717640709</v>
      </c>
      <c r="G8686" s="176">
        <v>0</v>
      </c>
      <c r="H8686" s="176">
        <v>2.1208752827725261E-2</v>
      </c>
      <c r="I8686" s="176">
        <v>0</v>
      </c>
      <c r="J8686" s="176">
        <v>409.59731218785481</v>
      </c>
      <c r="K8686" s="177">
        <v>0</v>
      </c>
    </row>
    <row r="8687" spans="1:11" ht="15" hidden="1" x14ac:dyDescent="0.2">
      <c r="A8687" s="175" t="s">
        <v>9456</v>
      </c>
      <c r="B8687" s="173" t="s">
        <v>21118</v>
      </c>
      <c r="C8687" s="174" t="s">
        <v>22</v>
      </c>
      <c r="D8687" s="175" t="s">
        <v>529</v>
      </c>
      <c r="E8687" s="175" t="s">
        <v>20</v>
      </c>
      <c r="F8687" s="176">
        <v>0.88649515023834191</v>
      </c>
      <c r="G8687" s="176">
        <v>0</v>
      </c>
      <c r="H8687" s="176">
        <v>6.0626149398967502E-2</v>
      </c>
      <c r="I8687" s="176">
        <v>0</v>
      </c>
      <c r="J8687" s="176">
        <v>1844.385821556534</v>
      </c>
      <c r="K8687" s="177">
        <v>0</v>
      </c>
    </row>
    <row r="8688" spans="1:11" ht="15" hidden="1" x14ac:dyDescent="0.2">
      <c r="A8688" s="175" t="s">
        <v>9457</v>
      </c>
      <c r="B8688" s="173" t="s">
        <v>21119</v>
      </c>
      <c r="C8688" s="174" t="s">
        <v>22</v>
      </c>
      <c r="D8688" s="175" t="s">
        <v>529</v>
      </c>
      <c r="E8688" s="175" t="s">
        <v>20</v>
      </c>
      <c r="F8688" s="176">
        <v>0.85105570785003559</v>
      </c>
      <c r="G8688" s="176">
        <v>0</v>
      </c>
      <c r="H8688" s="176">
        <v>8.6625644647788477E-2</v>
      </c>
      <c r="I8688" s="176">
        <v>0</v>
      </c>
      <c r="J8688" s="176">
        <v>1815.413543592113</v>
      </c>
      <c r="K8688" s="177">
        <v>0</v>
      </c>
    </row>
    <row r="8689" spans="1:11" ht="15" hidden="1" x14ac:dyDescent="0.2">
      <c r="A8689" s="175" t="s">
        <v>9458</v>
      </c>
      <c r="B8689" s="173" t="s">
        <v>21120</v>
      </c>
      <c r="C8689" s="174" t="s">
        <v>22</v>
      </c>
      <c r="D8689" s="175" t="s">
        <v>529</v>
      </c>
      <c r="E8689" s="175" t="s">
        <v>20</v>
      </c>
      <c r="F8689" s="176">
        <v>1.080216783828019</v>
      </c>
      <c r="G8689" s="176">
        <v>0</v>
      </c>
      <c r="H8689" s="176">
        <v>7.6211147741218205E-2</v>
      </c>
      <c r="I8689" s="176">
        <v>0</v>
      </c>
      <c r="J8689" s="176">
        <v>2386.156839587145</v>
      </c>
      <c r="K8689" s="177">
        <v>0</v>
      </c>
    </row>
    <row r="8690" spans="1:11" ht="15" hidden="1" x14ac:dyDescent="0.2">
      <c r="A8690" s="175" t="s">
        <v>9459</v>
      </c>
      <c r="B8690" s="173" t="s">
        <v>21121</v>
      </c>
      <c r="C8690" s="174" t="s">
        <v>22</v>
      </c>
      <c r="D8690" s="175" t="s">
        <v>529</v>
      </c>
      <c r="E8690" s="175" t="s">
        <v>20</v>
      </c>
      <c r="F8690" s="176">
        <v>1.246618611650117</v>
      </c>
      <c r="G8690" s="176">
        <v>0</v>
      </c>
      <c r="H8690" s="176">
        <v>0.1274592794909031</v>
      </c>
      <c r="I8690" s="176">
        <v>0</v>
      </c>
      <c r="J8690" s="176">
        <v>2723.7340481203828</v>
      </c>
      <c r="K8690" s="177">
        <v>0</v>
      </c>
    </row>
    <row r="8691" spans="1:11" ht="15" hidden="1" x14ac:dyDescent="0.2">
      <c r="A8691" s="175" t="s">
        <v>9460</v>
      </c>
      <c r="B8691" s="173" t="s">
        <v>21122</v>
      </c>
      <c r="C8691" s="174" t="s">
        <v>22</v>
      </c>
      <c r="D8691" s="175" t="s">
        <v>529</v>
      </c>
      <c r="E8691" s="175" t="s">
        <v>20</v>
      </c>
      <c r="F8691" s="176">
        <v>0.16358994837207469</v>
      </c>
      <c r="G8691" s="176">
        <v>0</v>
      </c>
      <c r="H8691" s="176">
        <v>1.108960946814346E-2</v>
      </c>
      <c r="I8691" s="176">
        <v>0</v>
      </c>
      <c r="J8691" s="176">
        <v>289.52486826301362</v>
      </c>
      <c r="K8691" s="177">
        <v>0</v>
      </c>
    </row>
    <row r="8692" spans="1:11" ht="15" hidden="1" x14ac:dyDescent="0.2">
      <c r="A8692" s="175" t="s">
        <v>9461</v>
      </c>
      <c r="B8692" s="173" t="s">
        <v>21123</v>
      </c>
      <c r="C8692" s="174" t="s">
        <v>22</v>
      </c>
      <c r="D8692" s="175" t="s">
        <v>529</v>
      </c>
      <c r="E8692" s="175" t="s">
        <v>20</v>
      </c>
      <c r="F8692" s="176">
        <v>0.15910791069493499</v>
      </c>
      <c r="G8692" s="176">
        <v>0</v>
      </c>
      <c r="H8692" s="176">
        <v>1.5827576862366181E-2</v>
      </c>
      <c r="I8692" s="176">
        <v>0</v>
      </c>
      <c r="J8692" s="176">
        <v>304.68018739870558</v>
      </c>
      <c r="K8692" s="177">
        <v>0</v>
      </c>
    </row>
    <row r="8693" spans="1:11" ht="15" hidden="1" x14ac:dyDescent="0.2">
      <c r="A8693" s="175" t="s">
        <v>9462</v>
      </c>
      <c r="B8693" s="173" t="s">
        <v>21124</v>
      </c>
      <c r="C8693" s="174" t="s">
        <v>22</v>
      </c>
      <c r="D8693" s="175" t="s">
        <v>529</v>
      </c>
      <c r="E8693" s="175" t="s">
        <v>20</v>
      </c>
      <c r="F8693" s="176">
        <v>0.28990172687322158</v>
      </c>
      <c r="G8693" s="176">
        <v>0</v>
      </c>
      <c r="H8693" s="176">
        <v>2.0336933339180231E-2</v>
      </c>
      <c r="I8693" s="176">
        <v>0</v>
      </c>
      <c r="J8693" s="176">
        <v>550.63489103713493</v>
      </c>
      <c r="K8693" s="177">
        <v>0</v>
      </c>
    </row>
    <row r="8694" spans="1:11" ht="15" hidden="1" x14ac:dyDescent="0.2">
      <c r="A8694" s="175" t="s">
        <v>9463</v>
      </c>
      <c r="B8694" s="173" t="s">
        <v>21125</v>
      </c>
      <c r="C8694" s="174" t="s">
        <v>22</v>
      </c>
      <c r="D8694" s="175" t="s">
        <v>529</v>
      </c>
      <c r="E8694" s="175" t="s">
        <v>20</v>
      </c>
      <c r="F8694" s="176">
        <v>0.43258355618283179</v>
      </c>
      <c r="G8694" s="176">
        <v>0</v>
      </c>
      <c r="H8694" s="176">
        <v>4.1817990907000543E-2</v>
      </c>
      <c r="I8694" s="176">
        <v>0</v>
      </c>
      <c r="J8694" s="176">
        <v>798.18104798989714</v>
      </c>
      <c r="K8694" s="177">
        <v>0</v>
      </c>
    </row>
    <row r="8695" spans="1:11" ht="15" hidden="1" x14ac:dyDescent="0.2">
      <c r="A8695" s="175" t="s">
        <v>9464</v>
      </c>
      <c r="B8695" s="173" t="s">
        <v>21126</v>
      </c>
      <c r="C8695" s="174" t="s">
        <v>22</v>
      </c>
      <c r="D8695" s="175" t="s">
        <v>529</v>
      </c>
      <c r="E8695" s="175" t="s">
        <v>20</v>
      </c>
      <c r="F8695" s="176">
        <v>0.13305859041766649</v>
      </c>
      <c r="G8695" s="176">
        <v>4.4499999999999997E-7</v>
      </c>
      <c r="H8695" s="176">
        <v>1.3172227243664399E-2</v>
      </c>
      <c r="I8695" s="176">
        <v>0</v>
      </c>
      <c r="J8695" s="176">
        <v>473.79590186419972</v>
      </c>
      <c r="K8695" s="177">
        <v>29.520444999999999</v>
      </c>
    </row>
    <row r="8696" spans="1:11" ht="15" hidden="1" x14ac:dyDescent="0.2">
      <c r="A8696" s="175" t="s">
        <v>9465</v>
      </c>
      <c r="B8696" s="173" t="s">
        <v>21127</v>
      </c>
      <c r="C8696" s="174" t="s">
        <v>22</v>
      </c>
      <c r="D8696" s="175" t="s">
        <v>529</v>
      </c>
      <c r="E8696" s="175" t="s">
        <v>20</v>
      </c>
      <c r="F8696" s="176">
        <v>9.8652547347890016E-2</v>
      </c>
      <c r="G8696" s="176">
        <v>4.4499999999999997E-7</v>
      </c>
      <c r="H8696" s="176">
        <v>1.1280831684581801E-2</v>
      </c>
      <c r="I8696" s="176">
        <v>0</v>
      </c>
      <c r="J8696" s="176">
        <v>364.02794460129218</v>
      </c>
      <c r="K8696" s="177">
        <v>29.520444999999999</v>
      </c>
    </row>
    <row r="8697" spans="1:11" ht="15" hidden="1" x14ac:dyDescent="0.2">
      <c r="A8697" s="175" t="s">
        <v>9466</v>
      </c>
      <c r="B8697" s="173" t="s">
        <v>21128</v>
      </c>
      <c r="C8697" s="174" t="s">
        <v>22</v>
      </c>
      <c r="D8697" s="175" t="s">
        <v>529</v>
      </c>
      <c r="E8697" s="175" t="s">
        <v>20</v>
      </c>
      <c r="F8697" s="176">
        <v>7.0417235771740402E-2</v>
      </c>
      <c r="G8697" s="176">
        <v>1.7499999999999999E-7</v>
      </c>
      <c r="H8697" s="176">
        <v>6.6861798629237208E-3</v>
      </c>
      <c r="I8697" s="176">
        <v>0</v>
      </c>
      <c r="J8697" s="176">
        <v>242.62888124677221</v>
      </c>
      <c r="K8697" s="177">
        <v>11.754175</v>
      </c>
    </row>
    <row r="8698" spans="1:11" ht="15" hidden="1" x14ac:dyDescent="0.2">
      <c r="A8698" s="175" t="s">
        <v>9467</v>
      </c>
      <c r="B8698" s="173" t="s">
        <v>21129</v>
      </c>
      <c r="C8698" s="174" t="s">
        <v>22</v>
      </c>
      <c r="D8698" s="175" t="s">
        <v>529</v>
      </c>
      <c r="E8698" s="175" t="s">
        <v>20</v>
      </c>
      <c r="F8698" s="176">
        <v>5.5941741957291749E-2</v>
      </c>
      <c r="G8698" s="176">
        <v>1.7499999999999999E-7</v>
      </c>
      <c r="H8698" s="176">
        <v>6.1477013906381332E-3</v>
      </c>
      <c r="I8698" s="176">
        <v>0</v>
      </c>
      <c r="J8698" s="176">
        <v>198.71084748307979</v>
      </c>
      <c r="K8698" s="177">
        <v>11.754175</v>
      </c>
    </row>
    <row r="8699" spans="1:11" ht="15" hidden="1" x14ac:dyDescent="0.2">
      <c r="A8699" s="175" t="s">
        <v>9468</v>
      </c>
      <c r="B8699" s="173" t="s">
        <v>21130</v>
      </c>
      <c r="C8699" s="174" t="s">
        <v>22</v>
      </c>
      <c r="D8699" s="175" t="s">
        <v>529</v>
      </c>
      <c r="E8699" s="175" t="s">
        <v>20</v>
      </c>
      <c r="F8699" s="176">
        <v>0.44492348756161948</v>
      </c>
      <c r="G8699" s="176">
        <v>1.49E-5</v>
      </c>
      <c r="H8699" s="176">
        <v>4.0532021512774047E-2</v>
      </c>
      <c r="I8699" s="176">
        <v>0</v>
      </c>
      <c r="J8699" s="176">
        <v>1685.8476223258419</v>
      </c>
      <c r="K8699" s="177">
        <v>257.41489999999999</v>
      </c>
    </row>
    <row r="8700" spans="1:11" ht="15" hidden="1" x14ac:dyDescent="0.2">
      <c r="A8700" s="175" t="s">
        <v>9469</v>
      </c>
      <c r="B8700" s="173" t="s">
        <v>21131</v>
      </c>
      <c r="C8700" s="174" t="s">
        <v>22</v>
      </c>
      <c r="D8700" s="175" t="s">
        <v>529</v>
      </c>
      <c r="E8700" s="175" t="s">
        <v>20</v>
      </c>
      <c r="F8700" s="176">
        <v>9.7302797631171459E-2</v>
      </c>
      <c r="G8700" s="176">
        <v>3.0400000000000002E-7</v>
      </c>
      <c r="H8700" s="176">
        <v>7.9159521479467265E-3</v>
      </c>
      <c r="I8700" s="176">
        <v>0</v>
      </c>
      <c r="J8700" s="176">
        <v>318.97265703039858</v>
      </c>
      <c r="K8700" s="177">
        <v>10.188304</v>
      </c>
    </row>
    <row r="8701" spans="1:11" ht="15" hidden="1" x14ac:dyDescent="0.2">
      <c r="A8701" s="175" t="s">
        <v>9470</v>
      </c>
      <c r="B8701" s="173" t="s">
        <v>21132</v>
      </c>
      <c r="C8701" s="174" t="s">
        <v>22</v>
      </c>
      <c r="D8701" s="175" t="s">
        <v>529</v>
      </c>
      <c r="E8701" s="175" t="s">
        <v>20</v>
      </c>
      <c r="F8701" s="176">
        <v>6.841165845624575E-2</v>
      </c>
      <c r="G8701" s="176">
        <v>3.0400000000000002E-7</v>
      </c>
      <c r="H8701" s="176">
        <v>6.5833075936732226E-3</v>
      </c>
      <c r="I8701" s="176">
        <v>0</v>
      </c>
      <c r="J8701" s="176">
        <v>226.5176704743499</v>
      </c>
      <c r="K8701" s="177">
        <v>10.188304</v>
      </c>
    </row>
    <row r="8702" spans="1:11" ht="15" hidden="1" x14ac:dyDescent="0.2">
      <c r="A8702" s="175" t="s">
        <v>9471</v>
      </c>
      <c r="B8702" s="173" t="s">
        <v>21133</v>
      </c>
      <c r="C8702" s="174" t="s">
        <v>22</v>
      </c>
      <c r="D8702" s="175" t="s">
        <v>529</v>
      </c>
      <c r="E8702" s="175" t="s">
        <v>20</v>
      </c>
      <c r="F8702" s="176">
        <v>0.10782039814232661</v>
      </c>
      <c r="G8702" s="176">
        <v>3.0400000000000002E-7</v>
      </c>
      <c r="H8702" s="176">
        <v>8.6494879683046786E-3</v>
      </c>
      <c r="I8702" s="176">
        <v>0</v>
      </c>
      <c r="J8702" s="176">
        <v>347.17454347103182</v>
      </c>
      <c r="K8702" s="177">
        <v>10.188304</v>
      </c>
    </row>
    <row r="8703" spans="1:11" ht="15" hidden="1" x14ac:dyDescent="0.2">
      <c r="A8703" s="175" t="s">
        <v>9472</v>
      </c>
      <c r="B8703" s="173" t="s">
        <v>21134</v>
      </c>
      <c r="C8703" s="174" t="s">
        <v>22</v>
      </c>
      <c r="D8703" s="175" t="s">
        <v>529</v>
      </c>
      <c r="E8703" s="175" t="s">
        <v>20</v>
      </c>
      <c r="F8703" s="176">
        <v>7.8683335551372593E-2</v>
      </c>
      <c r="G8703" s="176">
        <v>3.0400000000000002E-7</v>
      </c>
      <c r="H8703" s="176">
        <v>7.4424407113133214E-3</v>
      </c>
      <c r="I8703" s="176">
        <v>0</v>
      </c>
      <c r="J8703" s="176">
        <v>255.16512297388829</v>
      </c>
      <c r="K8703" s="177">
        <v>10.188304</v>
      </c>
    </row>
    <row r="8704" spans="1:11" ht="15" hidden="1" x14ac:dyDescent="0.2">
      <c r="A8704" s="175" t="s">
        <v>9473</v>
      </c>
      <c r="B8704" s="173" t="s">
        <v>21135</v>
      </c>
      <c r="C8704" s="174" t="s">
        <v>22</v>
      </c>
      <c r="D8704" s="175" t="s">
        <v>529</v>
      </c>
      <c r="E8704" s="175" t="s">
        <v>20</v>
      </c>
      <c r="F8704" s="176">
        <v>0.77726029996701151</v>
      </c>
      <c r="G8704" s="176">
        <v>8.8999999999999995E-6</v>
      </c>
      <c r="H8704" s="176">
        <v>5.3779909298345911E-2</v>
      </c>
      <c r="I8704" s="176">
        <v>0</v>
      </c>
      <c r="J8704" s="176">
        <v>2559.0810310179918</v>
      </c>
      <c r="K8704" s="177">
        <v>140.5889</v>
      </c>
    </row>
    <row r="8705" spans="1:11" ht="15" hidden="1" x14ac:dyDescent="0.2">
      <c r="A8705" s="175" t="s">
        <v>9474</v>
      </c>
      <c r="B8705" s="173" t="s">
        <v>21136</v>
      </c>
      <c r="C8705" s="174" t="s">
        <v>22</v>
      </c>
      <c r="D8705" s="175" t="s">
        <v>529</v>
      </c>
      <c r="E8705" s="175" t="s">
        <v>20</v>
      </c>
      <c r="F8705" s="176">
        <v>0.4579382536961607</v>
      </c>
      <c r="G8705" s="176">
        <v>8.8999999999999995E-6</v>
      </c>
      <c r="H8705" s="176">
        <v>3.8018018143918177E-2</v>
      </c>
      <c r="I8705" s="176">
        <v>0</v>
      </c>
      <c r="J8705" s="176">
        <v>1515.259132116207</v>
      </c>
      <c r="K8705" s="177">
        <v>140.5889</v>
      </c>
    </row>
    <row r="8706" spans="1:11" ht="15" hidden="1" x14ac:dyDescent="0.2">
      <c r="A8706" s="175" t="s">
        <v>9475</v>
      </c>
      <c r="B8706" s="173" t="s">
        <v>21137</v>
      </c>
      <c r="C8706" s="174" t="s">
        <v>22</v>
      </c>
      <c r="D8706" s="175" t="s">
        <v>529</v>
      </c>
      <c r="E8706" s="175" t="s">
        <v>20</v>
      </c>
      <c r="F8706" s="176">
        <v>0.10098690875077899</v>
      </c>
      <c r="G8706" s="176">
        <v>4.4499999999999997E-7</v>
      </c>
      <c r="H8706" s="176">
        <v>7.5257513281815278E-3</v>
      </c>
      <c r="I8706" s="176">
        <v>0</v>
      </c>
      <c r="J8706" s="176">
        <v>320.23787685367961</v>
      </c>
      <c r="K8706" s="177">
        <v>29.520444999999999</v>
      </c>
    </row>
    <row r="8707" spans="1:11" ht="15" hidden="1" x14ac:dyDescent="0.2">
      <c r="A8707" s="175" t="s">
        <v>9476</v>
      </c>
      <c r="B8707" s="173" t="s">
        <v>21138</v>
      </c>
      <c r="C8707" s="174" t="s">
        <v>22</v>
      </c>
      <c r="D8707" s="175" t="s">
        <v>529</v>
      </c>
      <c r="E8707" s="175" t="s">
        <v>20</v>
      </c>
      <c r="F8707" s="176">
        <v>6.921915293265235E-2</v>
      </c>
      <c r="G8707" s="176">
        <v>4.4499999999999997E-7</v>
      </c>
      <c r="H8707" s="176">
        <v>6.0988473466250899E-3</v>
      </c>
      <c r="I8707" s="176">
        <v>0</v>
      </c>
      <c r="J8707" s="176">
        <v>223.10194569571999</v>
      </c>
      <c r="K8707" s="177">
        <v>29.520444999999999</v>
      </c>
    </row>
    <row r="8708" spans="1:11" ht="15" hidden="1" x14ac:dyDescent="0.2">
      <c r="A8708" s="175" t="s">
        <v>9477</v>
      </c>
      <c r="B8708" s="173" t="s">
        <v>21139</v>
      </c>
      <c r="C8708" s="174" t="s">
        <v>22</v>
      </c>
      <c r="D8708" s="175" t="s">
        <v>529</v>
      </c>
      <c r="E8708" s="175" t="s">
        <v>20</v>
      </c>
      <c r="F8708" s="176">
        <v>5.4340171633548748E-2</v>
      </c>
      <c r="G8708" s="176">
        <v>1.7499999999999999E-7</v>
      </c>
      <c r="H8708" s="176">
        <v>3.855684230224542E-3</v>
      </c>
      <c r="I8708" s="176">
        <v>0</v>
      </c>
      <c r="J8708" s="176">
        <v>165.6524950610083</v>
      </c>
      <c r="K8708" s="177">
        <v>11.754175</v>
      </c>
    </row>
    <row r="8709" spans="1:11" ht="15" hidden="1" x14ac:dyDescent="0.2">
      <c r="A8709" s="175" t="s">
        <v>9478</v>
      </c>
      <c r="B8709" s="173" t="s">
        <v>21140</v>
      </c>
      <c r="C8709" s="174" t="s">
        <v>22</v>
      </c>
      <c r="D8709" s="175" t="s">
        <v>529</v>
      </c>
      <c r="E8709" s="175" t="s">
        <v>20</v>
      </c>
      <c r="F8709" s="176">
        <v>3.9864677810523393E-2</v>
      </c>
      <c r="G8709" s="176">
        <v>1.7499999999999999E-7</v>
      </c>
      <c r="H8709" s="176">
        <v>3.3172057570011091E-3</v>
      </c>
      <c r="I8709" s="176">
        <v>0</v>
      </c>
      <c r="J8709" s="176">
        <v>121.7344619888747</v>
      </c>
      <c r="K8709" s="177">
        <v>11.754175</v>
      </c>
    </row>
    <row r="8710" spans="1:11" ht="15" hidden="1" x14ac:dyDescent="0.2">
      <c r="A8710" s="175" t="s">
        <v>9479</v>
      </c>
      <c r="B8710" s="173" t="s">
        <v>21141</v>
      </c>
      <c r="C8710" s="174" t="s">
        <v>22</v>
      </c>
      <c r="D8710" s="175" t="s">
        <v>529</v>
      </c>
      <c r="E8710" s="175" t="s">
        <v>20</v>
      </c>
      <c r="F8710" s="176">
        <v>0.36734134698062437</v>
      </c>
      <c r="G8710" s="176">
        <v>1.49E-5</v>
      </c>
      <c r="H8710" s="176">
        <v>2.68730656266012E-2</v>
      </c>
      <c r="I8710" s="176">
        <v>0</v>
      </c>
      <c r="J8710" s="176">
        <v>1314.387217505599</v>
      </c>
      <c r="K8710" s="177">
        <v>257.41489999999999</v>
      </c>
    </row>
    <row r="8711" spans="1:11" ht="15" hidden="1" x14ac:dyDescent="0.2">
      <c r="A8711" s="175" t="s">
        <v>9480</v>
      </c>
      <c r="B8711" s="173" t="s">
        <v>21142</v>
      </c>
      <c r="C8711" s="174" t="s">
        <v>22</v>
      </c>
      <c r="D8711" s="175" t="s">
        <v>529</v>
      </c>
      <c r="E8711" s="175" t="s">
        <v>20</v>
      </c>
      <c r="F8711" s="176">
        <v>8.0731054627375884E-2</v>
      </c>
      <c r="G8711" s="176">
        <v>3.0400000000000002E-7</v>
      </c>
      <c r="H8711" s="176">
        <v>4.9983643562435121E-3</v>
      </c>
      <c r="I8711" s="176">
        <v>0</v>
      </c>
      <c r="J8711" s="176">
        <v>239.62776793817989</v>
      </c>
      <c r="K8711" s="177">
        <v>10.188304</v>
      </c>
    </row>
    <row r="8712" spans="1:11" ht="15" hidden="1" x14ac:dyDescent="0.2">
      <c r="A8712" s="175" t="s">
        <v>9481</v>
      </c>
      <c r="B8712" s="173" t="s">
        <v>21143</v>
      </c>
      <c r="C8712" s="174" t="s">
        <v>22</v>
      </c>
      <c r="D8712" s="175" t="s">
        <v>529</v>
      </c>
      <c r="E8712" s="175" t="s">
        <v>20</v>
      </c>
      <c r="F8712" s="176">
        <v>5.291171969869625E-2</v>
      </c>
      <c r="G8712" s="176">
        <v>3.0400000000000002E-7</v>
      </c>
      <c r="H8712" s="176">
        <v>3.854419498876909E-3</v>
      </c>
      <c r="I8712" s="176">
        <v>0</v>
      </c>
      <c r="J8712" s="176">
        <v>152.30453900933611</v>
      </c>
      <c r="K8712" s="177">
        <v>10.188304</v>
      </c>
    </row>
    <row r="8713" spans="1:11" ht="15" hidden="1" x14ac:dyDescent="0.2">
      <c r="A8713" s="175" t="s">
        <v>9482</v>
      </c>
      <c r="B8713" s="173" t="s">
        <v>21144</v>
      </c>
      <c r="C8713" s="174" t="s">
        <v>22</v>
      </c>
      <c r="D8713" s="175" t="s">
        <v>529</v>
      </c>
      <c r="E8713" s="175" t="s">
        <v>20</v>
      </c>
      <c r="F8713" s="176">
        <v>9.0176850849204113E-2</v>
      </c>
      <c r="G8713" s="176">
        <v>3.0400000000000002E-7</v>
      </c>
      <c r="H8713" s="176">
        <v>5.5432004503160534E-3</v>
      </c>
      <c r="I8713" s="176">
        <v>0</v>
      </c>
      <c r="J8713" s="176">
        <v>262.69789408588451</v>
      </c>
      <c r="K8713" s="177">
        <v>10.188304</v>
      </c>
    </row>
    <row r="8714" spans="1:11" ht="15" hidden="1" x14ac:dyDescent="0.2">
      <c r="A8714" s="175" t="s">
        <v>9483</v>
      </c>
      <c r="B8714" s="173" t="s">
        <v>21145</v>
      </c>
      <c r="C8714" s="174" t="s">
        <v>22</v>
      </c>
      <c r="D8714" s="175" t="s">
        <v>529</v>
      </c>
      <c r="E8714" s="175" t="s">
        <v>20</v>
      </c>
      <c r="F8714" s="176">
        <v>6.1534467126536589E-2</v>
      </c>
      <c r="G8714" s="176">
        <v>3.0400000000000002E-7</v>
      </c>
      <c r="H8714" s="176">
        <v>4.4232453753621044E-3</v>
      </c>
      <c r="I8714" s="176">
        <v>0</v>
      </c>
      <c r="J8714" s="176">
        <v>173.05697655461239</v>
      </c>
      <c r="K8714" s="177">
        <v>10.188304</v>
      </c>
    </row>
    <row r="8715" spans="1:11" ht="15" hidden="1" x14ac:dyDescent="0.2">
      <c r="A8715" s="175" t="s">
        <v>9484</v>
      </c>
      <c r="B8715" s="173" t="s">
        <v>21146</v>
      </c>
      <c r="C8715" s="174" t="s">
        <v>22</v>
      </c>
      <c r="D8715" s="175" t="s">
        <v>529</v>
      </c>
      <c r="E8715" s="175" t="s">
        <v>20</v>
      </c>
      <c r="F8715" s="176">
        <v>0.6931648876743699</v>
      </c>
      <c r="G8715" s="176">
        <v>8.8999999999999995E-6</v>
      </c>
      <c r="H8715" s="176">
        <v>3.8974239808840828E-2</v>
      </c>
      <c r="I8715" s="176">
        <v>0</v>
      </c>
      <c r="J8715" s="176">
        <v>2156.4353218600472</v>
      </c>
      <c r="K8715" s="177">
        <v>140.5889</v>
      </c>
    </row>
    <row r="8716" spans="1:11" ht="15" hidden="1" x14ac:dyDescent="0.2">
      <c r="A8716" s="175" t="s">
        <v>9485</v>
      </c>
      <c r="B8716" s="173" t="s">
        <v>21147</v>
      </c>
      <c r="C8716" s="174" t="s">
        <v>22</v>
      </c>
      <c r="D8716" s="175" t="s">
        <v>529</v>
      </c>
      <c r="E8716" s="175" t="s">
        <v>20</v>
      </c>
      <c r="F8716" s="176">
        <v>0.38950767254127627</v>
      </c>
      <c r="G8716" s="176">
        <v>8.8999999999999995E-6</v>
      </c>
      <c r="H8716" s="176">
        <v>2.5970267489805032E-2</v>
      </c>
      <c r="I8716" s="176">
        <v>0</v>
      </c>
      <c r="J8716" s="176">
        <v>1187.616046667865</v>
      </c>
      <c r="K8716" s="177">
        <v>140.5889</v>
      </c>
    </row>
    <row r="8717" spans="1:11" ht="15" hidden="1" x14ac:dyDescent="0.2">
      <c r="A8717" s="175" t="s">
        <v>9486</v>
      </c>
      <c r="B8717" s="173" t="s">
        <v>21148</v>
      </c>
      <c r="C8717" s="174" t="s">
        <v>22</v>
      </c>
      <c r="D8717" s="175" t="s">
        <v>529</v>
      </c>
      <c r="E8717" s="175" t="s">
        <v>20</v>
      </c>
      <c r="F8717" s="176">
        <v>0.128019154876515</v>
      </c>
      <c r="G8717" s="176">
        <v>4.4499999999999997E-7</v>
      </c>
      <c r="H8717" s="176">
        <v>1.292520118394605E-2</v>
      </c>
      <c r="I8717" s="176">
        <v>0</v>
      </c>
      <c r="J8717" s="176">
        <v>467.51508903352197</v>
      </c>
      <c r="K8717" s="177">
        <v>29.520444999999999</v>
      </c>
    </row>
    <row r="8718" spans="1:11" ht="15" hidden="1" x14ac:dyDescent="0.2">
      <c r="A8718" s="175" t="s">
        <v>9487</v>
      </c>
      <c r="B8718" s="173" t="s">
        <v>21149</v>
      </c>
      <c r="C8718" s="174" t="s">
        <v>22</v>
      </c>
      <c r="D8718" s="175" t="s">
        <v>529</v>
      </c>
      <c r="E8718" s="175" t="s">
        <v>20</v>
      </c>
      <c r="F8718" s="176">
        <v>0.1029151019159241</v>
      </c>
      <c r="G8718" s="176">
        <v>4.4499999999999997E-7</v>
      </c>
      <c r="H8718" s="176">
        <v>1.1450946818084441E-2</v>
      </c>
      <c r="I8718" s="176">
        <v>0</v>
      </c>
      <c r="J8718" s="176">
        <v>382.99135605728299</v>
      </c>
      <c r="K8718" s="177">
        <v>29.520444999999999</v>
      </c>
    </row>
    <row r="8719" spans="1:11" ht="15" hidden="1" x14ac:dyDescent="0.2">
      <c r="A8719" s="175" t="s">
        <v>9488</v>
      </c>
      <c r="B8719" s="173" t="s">
        <v>21150</v>
      </c>
      <c r="C8719" s="174" t="s">
        <v>22</v>
      </c>
      <c r="D8719" s="175" t="s">
        <v>529</v>
      </c>
      <c r="E8719" s="175" t="s">
        <v>20</v>
      </c>
      <c r="F8719" s="176">
        <v>6.8245916710381618E-2</v>
      </c>
      <c r="G8719" s="176">
        <v>1.7499999999999999E-7</v>
      </c>
      <c r="H8719" s="176">
        <v>6.5930596709007066E-3</v>
      </c>
      <c r="I8719" s="176">
        <v>0</v>
      </c>
      <c r="J8719" s="176">
        <v>240.6232775273501</v>
      </c>
      <c r="K8719" s="177">
        <v>11.754175</v>
      </c>
    </row>
    <row r="8720" spans="1:11" ht="15" hidden="1" x14ac:dyDescent="0.2">
      <c r="A8720" s="175" t="s">
        <v>9489</v>
      </c>
      <c r="B8720" s="173" t="s">
        <v>21151</v>
      </c>
      <c r="C8720" s="174" t="s">
        <v>22</v>
      </c>
      <c r="D8720" s="175" t="s">
        <v>529</v>
      </c>
      <c r="E8720" s="175" t="s">
        <v>20</v>
      </c>
      <c r="F8720" s="176">
        <v>5.8190758592721492E-2</v>
      </c>
      <c r="G8720" s="176">
        <v>1.7499999999999999E-7</v>
      </c>
      <c r="H8720" s="176">
        <v>6.2304217278922212E-3</v>
      </c>
      <c r="I8720" s="176">
        <v>0</v>
      </c>
      <c r="J8720" s="176">
        <v>208.73938397670599</v>
      </c>
      <c r="K8720" s="177">
        <v>11.754175</v>
      </c>
    </row>
    <row r="8721" spans="1:11" ht="15" hidden="1" x14ac:dyDescent="0.2">
      <c r="A8721" s="175" t="s">
        <v>9490</v>
      </c>
      <c r="B8721" s="173" t="s">
        <v>21152</v>
      </c>
      <c r="C8721" s="174" t="s">
        <v>22</v>
      </c>
      <c r="D8721" s="175" t="s">
        <v>529</v>
      </c>
      <c r="E8721" s="175" t="s">
        <v>20</v>
      </c>
      <c r="F8721" s="176">
        <v>0.43641911151909879</v>
      </c>
      <c r="G8721" s="176">
        <v>1.49E-5</v>
      </c>
      <c r="H8721" s="176">
        <v>4.0495841026490363E-2</v>
      </c>
      <c r="I8721" s="176">
        <v>0</v>
      </c>
      <c r="J8721" s="176">
        <v>1693.064774954388</v>
      </c>
      <c r="K8721" s="177">
        <v>257.41489999999999</v>
      </c>
    </row>
    <row r="8722" spans="1:11" ht="15" hidden="1" x14ac:dyDescent="0.2">
      <c r="A8722" s="175" t="s">
        <v>9491</v>
      </c>
      <c r="B8722" s="173" t="s">
        <v>21153</v>
      </c>
      <c r="C8722" s="174" t="s">
        <v>22</v>
      </c>
      <c r="D8722" s="175" t="s">
        <v>529</v>
      </c>
      <c r="E8722" s="175" t="s">
        <v>20</v>
      </c>
      <c r="F8722" s="176">
        <v>9.3778268798833039E-2</v>
      </c>
      <c r="G8722" s="176">
        <v>3.0400000000000002E-7</v>
      </c>
      <c r="H8722" s="176">
        <v>7.8406531018745517E-3</v>
      </c>
      <c r="I8722" s="176">
        <v>0</v>
      </c>
      <c r="J8722" s="176">
        <v>317.78296656295868</v>
      </c>
      <c r="K8722" s="177">
        <v>10.188304</v>
      </c>
    </row>
    <row r="8723" spans="1:11" ht="15" hidden="1" x14ac:dyDescent="0.2">
      <c r="A8723" s="175" t="s">
        <v>9492</v>
      </c>
      <c r="B8723" s="173" t="s">
        <v>21154</v>
      </c>
      <c r="C8723" s="174" t="s">
        <v>22</v>
      </c>
      <c r="D8723" s="175" t="s">
        <v>529</v>
      </c>
      <c r="E8723" s="175" t="s">
        <v>20</v>
      </c>
      <c r="F8723" s="176">
        <v>6.7224782047806367E-2</v>
      </c>
      <c r="G8723" s="176">
        <v>3.0400000000000002E-7</v>
      </c>
      <c r="H8723" s="176">
        <v>6.5483196734537532E-3</v>
      </c>
      <c r="I8723" s="176">
        <v>0</v>
      </c>
      <c r="J8723" s="176">
        <v>226.27180766573221</v>
      </c>
      <c r="K8723" s="177">
        <v>10.188304</v>
      </c>
    </row>
    <row r="8724" spans="1:11" ht="15" hidden="1" x14ac:dyDescent="0.2">
      <c r="A8724" s="175" t="s">
        <v>9493</v>
      </c>
      <c r="B8724" s="173" t="s">
        <v>21155</v>
      </c>
      <c r="C8724" s="174" t="s">
        <v>22</v>
      </c>
      <c r="D8724" s="175" t="s">
        <v>529</v>
      </c>
      <c r="E8724" s="175" t="s">
        <v>20</v>
      </c>
      <c r="F8724" s="176">
        <v>0.10418508853876821</v>
      </c>
      <c r="G8724" s="176">
        <v>3.0400000000000002E-7</v>
      </c>
      <c r="H8724" s="176">
        <v>8.5581179090663765E-3</v>
      </c>
      <c r="I8724" s="176">
        <v>0</v>
      </c>
      <c r="J8724" s="176">
        <v>346.12905673385097</v>
      </c>
      <c r="K8724" s="177">
        <v>10.188304</v>
      </c>
    </row>
    <row r="8725" spans="1:11" ht="15" hidden="1" x14ac:dyDescent="0.2">
      <c r="A8725" s="175" t="s">
        <v>9494</v>
      </c>
      <c r="B8725" s="173" t="s">
        <v>21156</v>
      </c>
      <c r="C8725" s="174" t="s">
        <v>22</v>
      </c>
      <c r="D8725" s="175" t="s">
        <v>529</v>
      </c>
      <c r="E8725" s="175" t="s">
        <v>20</v>
      </c>
      <c r="F8725" s="176">
        <v>7.7532645511687273E-2</v>
      </c>
      <c r="G8725" s="176">
        <v>3.0400000000000002E-7</v>
      </c>
      <c r="H8725" s="176">
        <v>7.4129456306070707E-3</v>
      </c>
      <c r="I8725" s="176">
        <v>0</v>
      </c>
      <c r="J8725" s="176">
        <v>255.33955070880691</v>
      </c>
      <c r="K8725" s="177">
        <v>10.188304</v>
      </c>
    </row>
    <row r="8726" spans="1:11" ht="15" hidden="1" x14ac:dyDescent="0.2">
      <c r="A8726" s="175" t="s">
        <v>9495</v>
      </c>
      <c r="B8726" s="173" t="s">
        <v>21157</v>
      </c>
      <c r="C8726" s="174" t="s">
        <v>22</v>
      </c>
      <c r="D8726" s="175" t="s">
        <v>529</v>
      </c>
      <c r="E8726" s="175" t="s">
        <v>20</v>
      </c>
      <c r="F8726" s="176">
        <v>0.74627177373147713</v>
      </c>
      <c r="G8726" s="176">
        <v>8.8999999999999995E-6</v>
      </c>
      <c r="H8726" s="176">
        <v>5.3531316458291289E-2</v>
      </c>
      <c r="I8726" s="176">
        <v>0</v>
      </c>
      <c r="J8726" s="176">
        <v>2567.0894239881291</v>
      </c>
      <c r="K8726" s="177">
        <v>140.5889</v>
      </c>
    </row>
    <row r="8727" spans="1:11" ht="15" hidden="1" x14ac:dyDescent="0.2">
      <c r="A8727" s="175" t="s">
        <v>9496</v>
      </c>
      <c r="B8727" s="173" t="s">
        <v>21158</v>
      </c>
      <c r="C8727" s="174" t="s">
        <v>22</v>
      </c>
      <c r="D8727" s="175" t="s">
        <v>529</v>
      </c>
      <c r="E8727" s="175" t="s">
        <v>20</v>
      </c>
      <c r="F8727" s="176">
        <v>0.44984849835976581</v>
      </c>
      <c r="G8727" s="176">
        <v>8.8999999999999995E-6</v>
      </c>
      <c r="H8727" s="176">
        <v>3.8002390338727689E-2</v>
      </c>
      <c r="I8727" s="176">
        <v>0</v>
      </c>
      <c r="J8727" s="176">
        <v>1522.4140060579571</v>
      </c>
      <c r="K8727" s="177">
        <v>140.5889</v>
      </c>
    </row>
    <row r="8728" spans="1:11" ht="15" hidden="1" x14ac:dyDescent="0.2">
      <c r="A8728" s="175" t="s">
        <v>9497</v>
      </c>
      <c r="B8728" s="173" t="s">
        <v>21159</v>
      </c>
      <c r="C8728" s="174" t="s">
        <v>22</v>
      </c>
      <c r="D8728" s="175" t="s">
        <v>529</v>
      </c>
      <c r="E8728" s="175" t="s">
        <v>20</v>
      </c>
      <c r="F8728" s="176">
        <v>9.6771937772576949E-2</v>
      </c>
      <c r="G8728" s="176">
        <v>4.4499999999999997E-7</v>
      </c>
      <c r="H8728" s="176">
        <v>7.4238788898223964E-3</v>
      </c>
      <c r="I8728" s="176">
        <v>0</v>
      </c>
      <c r="J8728" s="176">
        <v>317.90457380752588</v>
      </c>
      <c r="K8728" s="177">
        <v>29.520444999999999</v>
      </c>
    </row>
    <row r="8729" spans="1:11" ht="15" hidden="1" x14ac:dyDescent="0.2">
      <c r="A8729" s="175" t="s">
        <v>9498</v>
      </c>
      <c r="B8729" s="173" t="s">
        <v>21160</v>
      </c>
      <c r="C8729" s="174" t="s">
        <v>22</v>
      </c>
      <c r="D8729" s="175" t="s">
        <v>529</v>
      </c>
      <c r="E8729" s="175" t="s">
        <v>20</v>
      </c>
      <c r="F8729" s="176">
        <v>7.3729046955873248E-2</v>
      </c>
      <c r="G8729" s="176">
        <v>4.4499999999999997E-7</v>
      </c>
      <c r="H8729" s="176">
        <v>6.3125085689914656E-3</v>
      </c>
      <c r="I8729" s="176">
        <v>0</v>
      </c>
      <c r="J8729" s="176">
        <v>243.2496067355797</v>
      </c>
      <c r="K8729" s="177">
        <v>29.520444999999999</v>
      </c>
    </row>
    <row r="8730" spans="1:11" ht="15" hidden="1" x14ac:dyDescent="0.2">
      <c r="A8730" s="175" t="s">
        <v>9499</v>
      </c>
      <c r="B8730" s="173" t="s">
        <v>21161</v>
      </c>
      <c r="C8730" s="174" t="s">
        <v>22</v>
      </c>
      <c r="D8730" s="175" t="s">
        <v>529</v>
      </c>
      <c r="E8730" s="175" t="s">
        <v>20</v>
      </c>
      <c r="F8730" s="176">
        <v>5.2498638466053002E-2</v>
      </c>
      <c r="G8730" s="176">
        <v>1.7499999999999999E-7</v>
      </c>
      <c r="H8730" s="176">
        <v>3.8206254753431939E-3</v>
      </c>
      <c r="I8730" s="176">
        <v>0</v>
      </c>
      <c r="J8730" s="176">
        <v>165.2258933014343</v>
      </c>
      <c r="K8730" s="177">
        <v>11.754175</v>
      </c>
    </row>
    <row r="8731" spans="1:11" ht="15" hidden="1" x14ac:dyDescent="0.2">
      <c r="A8731" s="175" t="s">
        <v>9500</v>
      </c>
      <c r="B8731" s="173" t="s">
        <v>21162</v>
      </c>
      <c r="C8731" s="174" t="s">
        <v>22</v>
      </c>
      <c r="D8731" s="175" t="s">
        <v>529</v>
      </c>
      <c r="E8731" s="175" t="s">
        <v>20</v>
      </c>
      <c r="F8731" s="176">
        <v>4.2278587340178059E-2</v>
      </c>
      <c r="G8731" s="176">
        <v>1.7499999999999999E-7</v>
      </c>
      <c r="H8731" s="176">
        <v>3.4289568121462209E-3</v>
      </c>
      <c r="I8731" s="176">
        <v>0</v>
      </c>
      <c r="J8731" s="176">
        <v>132.55249805365651</v>
      </c>
      <c r="K8731" s="177">
        <v>11.754175</v>
      </c>
    </row>
    <row r="8732" spans="1:11" ht="15" hidden="1" x14ac:dyDescent="0.2">
      <c r="A8732" s="175" t="s">
        <v>9501</v>
      </c>
      <c r="B8732" s="173" t="s">
        <v>21163</v>
      </c>
      <c r="C8732" s="174" t="s">
        <v>22</v>
      </c>
      <c r="D8732" s="175" t="s">
        <v>529</v>
      </c>
      <c r="E8732" s="175" t="s">
        <v>20</v>
      </c>
      <c r="F8732" s="176">
        <v>0.35957898932691179</v>
      </c>
      <c r="G8732" s="176">
        <v>1.49E-5</v>
      </c>
      <c r="H8732" s="176">
        <v>2.6967523428364368E-2</v>
      </c>
      <c r="I8732" s="176">
        <v>0</v>
      </c>
      <c r="J8732" s="176">
        <v>1325.1571236531331</v>
      </c>
      <c r="K8732" s="177">
        <v>257.41489999999999</v>
      </c>
    </row>
    <row r="8733" spans="1:11" ht="15" hidden="1" x14ac:dyDescent="0.2">
      <c r="A8733" s="175" t="s">
        <v>9502</v>
      </c>
      <c r="B8733" s="173" t="s">
        <v>21164</v>
      </c>
      <c r="C8733" s="174" t="s">
        <v>22</v>
      </c>
      <c r="D8733" s="175" t="s">
        <v>529</v>
      </c>
      <c r="E8733" s="175" t="s">
        <v>20</v>
      </c>
      <c r="F8733" s="176">
        <v>7.753631177118607E-2</v>
      </c>
      <c r="G8733" s="176">
        <v>3.0400000000000002E-7</v>
      </c>
      <c r="H8733" s="176">
        <v>4.9811267423646209E-3</v>
      </c>
      <c r="I8733" s="176">
        <v>0</v>
      </c>
      <c r="J8733" s="176">
        <v>240.01707942284759</v>
      </c>
      <c r="K8733" s="177">
        <v>10.188304</v>
      </c>
    </row>
    <row r="8734" spans="1:11" ht="15" hidden="1" x14ac:dyDescent="0.2">
      <c r="A8734" s="175" t="s">
        <v>9503</v>
      </c>
      <c r="B8734" s="173" t="s">
        <v>21165</v>
      </c>
      <c r="C8734" s="174" t="s">
        <v>22</v>
      </c>
      <c r="D8734" s="175" t="s">
        <v>529</v>
      </c>
      <c r="E8734" s="175" t="s">
        <v>20</v>
      </c>
      <c r="F8734" s="176">
        <v>5.188973613819832E-2</v>
      </c>
      <c r="G8734" s="176">
        <v>3.0400000000000002E-7</v>
      </c>
      <c r="H8734" s="176">
        <v>3.8484622907159522E-3</v>
      </c>
      <c r="I8734" s="176">
        <v>0</v>
      </c>
      <c r="J8734" s="176">
        <v>152.84817667054941</v>
      </c>
      <c r="K8734" s="177">
        <v>10.188304</v>
      </c>
    </row>
    <row r="8735" spans="1:11" ht="15" hidden="1" x14ac:dyDescent="0.2">
      <c r="A8735" s="175" t="s">
        <v>9504</v>
      </c>
      <c r="B8735" s="173" t="s">
        <v>21166</v>
      </c>
      <c r="C8735" s="174" t="s">
        <v>22</v>
      </c>
      <c r="D8735" s="175" t="s">
        <v>529</v>
      </c>
      <c r="E8735" s="175" t="s">
        <v>20</v>
      </c>
      <c r="F8735" s="176">
        <v>8.6953773611680579E-2</v>
      </c>
      <c r="G8735" s="176">
        <v>3.0400000000000002E-7</v>
      </c>
      <c r="H8735" s="176">
        <v>5.5244071901434447E-3</v>
      </c>
      <c r="I8735" s="176">
        <v>0</v>
      </c>
      <c r="J8735" s="176">
        <v>263.6261596677175</v>
      </c>
      <c r="K8735" s="177">
        <v>10.188304</v>
      </c>
    </row>
    <row r="8736" spans="1:11" ht="15" hidden="1" x14ac:dyDescent="0.2">
      <c r="A8736" s="175" t="s">
        <v>9505</v>
      </c>
      <c r="B8736" s="173" t="s">
        <v>21167</v>
      </c>
      <c r="C8736" s="174" t="s">
        <v>22</v>
      </c>
      <c r="D8736" s="175" t="s">
        <v>529</v>
      </c>
      <c r="E8736" s="175" t="s">
        <v>20</v>
      </c>
      <c r="F8736" s="176">
        <v>6.054866998901301E-2</v>
      </c>
      <c r="G8736" s="176">
        <v>3.0400000000000002E-7</v>
      </c>
      <c r="H8736" s="176">
        <v>4.4227810024802172E-3</v>
      </c>
      <c r="I8736" s="176">
        <v>0</v>
      </c>
      <c r="J8736" s="176">
        <v>174.02090634588919</v>
      </c>
      <c r="K8736" s="177">
        <v>10.188304</v>
      </c>
    </row>
    <row r="8737" spans="1:11" ht="15" hidden="1" x14ac:dyDescent="0.2">
      <c r="A8737" s="175" t="s">
        <v>9506</v>
      </c>
      <c r="B8737" s="173" t="s">
        <v>21168</v>
      </c>
      <c r="C8737" s="174" t="s">
        <v>22</v>
      </c>
      <c r="D8737" s="175" t="s">
        <v>529</v>
      </c>
      <c r="E8737" s="175" t="s">
        <v>20</v>
      </c>
      <c r="F8737" s="176">
        <v>0.66431996966966478</v>
      </c>
      <c r="G8737" s="176">
        <v>8.8999999999999995E-6</v>
      </c>
      <c r="H8737" s="176">
        <v>3.9103046341699227E-2</v>
      </c>
      <c r="I8737" s="176">
        <v>0</v>
      </c>
      <c r="J8737" s="176">
        <v>2174.7072252588109</v>
      </c>
      <c r="K8737" s="177">
        <v>140.5889</v>
      </c>
    </row>
    <row r="8738" spans="1:11" ht="15" hidden="1" x14ac:dyDescent="0.2">
      <c r="A8738" s="175" t="s">
        <v>9507</v>
      </c>
      <c r="B8738" s="173" t="s">
        <v>21169</v>
      </c>
      <c r="C8738" s="174" t="s">
        <v>22</v>
      </c>
      <c r="D8738" s="175" t="s">
        <v>529</v>
      </c>
      <c r="E8738" s="175" t="s">
        <v>20</v>
      </c>
      <c r="F8738" s="176">
        <v>0.38207748963264848</v>
      </c>
      <c r="G8738" s="176">
        <v>8.8999999999999995E-6</v>
      </c>
      <c r="H8738" s="176">
        <v>2.607076255229375E-2</v>
      </c>
      <c r="I8738" s="176">
        <v>0</v>
      </c>
      <c r="J8738" s="176">
        <v>1197.9289301853721</v>
      </c>
      <c r="K8738" s="177">
        <v>140.5889</v>
      </c>
    </row>
    <row r="8739" spans="1:11" ht="15" hidden="1" x14ac:dyDescent="0.2">
      <c r="A8739" s="175" t="s">
        <v>9508</v>
      </c>
      <c r="B8739" s="173" t="s">
        <v>21170</v>
      </c>
      <c r="C8739" s="174" t="s">
        <v>22</v>
      </c>
      <c r="D8739" s="175" t="s">
        <v>529</v>
      </c>
      <c r="E8739" s="175" t="s">
        <v>20</v>
      </c>
      <c r="F8739" s="176">
        <v>0.1357351092255559</v>
      </c>
      <c r="G8739" s="176">
        <v>4.4499999999999997E-7</v>
      </c>
      <c r="H8739" s="176">
        <v>1.350187247251634E-2</v>
      </c>
      <c r="I8739" s="176">
        <v>0</v>
      </c>
      <c r="J8739" s="176">
        <v>487.76268368748788</v>
      </c>
      <c r="K8739" s="177">
        <v>29.520444999999999</v>
      </c>
    </row>
    <row r="8740" spans="1:11" ht="15" hidden="1" x14ac:dyDescent="0.2">
      <c r="A8740" s="175" t="s">
        <v>9509</v>
      </c>
      <c r="B8740" s="173" t="s">
        <v>21171</v>
      </c>
      <c r="C8740" s="174" t="s">
        <v>22</v>
      </c>
      <c r="D8740" s="175" t="s">
        <v>529</v>
      </c>
      <c r="E8740" s="175" t="s">
        <v>20</v>
      </c>
      <c r="F8740" s="176">
        <v>9.9579727395889189E-2</v>
      </c>
      <c r="G8740" s="176">
        <v>4.4499999999999997E-7</v>
      </c>
      <c r="H8740" s="176">
        <v>1.139477005673625E-2</v>
      </c>
      <c r="I8740" s="176">
        <v>0</v>
      </c>
      <c r="J8740" s="176">
        <v>368.85799323143118</v>
      </c>
      <c r="K8740" s="177">
        <v>29.520444999999999</v>
      </c>
    </row>
    <row r="8741" spans="1:11" ht="15" hidden="1" x14ac:dyDescent="0.2">
      <c r="A8741" s="175" t="s">
        <v>9510</v>
      </c>
      <c r="B8741" s="173" t="s">
        <v>21172</v>
      </c>
      <c r="C8741" s="174" t="s">
        <v>22</v>
      </c>
      <c r="D8741" s="175" t="s">
        <v>529</v>
      </c>
      <c r="E8741" s="175" t="s">
        <v>20</v>
      </c>
      <c r="F8741" s="176">
        <v>7.1746232581823444E-2</v>
      </c>
      <c r="G8741" s="176">
        <v>1.7499999999999999E-7</v>
      </c>
      <c r="H8741" s="176">
        <v>6.8498616820774679E-3</v>
      </c>
      <c r="I8741" s="176">
        <v>0</v>
      </c>
      <c r="J8741" s="176">
        <v>249.56393981462821</v>
      </c>
      <c r="K8741" s="177">
        <v>11.754175</v>
      </c>
    </row>
    <row r="8742" spans="1:11" ht="15" hidden="1" x14ac:dyDescent="0.2">
      <c r="A8742" s="175" t="s">
        <v>9511</v>
      </c>
      <c r="B8742" s="173" t="s">
        <v>21173</v>
      </c>
      <c r="C8742" s="174" t="s">
        <v>22</v>
      </c>
      <c r="D8742" s="175" t="s">
        <v>529</v>
      </c>
      <c r="E8742" s="175" t="s">
        <v>20</v>
      </c>
      <c r="F8742" s="176">
        <v>5.6434311676892758E-2</v>
      </c>
      <c r="G8742" s="176">
        <v>1.7499999999999999E-7</v>
      </c>
      <c r="H8742" s="176">
        <v>6.2091024264941432E-3</v>
      </c>
      <c r="I8742" s="176">
        <v>0</v>
      </c>
      <c r="J8742" s="176">
        <v>201.2901574336212</v>
      </c>
      <c r="K8742" s="177">
        <v>11.754175</v>
      </c>
    </row>
    <row r="8743" spans="1:11" ht="15" hidden="1" x14ac:dyDescent="0.2">
      <c r="A8743" s="175" t="s">
        <v>9512</v>
      </c>
      <c r="B8743" s="173" t="s">
        <v>21174</v>
      </c>
      <c r="C8743" s="174" t="s">
        <v>22</v>
      </c>
      <c r="D8743" s="175" t="s">
        <v>529</v>
      </c>
      <c r="E8743" s="175" t="s">
        <v>20</v>
      </c>
      <c r="F8743" s="176">
        <v>0.45429554741001998</v>
      </c>
      <c r="G8743" s="176">
        <v>1.49E-5</v>
      </c>
      <c r="H8743" s="176">
        <v>4.1686302555434387E-2</v>
      </c>
      <c r="I8743" s="176">
        <v>0</v>
      </c>
      <c r="J8743" s="176">
        <v>1734.753521779402</v>
      </c>
      <c r="K8743" s="177">
        <v>257.41489999999999</v>
      </c>
    </row>
    <row r="8744" spans="1:11" ht="15" hidden="1" x14ac:dyDescent="0.2">
      <c r="A8744" s="175" t="s">
        <v>9513</v>
      </c>
      <c r="B8744" s="173" t="s">
        <v>21175</v>
      </c>
      <c r="C8744" s="174" t="s">
        <v>22</v>
      </c>
      <c r="D8744" s="175" t="s">
        <v>529</v>
      </c>
      <c r="E8744" s="175" t="s">
        <v>20</v>
      </c>
      <c r="F8744" s="176">
        <v>9.9944521446631601E-2</v>
      </c>
      <c r="G8744" s="176">
        <v>3.0400000000000002E-7</v>
      </c>
      <c r="H8744" s="176">
        <v>8.2511733067852974E-3</v>
      </c>
      <c r="I8744" s="176">
        <v>0</v>
      </c>
      <c r="J8744" s="176">
        <v>332.94808172576518</v>
      </c>
      <c r="K8744" s="177">
        <v>10.188304</v>
      </c>
    </row>
    <row r="8745" spans="1:11" ht="15" hidden="1" x14ac:dyDescent="0.2">
      <c r="A8745" s="175" t="s">
        <v>9514</v>
      </c>
      <c r="B8745" s="173" t="s">
        <v>21176</v>
      </c>
      <c r="C8745" s="174" t="s">
        <v>22</v>
      </c>
      <c r="D8745" s="175" t="s">
        <v>529</v>
      </c>
      <c r="E8745" s="175" t="s">
        <v>20</v>
      </c>
      <c r="F8745" s="176">
        <v>6.9392574204109547E-2</v>
      </c>
      <c r="G8745" s="176">
        <v>3.0400000000000002E-7</v>
      </c>
      <c r="H8745" s="176">
        <v>6.7026090977563759E-3</v>
      </c>
      <c r="I8745" s="176">
        <v>0</v>
      </c>
      <c r="J8745" s="176">
        <v>231.6004268635385</v>
      </c>
      <c r="K8745" s="177">
        <v>10.188304</v>
      </c>
    </row>
    <row r="8746" spans="1:11" ht="15" hidden="1" x14ac:dyDescent="0.2">
      <c r="A8746" s="175" t="s">
        <v>9515</v>
      </c>
      <c r="B8746" s="173" t="s">
        <v>21177</v>
      </c>
      <c r="C8746" s="174" t="s">
        <v>22</v>
      </c>
      <c r="D8746" s="175" t="s">
        <v>529</v>
      </c>
      <c r="E8746" s="175" t="s">
        <v>20</v>
      </c>
      <c r="F8746" s="176">
        <v>0.110734095996884</v>
      </c>
      <c r="G8746" s="176">
        <v>3.0400000000000002E-7</v>
      </c>
      <c r="H8746" s="176">
        <v>9.0089199883912601E-3</v>
      </c>
      <c r="I8746" s="176">
        <v>0</v>
      </c>
      <c r="J8746" s="176">
        <v>362.37196305526982</v>
      </c>
      <c r="K8746" s="177">
        <v>10.188304</v>
      </c>
    </row>
    <row r="8747" spans="1:11" ht="15" hidden="1" x14ac:dyDescent="0.2">
      <c r="A8747" s="175" t="s">
        <v>9516</v>
      </c>
      <c r="B8747" s="173" t="s">
        <v>21178</v>
      </c>
      <c r="C8747" s="174" t="s">
        <v>22</v>
      </c>
      <c r="D8747" s="175" t="s">
        <v>529</v>
      </c>
      <c r="E8747" s="175" t="s">
        <v>20</v>
      </c>
      <c r="F8747" s="176">
        <v>7.9733206198905088E-2</v>
      </c>
      <c r="G8747" s="176">
        <v>3.0400000000000002E-7</v>
      </c>
      <c r="H8747" s="176">
        <v>7.5730186263133457E-3</v>
      </c>
      <c r="I8747" s="176">
        <v>0</v>
      </c>
      <c r="J8747" s="176">
        <v>260.65913265948387</v>
      </c>
      <c r="K8747" s="177">
        <v>10.188304</v>
      </c>
    </row>
    <row r="8748" spans="1:11" ht="15" hidden="1" x14ac:dyDescent="0.2">
      <c r="A8748" s="175" t="s">
        <v>9517</v>
      </c>
      <c r="B8748" s="173" t="s">
        <v>21179</v>
      </c>
      <c r="C8748" s="174" t="s">
        <v>22</v>
      </c>
      <c r="D8748" s="175" t="s">
        <v>529</v>
      </c>
      <c r="E8748" s="175" t="s">
        <v>20</v>
      </c>
      <c r="F8748" s="176">
        <v>0.80654259811364337</v>
      </c>
      <c r="G8748" s="176">
        <v>8.8999999999999995E-6</v>
      </c>
      <c r="H8748" s="176">
        <v>5.739147745940465E-2</v>
      </c>
      <c r="I8748" s="176">
        <v>0</v>
      </c>
      <c r="J8748" s="176">
        <v>2712.0484981812629</v>
      </c>
      <c r="K8748" s="177">
        <v>140.5889</v>
      </c>
    </row>
    <row r="8749" spans="1:11" ht="15" hidden="1" x14ac:dyDescent="0.2">
      <c r="A8749" s="175" t="s">
        <v>9518</v>
      </c>
      <c r="B8749" s="173" t="s">
        <v>21180</v>
      </c>
      <c r="C8749" s="174" t="s">
        <v>22</v>
      </c>
      <c r="D8749" s="175" t="s">
        <v>529</v>
      </c>
      <c r="E8749" s="175" t="s">
        <v>20</v>
      </c>
      <c r="F8749" s="176">
        <v>0.46677473889296478</v>
      </c>
      <c r="G8749" s="176">
        <v>8.8999999999999995E-6</v>
      </c>
      <c r="H8749" s="176">
        <v>3.9121589163238282E-2</v>
      </c>
      <c r="I8749" s="176">
        <v>0</v>
      </c>
      <c r="J8749" s="176">
        <v>1561.6379540813559</v>
      </c>
      <c r="K8749" s="177">
        <v>140.5889</v>
      </c>
    </row>
    <row r="8750" spans="1:11" ht="15" hidden="1" x14ac:dyDescent="0.2">
      <c r="A8750" s="175" t="s">
        <v>9519</v>
      </c>
      <c r="B8750" s="173" t="s">
        <v>21181</v>
      </c>
      <c r="C8750" s="174" t="s">
        <v>22</v>
      </c>
      <c r="D8750" s="175" t="s">
        <v>529</v>
      </c>
      <c r="E8750" s="175" t="s">
        <v>20</v>
      </c>
      <c r="F8750" s="176">
        <v>0.10366342758045979</v>
      </c>
      <c r="G8750" s="176">
        <v>4.4499999999999997E-7</v>
      </c>
      <c r="H8750" s="176">
        <v>7.8553965630781368E-3</v>
      </c>
      <c r="I8750" s="176">
        <v>0</v>
      </c>
      <c r="J8750" s="176">
        <v>334.20466190880359</v>
      </c>
      <c r="K8750" s="177">
        <v>29.520444999999999</v>
      </c>
    </row>
    <row r="8751" spans="1:11" ht="15" hidden="1" x14ac:dyDescent="0.2">
      <c r="A8751" s="175" t="s">
        <v>9520</v>
      </c>
      <c r="B8751" s="173" t="s">
        <v>21182</v>
      </c>
      <c r="C8751" s="174" t="s">
        <v>22</v>
      </c>
      <c r="D8751" s="175" t="s">
        <v>529</v>
      </c>
      <c r="E8751" s="175" t="s">
        <v>20</v>
      </c>
      <c r="F8751" s="176">
        <v>7.01463330495221E-2</v>
      </c>
      <c r="G8751" s="176">
        <v>4.4499999999999997E-7</v>
      </c>
      <c r="H8751" s="176">
        <v>6.2127857286629479E-3</v>
      </c>
      <c r="I8751" s="176">
        <v>0</v>
      </c>
      <c r="J8751" s="176">
        <v>227.9319928458068</v>
      </c>
      <c r="K8751" s="177">
        <v>29.520444999999999</v>
      </c>
    </row>
    <row r="8752" spans="1:11" ht="15" hidden="1" x14ac:dyDescent="0.2">
      <c r="A8752" s="175" t="s">
        <v>9521</v>
      </c>
      <c r="B8752" s="173" t="s">
        <v>21183</v>
      </c>
      <c r="C8752" s="174" t="s">
        <v>22</v>
      </c>
      <c r="D8752" s="175" t="s">
        <v>529</v>
      </c>
      <c r="E8752" s="175" t="s">
        <v>20</v>
      </c>
      <c r="F8752" s="176">
        <v>5.5669168454763038E-2</v>
      </c>
      <c r="G8752" s="176">
        <v>1.7499999999999999E-7</v>
      </c>
      <c r="H8752" s="176">
        <v>4.0193660491677774E-3</v>
      </c>
      <c r="I8752" s="176">
        <v>0</v>
      </c>
      <c r="J8752" s="176">
        <v>172.58755283195731</v>
      </c>
      <c r="K8752" s="177">
        <v>11.754175</v>
      </c>
    </row>
    <row r="8753" spans="1:11" ht="15" hidden="1" x14ac:dyDescent="0.2">
      <c r="A8753" s="175" t="s">
        <v>9522</v>
      </c>
      <c r="B8753" s="173" t="s">
        <v>21184</v>
      </c>
      <c r="C8753" s="174" t="s">
        <v>22</v>
      </c>
      <c r="D8753" s="175" t="s">
        <v>529</v>
      </c>
      <c r="E8753" s="175" t="s">
        <v>20</v>
      </c>
      <c r="F8753" s="176">
        <v>4.035724754563573E-2</v>
      </c>
      <c r="G8753" s="176">
        <v>1.7499999999999999E-7</v>
      </c>
      <c r="H8753" s="176">
        <v>3.3786067935473699E-3</v>
      </c>
      <c r="I8753" s="176">
        <v>0</v>
      </c>
      <c r="J8753" s="176">
        <v>124.3137712428814</v>
      </c>
      <c r="K8753" s="177">
        <v>11.754175</v>
      </c>
    </row>
    <row r="8754" spans="1:11" ht="15" hidden="1" x14ac:dyDescent="0.2">
      <c r="A8754" s="175" t="s">
        <v>9523</v>
      </c>
      <c r="B8754" s="173" t="s">
        <v>21185</v>
      </c>
      <c r="C8754" s="174" t="s">
        <v>22</v>
      </c>
      <c r="D8754" s="175" t="s">
        <v>529</v>
      </c>
      <c r="E8754" s="175" t="s">
        <v>20</v>
      </c>
      <c r="F8754" s="176">
        <v>0.37671340684458637</v>
      </c>
      <c r="G8754" s="176">
        <v>1.49E-5</v>
      </c>
      <c r="H8754" s="176">
        <v>2.8027346644169639E-2</v>
      </c>
      <c r="I8754" s="176">
        <v>0</v>
      </c>
      <c r="J8754" s="176">
        <v>1363.293108675113</v>
      </c>
      <c r="K8754" s="177">
        <v>257.41489999999999</v>
      </c>
    </row>
    <row r="8755" spans="1:11" ht="15" hidden="1" x14ac:dyDescent="0.2">
      <c r="A8755" s="175" t="s">
        <v>9524</v>
      </c>
      <c r="B8755" s="173" t="s">
        <v>21186</v>
      </c>
      <c r="C8755" s="174" t="s">
        <v>22</v>
      </c>
      <c r="D8755" s="175" t="s">
        <v>529</v>
      </c>
      <c r="E8755" s="175" t="s">
        <v>20</v>
      </c>
      <c r="F8755" s="176">
        <v>8.3372778434175496E-2</v>
      </c>
      <c r="G8755" s="176">
        <v>3.0400000000000002E-7</v>
      </c>
      <c r="H8755" s="176">
        <v>5.3335855131877996E-3</v>
      </c>
      <c r="I8755" s="176">
        <v>0</v>
      </c>
      <c r="J8755" s="176">
        <v>253.60319149418279</v>
      </c>
      <c r="K8755" s="177">
        <v>10.188304</v>
      </c>
    </row>
    <row r="8756" spans="1:11" ht="15" hidden="1" x14ac:dyDescent="0.2">
      <c r="A8756" s="175" t="s">
        <v>9525</v>
      </c>
      <c r="B8756" s="173" t="s">
        <v>21187</v>
      </c>
      <c r="C8756" s="174" t="s">
        <v>22</v>
      </c>
      <c r="D8756" s="175" t="s">
        <v>529</v>
      </c>
      <c r="E8756" s="175" t="s">
        <v>20</v>
      </c>
      <c r="F8756" s="176">
        <v>5.3892635439452059E-2</v>
      </c>
      <c r="G8756" s="176">
        <v>3.0400000000000002E-7</v>
      </c>
      <c r="H8756" s="176">
        <v>3.9737210033016206E-3</v>
      </c>
      <c r="I8756" s="176">
        <v>0</v>
      </c>
      <c r="J8756" s="176">
        <v>157.38729526828141</v>
      </c>
      <c r="K8756" s="177">
        <v>10.188304</v>
      </c>
    </row>
    <row r="8757" spans="1:11" ht="15" hidden="1" x14ac:dyDescent="0.2">
      <c r="A8757" s="175" t="s">
        <v>9526</v>
      </c>
      <c r="B8757" s="173" t="s">
        <v>21188</v>
      </c>
      <c r="C8757" s="174" t="s">
        <v>22</v>
      </c>
      <c r="D8757" s="175" t="s">
        <v>529</v>
      </c>
      <c r="E8757" s="175" t="s">
        <v>20</v>
      </c>
      <c r="F8757" s="176">
        <v>9.3090548684140212E-2</v>
      </c>
      <c r="G8757" s="176">
        <v>3.0400000000000002E-7</v>
      </c>
      <c r="H8757" s="176">
        <v>5.9026324703361889E-3</v>
      </c>
      <c r="I8757" s="176">
        <v>0</v>
      </c>
      <c r="J8757" s="176">
        <v>277.89531337809689</v>
      </c>
      <c r="K8757" s="177">
        <v>10.188304</v>
      </c>
    </row>
    <row r="8758" spans="1:11" ht="15" hidden="1" x14ac:dyDescent="0.2">
      <c r="A8758" s="175" t="s">
        <v>9527</v>
      </c>
      <c r="B8758" s="173" t="s">
        <v>21189</v>
      </c>
      <c r="C8758" s="174" t="s">
        <v>22</v>
      </c>
      <c r="D8758" s="175" t="s">
        <v>529</v>
      </c>
      <c r="E8758" s="175" t="s">
        <v>20</v>
      </c>
      <c r="F8758" s="176">
        <v>6.2584337785238267E-2</v>
      </c>
      <c r="G8758" s="176">
        <v>3.0400000000000002E-7</v>
      </c>
      <c r="H8758" s="176">
        <v>4.553823290763097E-3</v>
      </c>
      <c r="I8758" s="176">
        <v>0</v>
      </c>
      <c r="J8758" s="176">
        <v>178.55098659915521</v>
      </c>
      <c r="K8758" s="177">
        <v>10.188304</v>
      </c>
    </row>
    <row r="8759" spans="1:11" ht="15" hidden="1" x14ac:dyDescent="0.2">
      <c r="A8759" s="175" t="s">
        <v>9528</v>
      </c>
      <c r="B8759" s="173" t="s">
        <v>21190</v>
      </c>
      <c r="C8759" s="174" t="s">
        <v>22</v>
      </c>
      <c r="D8759" s="175" t="s">
        <v>529</v>
      </c>
      <c r="E8759" s="175" t="s">
        <v>20</v>
      </c>
      <c r="F8759" s="176">
        <v>0.72244718551870291</v>
      </c>
      <c r="G8759" s="176">
        <v>8.8999999999999995E-6</v>
      </c>
      <c r="H8759" s="176">
        <v>4.2585807915387602E-2</v>
      </c>
      <c r="I8759" s="176">
        <v>0</v>
      </c>
      <c r="J8759" s="176">
        <v>2309.4027819247799</v>
      </c>
      <c r="K8759" s="177">
        <v>140.5889</v>
      </c>
    </row>
    <row r="8760" spans="1:11" ht="15" hidden="1" x14ac:dyDescent="0.2">
      <c r="A8760" s="175" t="s">
        <v>9529</v>
      </c>
      <c r="B8760" s="173" t="s">
        <v>21191</v>
      </c>
      <c r="C8760" s="174" t="s">
        <v>22</v>
      </c>
      <c r="D8760" s="175" t="s">
        <v>529</v>
      </c>
      <c r="E8760" s="175" t="s">
        <v>20</v>
      </c>
      <c r="F8760" s="176">
        <v>0.3983441579809735</v>
      </c>
      <c r="G8760" s="176">
        <v>8.8999999999999995E-6</v>
      </c>
      <c r="H8760" s="176">
        <v>2.7073838533347421E-2</v>
      </c>
      <c r="I8760" s="176">
        <v>0</v>
      </c>
      <c r="J8760" s="176">
        <v>1233.9948727353601</v>
      </c>
      <c r="K8760" s="177">
        <v>140.5889</v>
      </c>
    </row>
    <row r="8761" spans="1:11" ht="15" hidden="1" x14ac:dyDescent="0.2">
      <c r="A8761" s="175" t="s">
        <v>9530</v>
      </c>
      <c r="B8761" s="173" t="s">
        <v>21192</v>
      </c>
      <c r="C8761" s="174" t="s">
        <v>22</v>
      </c>
      <c r="D8761" s="175" t="s">
        <v>529</v>
      </c>
      <c r="E8761" s="175" t="s">
        <v>20</v>
      </c>
      <c r="F8761" s="176">
        <v>0.15491449169734331</v>
      </c>
      <c r="G8761" s="176">
        <v>7.9898661275829997E-3</v>
      </c>
      <c r="H8761" s="176">
        <v>0.21034705256561881</v>
      </c>
      <c r="I8761" s="176">
        <v>0.155</v>
      </c>
      <c r="J8761" s="176">
        <v>387.64343043864523</v>
      </c>
      <c r="K8761" s="177">
        <v>129.43954352439999</v>
      </c>
    </row>
    <row r="8762" spans="1:11" ht="15" hidden="1" x14ac:dyDescent="0.2">
      <c r="A8762" s="175" t="s">
        <v>9531</v>
      </c>
      <c r="B8762" s="173" t="s">
        <v>21193</v>
      </c>
      <c r="C8762" s="174" t="s">
        <v>22</v>
      </c>
      <c r="D8762" s="175" t="s">
        <v>529</v>
      </c>
      <c r="E8762" s="175" t="s">
        <v>20</v>
      </c>
      <c r="F8762" s="176">
        <v>0.15790487010100801</v>
      </c>
      <c r="G8762" s="176">
        <v>8.2995206319704008E-3</v>
      </c>
      <c r="H8762" s="176">
        <v>0.21822767622016101</v>
      </c>
      <c r="I8762" s="176">
        <v>0.161</v>
      </c>
      <c r="J8762" s="176">
        <v>395.4703417144749</v>
      </c>
      <c r="K8762" s="177">
        <v>132.03809483539999</v>
      </c>
    </row>
    <row r="8763" spans="1:11" ht="15" hidden="1" x14ac:dyDescent="0.2">
      <c r="A8763" s="175" t="s">
        <v>9532</v>
      </c>
      <c r="B8763" s="173" t="s">
        <v>21194</v>
      </c>
      <c r="C8763" s="174" t="s">
        <v>22</v>
      </c>
      <c r="D8763" s="175" t="s">
        <v>529</v>
      </c>
      <c r="E8763" s="175" t="s">
        <v>20</v>
      </c>
      <c r="F8763" s="176">
        <v>0.18403125626518149</v>
      </c>
      <c r="G8763" s="176">
        <v>1.0443185166504E-2</v>
      </c>
      <c r="H8763" s="176">
        <v>0.27334552709778498</v>
      </c>
      <c r="I8763" s="176">
        <v>0.20200000000000001</v>
      </c>
      <c r="J8763" s="176">
        <v>451.40352131832742</v>
      </c>
      <c r="K8763" s="177">
        <v>150.95877708</v>
      </c>
    </row>
    <row r="8764" spans="1:11" ht="15" hidden="1" x14ac:dyDescent="0.2">
      <c r="A8764" s="175" t="s">
        <v>9533</v>
      </c>
      <c r="B8764" s="173" t="s">
        <v>21195</v>
      </c>
      <c r="C8764" s="174" t="s">
        <v>22</v>
      </c>
      <c r="D8764" s="175" t="s">
        <v>529</v>
      </c>
      <c r="E8764" s="175" t="s">
        <v>20</v>
      </c>
      <c r="F8764" s="176">
        <v>7.9773302288193265E-2</v>
      </c>
      <c r="G8764" s="176">
        <v>3.9091250624390004E-3</v>
      </c>
      <c r="H8764" s="176">
        <v>0.10295791115346679</v>
      </c>
      <c r="I8764" s="176">
        <v>7.5800000000000006E-2</v>
      </c>
      <c r="J8764" s="176">
        <v>193.78954037072529</v>
      </c>
      <c r="K8764" s="177">
        <v>58.108890219999999</v>
      </c>
    </row>
    <row r="8765" spans="1:11" ht="15" hidden="1" x14ac:dyDescent="0.2">
      <c r="A8765" s="175" t="s">
        <v>9534</v>
      </c>
      <c r="B8765" s="173" t="s">
        <v>21196</v>
      </c>
      <c r="C8765" s="174" t="s">
        <v>22</v>
      </c>
      <c r="D8765" s="175" t="s">
        <v>529</v>
      </c>
      <c r="E8765" s="175" t="s">
        <v>20</v>
      </c>
      <c r="F8765" s="176">
        <v>8.2935140909233165E-2</v>
      </c>
      <c r="G8765" s="176">
        <v>4.2160702669764996E-3</v>
      </c>
      <c r="H8765" s="176">
        <v>0.1100446855267964</v>
      </c>
      <c r="I8765" s="176">
        <v>8.1000000000000003E-2</v>
      </c>
      <c r="J8765" s="176">
        <v>200.7831982075476</v>
      </c>
      <c r="K8765" s="177">
        <v>60.488646344880003</v>
      </c>
    </row>
    <row r="8766" spans="1:11" ht="15" hidden="1" x14ac:dyDescent="0.2">
      <c r="A8766" s="175" t="s">
        <v>9535</v>
      </c>
      <c r="B8766" s="173" t="s">
        <v>21197</v>
      </c>
      <c r="C8766" s="174" t="s">
        <v>22</v>
      </c>
      <c r="D8766" s="175" t="s">
        <v>529</v>
      </c>
      <c r="E8766" s="175" t="s">
        <v>20</v>
      </c>
      <c r="F8766" s="176">
        <v>9.9106596639254876E-2</v>
      </c>
      <c r="G8766" s="176">
        <v>5.5322050880550009E-3</v>
      </c>
      <c r="H8766" s="176">
        <v>0.14473625163966219</v>
      </c>
      <c r="I8766" s="176">
        <v>0.107</v>
      </c>
      <c r="J8766" s="176">
        <v>234.99608507011601</v>
      </c>
      <c r="K8766" s="177">
        <v>72.253830100000002</v>
      </c>
    </row>
    <row r="8767" spans="1:11" ht="15" hidden="1" x14ac:dyDescent="0.2">
      <c r="A8767" s="175" t="s">
        <v>9536</v>
      </c>
      <c r="B8767" s="173" t="s">
        <v>21198</v>
      </c>
      <c r="C8767" s="174" t="s">
        <v>22</v>
      </c>
      <c r="D8767" s="175" t="s">
        <v>529</v>
      </c>
      <c r="E8767" s="175" t="s">
        <v>20</v>
      </c>
      <c r="F8767" s="176">
        <v>0.69169369574367479</v>
      </c>
      <c r="G8767" s="176">
        <v>3.0311560483064999E-2</v>
      </c>
      <c r="H8767" s="176">
        <v>0.80327514794969668</v>
      </c>
      <c r="I8767" s="176">
        <v>0.58699999999999997</v>
      </c>
      <c r="J8767" s="176">
        <v>1981.646814077845</v>
      </c>
      <c r="K8767" s="177">
        <v>781.98024020399998</v>
      </c>
    </row>
    <row r="8768" spans="1:11" ht="15" hidden="1" x14ac:dyDescent="0.2">
      <c r="A8768" s="175" t="s">
        <v>9537</v>
      </c>
      <c r="B8768" s="173" t="s">
        <v>21199</v>
      </c>
      <c r="C8768" s="174" t="s">
        <v>22</v>
      </c>
      <c r="D8768" s="175" t="s">
        <v>529</v>
      </c>
      <c r="E8768" s="175" t="s">
        <v>20</v>
      </c>
      <c r="F8768" s="176">
        <v>0.66580475644292059</v>
      </c>
      <c r="G8768" s="176">
        <v>2.9337687467391502E-2</v>
      </c>
      <c r="H8768" s="176">
        <v>0.77740200726529363</v>
      </c>
      <c r="I8768" s="176">
        <v>0.56799999999999995</v>
      </c>
      <c r="J8768" s="176">
        <v>1934.350834094678</v>
      </c>
      <c r="K8768" s="177">
        <v>772.77441004399998</v>
      </c>
    </row>
    <row r="8769" spans="1:11" ht="15" hidden="1" x14ac:dyDescent="0.2">
      <c r="A8769" s="175" t="s">
        <v>9538</v>
      </c>
      <c r="B8769" s="173" t="s">
        <v>21200</v>
      </c>
      <c r="C8769" s="174" t="s">
        <v>22</v>
      </c>
      <c r="D8769" s="175" t="s">
        <v>529</v>
      </c>
      <c r="E8769" s="175" t="s">
        <v>20</v>
      </c>
      <c r="F8769" s="176">
        <v>0.70594724952131116</v>
      </c>
      <c r="G8769" s="176">
        <v>3.2668950520294997E-2</v>
      </c>
      <c r="H8769" s="176">
        <v>0.8631241892190975</v>
      </c>
      <c r="I8769" s="176">
        <v>0.63200000000000001</v>
      </c>
      <c r="J8769" s="176">
        <v>2032.856090225878</v>
      </c>
      <c r="K8769" s="177">
        <v>801.74097743999994</v>
      </c>
    </row>
    <row r="8770" spans="1:11" ht="15" hidden="1" x14ac:dyDescent="0.2">
      <c r="A8770" s="175" t="s">
        <v>9539</v>
      </c>
      <c r="B8770" s="173" t="s">
        <v>21201</v>
      </c>
      <c r="C8770" s="174" t="s">
        <v>22</v>
      </c>
      <c r="D8770" s="175" t="s">
        <v>529</v>
      </c>
      <c r="E8770" s="175" t="s">
        <v>20</v>
      </c>
      <c r="F8770" s="176">
        <v>8.5833720635859242E-2</v>
      </c>
      <c r="G8770" s="176">
        <v>3.801405060317E-3</v>
      </c>
      <c r="H8770" s="176">
        <v>9.9729095197406678E-2</v>
      </c>
      <c r="I8770" s="176">
        <v>7.2999999999999995E-2</v>
      </c>
      <c r="J8770" s="176">
        <v>200.3823101674698</v>
      </c>
      <c r="K8770" s="177">
        <v>53.618224236400003</v>
      </c>
    </row>
    <row r="8771" spans="1:11" ht="15" hidden="1" x14ac:dyDescent="0.2">
      <c r="A8771" s="175" t="s">
        <v>9540</v>
      </c>
      <c r="B8771" s="173" t="s">
        <v>21202</v>
      </c>
      <c r="C8771" s="174" t="s">
        <v>22</v>
      </c>
      <c r="D8771" s="175" t="s">
        <v>529</v>
      </c>
      <c r="E8771" s="175" t="s">
        <v>20</v>
      </c>
      <c r="F8771" s="176">
        <v>8.8295640680666587E-2</v>
      </c>
      <c r="G8771" s="176">
        <v>4.0434862642056996E-3</v>
      </c>
      <c r="H8771" s="176">
        <v>0.10633718570504209</v>
      </c>
      <c r="I8771" s="176">
        <v>7.8E-2</v>
      </c>
      <c r="J8771" s="176">
        <v>205.98005490245711</v>
      </c>
      <c r="K8771" s="177">
        <v>55.744409354880013</v>
      </c>
    </row>
    <row r="8772" spans="1:11" ht="15" hidden="1" x14ac:dyDescent="0.2">
      <c r="A8772" s="175" t="s">
        <v>9541</v>
      </c>
      <c r="B8772" s="173" t="s">
        <v>21203</v>
      </c>
      <c r="C8772" s="174" t="s">
        <v>22</v>
      </c>
      <c r="D8772" s="175" t="s">
        <v>529</v>
      </c>
      <c r="E8772" s="175" t="s">
        <v>20</v>
      </c>
      <c r="F8772" s="176">
        <v>9.9109885423289107E-2</v>
      </c>
      <c r="G8772" s="176">
        <v>4.9440670784810003E-3</v>
      </c>
      <c r="H8772" s="176">
        <v>0.1297162941055845</v>
      </c>
      <c r="I8772" s="176">
        <v>9.5500000000000002E-2</v>
      </c>
      <c r="J8772" s="176">
        <v>229.34804240982979</v>
      </c>
      <c r="K8772" s="177">
        <v>63.803895949199998</v>
      </c>
    </row>
    <row r="8773" spans="1:11" ht="15" hidden="1" x14ac:dyDescent="0.2">
      <c r="A8773" s="175" t="s">
        <v>9542</v>
      </c>
      <c r="B8773" s="173" t="s">
        <v>21204</v>
      </c>
      <c r="C8773" s="174" t="s">
        <v>22</v>
      </c>
      <c r="D8773" s="175" t="s">
        <v>529</v>
      </c>
      <c r="E8773" s="175" t="s">
        <v>20</v>
      </c>
      <c r="F8773" s="176">
        <v>9.7779627713455039E-2</v>
      </c>
      <c r="G8773" s="176">
        <v>4.1479730661619996E-3</v>
      </c>
      <c r="H8773" s="176">
        <v>0.1097492416110973</v>
      </c>
      <c r="I8773" s="176">
        <v>8.0299999999999996E-2</v>
      </c>
      <c r="J8773" s="176">
        <v>225.18745751542491</v>
      </c>
      <c r="K8773" s="177">
        <v>56.843021183600001</v>
      </c>
    </row>
    <row r="8774" spans="1:11" ht="15" hidden="1" x14ac:dyDescent="0.2">
      <c r="A8774" s="175" t="s">
        <v>9543</v>
      </c>
      <c r="B8774" s="173" t="s">
        <v>21205</v>
      </c>
      <c r="C8774" s="174" t="s">
        <v>22</v>
      </c>
      <c r="D8774" s="175" t="s">
        <v>529</v>
      </c>
      <c r="E8774" s="175" t="s">
        <v>20</v>
      </c>
      <c r="F8774" s="176">
        <v>0.1668566277713128</v>
      </c>
      <c r="G8774" s="176">
        <v>7.089303657013199E-2</v>
      </c>
      <c r="H8774" s="176">
        <v>4.9760891170941429E-2</v>
      </c>
      <c r="I8774" s="176">
        <v>1.8700000000000001E-2</v>
      </c>
      <c r="J8774" s="176">
        <v>297.6493127700702</v>
      </c>
      <c r="K8774" s="177">
        <v>125.5204837262</v>
      </c>
    </row>
    <row r="8775" spans="1:11" ht="15" hidden="1" x14ac:dyDescent="0.2">
      <c r="A8775" s="175" t="s">
        <v>9544</v>
      </c>
      <c r="B8775" s="173" t="s">
        <v>21206</v>
      </c>
      <c r="C8775" s="174" t="s">
        <v>22</v>
      </c>
      <c r="D8775" s="175" t="s">
        <v>529</v>
      </c>
      <c r="E8775" s="175" t="s">
        <v>20</v>
      </c>
      <c r="F8775" s="176">
        <v>0.11509681297086879</v>
      </c>
      <c r="G8775" s="176">
        <v>5.6030580891610008E-3</v>
      </c>
      <c r="H8775" s="176">
        <v>0.1480244301023895</v>
      </c>
      <c r="I8775" s="176">
        <v>0.109</v>
      </c>
      <c r="J8775" s="176">
        <v>262.21485649118608</v>
      </c>
      <c r="K8775" s="177">
        <v>69.664096233599992</v>
      </c>
    </row>
    <row r="8776" spans="1:11" ht="15" hidden="1" x14ac:dyDescent="0.2">
      <c r="A8776" s="175" t="s">
        <v>9545</v>
      </c>
      <c r="B8776" s="173" t="s">
        <v>21207</v>
      </c>
      <c r="C8776" s="174" t="s">
        <v>22</v>
      </c>
      <c r="D8776" s="175" t="s">
        <v>529</v>
      </c>
      <c r="E8776" s="175" t="s">
        <v>20</v>
      </c>
      <c r="F8776" s="176">
        <v>0.58238477935391153</v>
      </c>
      <c r="G8776" s="176">
        <v>2.2276580354925E-2</v>
      </c>
      <c r="H8776" s="176">
        <v>0.59376142151064182</v>
      </c>
      <c r="I8776" s="176">
        <v>0.43099999999999999</v>
      </c>
      <c r="J8776" s="176">
        <v>1506.3154628716511</v>
      </c>
      <c r="K8776" s="177">
        <v>476.63418772400001</v>
      </c>
    </row>
    <row r="8777" spans="1:11" ht="15" hidden="1" x14ac:dyDescent="0.2">
      <c r="A8777" s="175" t="s">
        <v>9546</v>
      </c>
      <c r="B8777" s="173" t="s">
        <v>21208</v>
      </c>
      <c r="C8777" s="174" t="s">
        <v>22</v>
      </c>
      <c r="D8777" s="175" t="s">
        <v>529</v>
      </c>
      <c r="E8777" s="175" t="s">
        <v>20</v>
      </c>
      <c r="F8777" s="176">
        <v>0.55788686346190852</v>
      </c>
      <c r="G8777" s="176">
        <v>2.09277063333085E-2</v>
      </c>
      <c r="H8777" s="176">
        <v>0.55840790183950828</v>
      </c>
      <c r="I8777" s="176">
        <v>0.40500000000000003</v>
      </c>
      <c r="J8777" s="176">
        <v>1461.8948530139751</v>
      </c>
      <c r="K8777" s="177">
        <v>464.67968412440001</v>
      </c>
    </row>
    <row r="8778" spans="1:11" ht="15" hidden="1" x14ac:dyDescent="0.2">
      <c r="A8778" s="175" t="s">
        <v>9547</v>
      </c>
      <c r="B8778" s="173" t="s">
        <v>21209</v>
      </c>
      <c r="C8778" s="174" t="s">
        <v>22</v>
      </c>
      <c r="D8778" s="175" t="s">
        <v>529</v>
      </c>
      <c r="E8778" s="175" t="s">
        <v>20</v>
      </c>
      <c r="F8778" s="176">
        <v>0.58985103993695964</v>
      </c>
      <c r="G8778" s="176">
        <v>2.3519220374634001E-2</v>
      </c>
      <c r="H8778" s="176">
        <v>0.62561141471413961</v>
      </c>
      <c r="I8778" s="176">
        <v>0.45500000000000002</v>
      </c>
      <c r="J8778" s="176">
        <v>1538.7524190455531</v>
      </c>
      <c r="K8778" s="177">
        <v>487.49203679200002</v>
      </c>
    </row>
    <row r="8779" spans="1:11" ht="15" hidden="1" x14ac:dyDescent="0.2">
      <c r="A8779" s="175" t="s">
        <v>9548</v>
      </c>
      <c r="B8779" s="173" t="s">
        <v>21210</v>
      </c>
      <c r="C8779" s="174" t="s">
        <v>22</v>
      </c>
      <c r="D8779" s="175" t="s">
        <v>529</v>
      </c>
      <c r="E8779" s="175" t="s">
        <v>20</v>
      </c>
      <c r="F8779" s="176">
        <v>0.23944102457091351</v>
      </c>
      <c r="G8779" s="176">
        <v>0.121189582127583</v>
      </c>
      <c r="H8779" s="176">
        <v>6.0393296882582097E-2</v>
      </c>
      <c r="I8779" s="176">
        <v>4.2508284E-2</v>
      </c>
      <c r="J8779" s="176">
        <v>485.95327814899929</v>
      </c>
      <c r="K8779" s="177">
        <v>242.63925952439999</v>
      </c>
    </row>
    <row r="8780" spans="1:11" ht="15" hidden="1" x14ac:dyDescent="0.2">
      <c r="A8780" s="175" t="s">
        <v>9549</v>
      </c>
      <c r="B8780" s="173" t="s">
        <v>21211</v>
      </c>
      <c r="C8780" s="174" t="s">
        <v>22</v>
      </c>
      <c r="D8780" s="175" t="s">
        <v>529</v>
      </c>
      <c r="E8780" s="175" t="s">
        <v>20</v>
      </c>
      <c r="F8780" s="176">
        <v>0.24548657881638319</v>
      </c>
      <c r="G8780" s="176">
        <v>0.1255907926319704</v>
      </c>
      <c r="H8780" s="176">
        <v>6.245631492940959E-2</v>
      </c>
      <c r="I8780" s="176">
        <v>4.4044727999999998E-2</v>
      </c>
      <c r="J8780" s="176">
        <v>497.33355842528238</v>
      </c>
      <c r="K8780" s="177">
        <v>249.32936683540001</v>
      </c>
    </row>
    <row r="8781" spans="1:11" ht="15" hidden="1" x14ac:dyDescent="0.2">
      <c r="A8781" s="175" t="s">
        <v>9550</v>
      </c>
      <c r="B8781" s="173" t="s">
        <v>21212</v>
      </c>
      <c r="C8781" s="174" t="s">
        <v>22</v>
      </c>
      <c r="D8781" s="175" t="s">
        <v>529</v>
      </c>
      <c r="E8781" s="175" t="s">
        <v>20</v>
      </c>
      <c r="F8781" s="176">
        <v>0.29430855732693639</v>
      </c>
      <c r="G8781" s="176">
        <v>0.15812887316650401</v>
      </c>
      <c r="H8781" s="176">
        <v>7.7929095429448064E-2</v>
      </c>
      <c r="I8781" s="176">
        <v>5.5458312000000003E-2</v>
      </c>
      <c r="J8781" s="176">
        <v>579.66318534994275</v>
      </c>
      <c r="K8781" s="177">
        <v>298.64446507999997</v>
      </c>
    </row>
    <row r="8782" spans="1:11" ht="15" hidden="1" x14ac:dyDescent="0.2">
      <c r="A8782" s="175" t="s">
        <v>9551</v>
      </c>
      <c r="B8782" s="173" t="s">
        <v>21213</v>
      </c>
      <c r="C8782" s="174" t="s">
        <v>22</v>
      </c>
      <c r="D8782" s="175" t="s">
        <v>529</v>
      </c>
      <c r="E8782" s="175" t="s">
        <v>20</v>
      </c>
      <c r="F8782" s="176">
        <v>0.1210909190592951</v>
      </c>
      <c r="G8782" s="176">
        <v>5.9242549062438983E-2</v>
      </c>
      <c r="H8782" s="176">
        <v>2.9624577907985089E-2</v>
      </c>
      <c r="I8782" s="176">
        <v>2.0778576E-2</v>
      </c>
      <c r="J8782" s="176">
        <v>241.8446115707566</v>
      </c>
      <c r="K8782" s="177">
        <v>113.44231422</v>
      </c>
    </row>
    <row r="8783" spans="1:11" ht="15" hidden="1" x14ac:dyDescent="0.2">
      <c r="A8783" s="175" t="s">
        <v>9552</v>
      </c>
      <c r="B8783" s="173" t="s">
        <v>21214</v>
      </c>
      <c r="C8783" s="174" t="s">
        <v>22</v>
      </c>
      <c r="D8783" s="175" t="s">
        <v>529</v>
      </c>
      <c r="E8783" s="175" t="s">
        <v>20</v>
      </c>
      <c r="F8783" s="176">
        <v>0.12730793352512251</v>
      </c>
      <c r="G8783" s="176">
        <v>6.3641050266976487E-2</v>
      </c>
      <c r="H8783" s="176">
        <v>3.1693746665375423E-2</v>
      </c>
      <c r="I8783" s="176">
        <v>2.2315020000000001E-2</v>
      </c>
      <c r="J8783" s="176">
        <v>252.391637810275</v>
      </c>
      <c r="K8783" s="177">
        <v>119.91362634488</v>
      </c>
    </row>
    <row r="8784" spans="1:11" ht="15" hidden="1" x14ac:dyDescent="0.2">
      <c r="A8784" s="175" t="s">
        <v>9553</v>
      </c>
      <c r="B8784" s="173" t="s">
        <v>21215</v>
      </c>
      <c r="C8784" s="174" t="s">
        <v>22</v>
      </c>
      <c r="D8784" s="175" t="s">
        <v>529</v>
      </c>
      <c r="E8784" s="175" t="s">
        <v>20</v>
      </c>
      <c r="F8784" s="176">
        <v>0.15744590760245711</v>
      </c>
      <c r="G8784" s="176">
        <v>8.36614410880549E-2</v>
      </c>
      <c r="H8784" s="176">
        <v>4.1219115626090798E-2</v>
      </c>
      <c r="I8784" s="176">
        <v>2.9338764E-2</v>
      </c>
      <c r="J8784" s="176">
        <v>302.84849274056978</v>
      </c>
      <c r="K8784" s="177">
        <v>150.38306609999989</v>
      </c>
    </row>
    <row r="8785" spans="1:11" ht="15" hidden="1" x14ac:dyDescent="0.2">
      <c r="A8785" s="175" t="s">
        <v>9554</v>
      </c>
      <c r="B8785" s="173" t="s">
        <v>21216</v>
      </c>
      <c r="C8785" s="174" t="s">
        <v>22</v>
      </c>
      <c r="D8785" s="175" t="s">
        <v>529</v>
      </c>
      <c r="E8785" s="175" t="s">
        <v>20</v>
      </c>
      <c r="F8785" s="176">
        <v>1.0117597407667529</v>
      </c>
      <c r="G8785" s="176">
        <v>0.45895076048306499</v>
      </c>
      <c r="H8785" s="176">
        <v>0.2353831298495182</v>
      </c>
      <c r="I8785" s="176">
        <v>0.16096079999999999</v>
      </c>
      <c r="J8785" s="176">
        <v>2353.9044099278822</v>
      </c>
      <c r="K8785" s="177">
        <v>1210.6194402040001</v>
      </c>
    </row>
    <row r="8786" spans="1:11" ht="15" hidden="1" x14ac:dyDescent="0.2">
      <c r="A8786" s="175" t="s">
        <v>9555</v>
      </c>
      <c r="B8786" s="173" t="s">
        <v>21217</v>
      </c>
      <c r="C8786" s="174" t="s">
        <v>22</v>
      </c>
      <c r="D8786" s="175" t="s">
        <v>529</v>
      </c>
      <c r="E8786" s="175" t="s">
        <v>20</v>
      </c>
      <c r="F8786" s="176">
        <v>0.97568688142757842</v>
      </c>
      <c r="G8786" s="176">
        <v>0.44433836746739153</v>
      </c>
      <c r="H8786" s="176">
        <v>0.22790200792207099</v>
      </c>
      <c r="I8786" s="176">
        <v>0.15583932</v>
      </c>
      <c r="J8786" s="176">
        <v>2294.763869229344</v>
      </c>
      <c r="K8786" s="177">
        <v>1187.7750900440001</v>
      </c>
    </row>
    <row r="8787" spans="1:11" ht="15" hidden="1" x14ac:dyDescent="0.2">
      <c r="A8787" s="175" t="s">
        <v>9556</v>
      </c>
      <c r="B8787" s="173" t="s">
        <v>21218</v>
      </c>
      <c r="C8787" s="174" t="s">
        <v>22</v>
      </c>
      <c r="D8787" s="175" t="s">
        <v>529</v>
      </c>
      <c r="E8787" s="175" t="s">
        <v>20</v>
      </c>
      <c r="F8787" s="176">
        <v>1.050745671720593</v>
      </c>
      <c r="G8787" s="176">
        <v>0.49443027052029509</v>
      </c>
      <c r="H8787" s="176">
        <v>0.25170869707767962</v>
      </c>
      <c r="I8787" s="176">
        <v>0.17339868</v>
      </c>
      <c r="J8787" s="176">
        <v>2433.8790455621138</v>
      </c>
      <c r="K8787" s="177">
        <v>1263.5022974399999</v>
      </c>
    </row>
    <row r="8788" spans="1:11" ht="15" hidden="1" x14ac:dyDescent="0.2">
      <c r="A8788" s="175" t="s">
        <v>9557</v>
      </c>
      <c r="B8788" s="173" t="s">
        <v>21219</v>
      </c>
      <c r="C8788" s="174" t="s">
        <v>22</v>
      </c>
      <c r="D8788" s="175" t="s">
        <v>529</v>
      </c>
      <c r="E8788" s="175" t="s">
        <v>20</v>
      </c>
      <c r="F8788" s="176">
        <v>0.12584197617859419</v>
      </c>
      <c r="G8788" s="176">
        <v>5.7381305060317002E-2</v>
      </c>
      <c r="H8788" s="176">
        <v>2.9117592930896181E-2</v>
      </c>
      <c r="I8788" s="176">
        <v>2.0120099999999998E-2</v>
      </c>
      <c r="J8788" s="176">
        <v>246.91450993515389</v>
      </c>
      <c r="K8788" s="177">
        <v>107.19812423640001</v>
      </c>
    </row>
    <row r="8789" spans="1:11" ht="15" hidden="1" x14ac:dyDescent="0.2">
      <c r="A8789" s="175" t="s">
        <v>9558</v>
      </c>
      <c r="B8789" s="173" t="s">
        <v>21220</v>
      </c>
      <c r="C8789" s="174" t="s">
        <v>22</v>
      </c>
      <c r="D8789" s="175" t="s">
        <v>529</v>
      </c>
      <c r="E8789" s="175" t="s">
        <v>20</v>
      </c>
      <c r="F8789" s="176">
        <v>0.13092261850171891</v>
      </c>
      <c r="G8789" s="176">
        <v>6.1130434264205703E-2</v>
      </c>
      <c r="H8789" s="176">
        <v>3.0882021484115851E-2</v>
      </c>
      <c r="I8789" s="176">
        <v>2.1437052000000002E-2</v>
      </c>
      <c r="J8789" s="176">
        <v>255.55799818003189</v>
      </c>
      <c r="K8789" s="177">
        <v>112.83135735488</v>
      </c>
    </row>
    <row r="8790" spans="1:11" ht="15" hidden="1" x14ac:dyDescent="0.2">
      <c r="A8790" s="175" t="s">
        <v>9559</v>
      </c>
      <c r="B8790" s="173" t="s">
        <v>21221</v>
      </c>
      <c r="C8790" s="174" t="s">
        <v>22</v>
      </c>
      <c r="D8790" s="175" t="s">
        <v>529</v>
      </c>
      <c r="E8790" s="175" t="s">
        <v>20</v>
      </c>
      <c r="F8790" s="176">
        <v>0.15119335999657241</v>
      </c>
      <c r="G8790" s="176">
        <v>7.4695355078481018E-2</v>
      </c>
      <c r="H8790" s="176">
        <v>3.7325683882061443E-2</v>
      </c>
      <c r="I8790" s="176">
        <v>2.6192712E-2</v>
      </c>
      <c r="J8790" s="176">
        <v>289.9245064204718</v>
      </c>
      <c r="K8790" s="177">
        <v>133.5551839492</v>
      </c>
    </row>
    <row r="8791" spans="1:11" ht="15" hidden="1" x14ac:dyDescent="0.2">
      <c r="A8791" s="175" t="s">
        <v>9560</v>
      </c>
      <c r="B8791" s="173" t="s">
        <v>21222</v>
      </c>
      <c r="C8791" s="174" t="s">
        <v>22</v>
      </c>
      <c r="D8791" s="175" t="s">
        <v>529</v>
      </c>
      <c r="E8791" s="175" t="s">
        <v>20</v>
      </c>
      <c r="F8791" s="176">
        <v>0.1415704820576697</v>
      </c>
      <c r="G8791" s="176">
        <v>6.2793609066162007E-2</v>
      </c>
      <c r="H8791" s="176">
        <v>3.2063560950271797E-2</v>
      </c>
      <c r="I8791" s="176">
        <v>2.2022363999999999E-2</v>
      </c>
      <c r="J8791" s="176">
        <v>276.1190651247033</v>
      </c>
      <c r="K8791" s="177">
        <v>115.4886571836</v>
      </c>
    </row>
    <row r="8792" spans="1:11" ht="15" hidden="1" x14ac:dyDescent="0.2">
      <c r="A8792" s="175" t="s">
        <v>9561</v>
      </c>
      <c r="B8792" s="173" t="s">
        <v>21223</v>
      </c>
      <c r="C8792" s="174" t="s">
        <v>22</v>
      </c>
      <c r="D8792" s="175" t="s">
        <v>529</v>
      </c>
      <c r="E8792" s="175" t="s">
        <v>20</v>
      </c>
      <c r="F8792" s="176">
        <v>0.1467662042008106</v>
      </c>
      <c r="G8792" s="176">
        <v>6.6545720570132028E-2</v>
      </c>
      <c r="H8792" s="176">
        <v>3.3831548536412917E-2</v>
      </c>
      <c r="I8792" s="176">
        <v>2.3339315999999999E-2</v>
      </c>
      <c r="J8792" s="176">
        <v>285.12666389959981</v>
      </c>
      <c r="K8792" s="177">
        <v>121.17316772620001</v>
      </c>
    </row>
    <row r="8793" spans="1:11" ht="15" hidden="1" x14ac:dyDescent="0.2">
      <c r="A8793" s="175" t="s">
        <v>9562</v>
      </c>
      <c r="B8793" s="173" t="s">
        <v>21224</v>
      </c>
      <c r="C8793" s="174" t="s">
        <v>22</v>
      </c>
      <c r="D8793" s="175" t="s">
        <v>529</v>
      </c>
      <c r="E8793" s="175" t="s">
        <v>20</v>
      </c>
      <c r="F8793" s="176">
        <v>0.17430903141205739</v>
      </c>
      <c r="G8793" s="176">
        <v>8.4901310089161006E-2</v>
      </c>
      <c r="H8793" s="176">
        <v>4.2559406776137093E-2</v>
      </c>
      <c r="I8793" s="176">
        <v>2.9777748E-2</v>
      </c>
      <c r="J8793" s="176">
        <v>331.08251272195992</v>
      </c>
      <c r="K8793" s="177">
        <v>148.96234823360001</v>
      </c>
    </row>
    <row r="8794" spans="1:11" ht="15" hidden="1" x14ac:dyDescent="0.2">
      <c r="A8794" s="175" t="s">
        <v>9563</v>
      </c>
      <c r="B8794" s="173" t="s">
        <v>21225</v>
      </c>
      <c r="C8794" s="174" t="s">
        <v>22</v>
      </c>
      <c r="D8794" s="175" t="s">
        <v>529</v>
      </c>
      <c r="E8794" s="175" t="s">
        <v>20</v>
      </c>
      <c r="F8794" s="176">
        <v>0.81806977641795675</v>
      </c>
      <c r="G8794" s="176">
        <v>0.33791090035492499</v>
      </c>
      <c r="H8794" s="176">
        <v>0.17683184457982121</v>
      </c>
      <c r="I8794" s="176">
        <v>0.11852567999999999</v>
      </c>
      <c r="J8794" s="176">
        <v>1780.432423957054</v>
      </c>
      <c r="K8794" s="177">
        <v>792.26850772399996</v>
      </c>
    </row>
    <row r="8795" spans="1:11" ht="15" hidden="1" x14ac:dyDescent="0.2">
      <c r="A8795" s="175" t="s">
        <v>9564</v>
      </c>
      <c r="B8795" s="173" t="s">
        <v>21226</v>
      </c>
      <c r="C8795" s="174" t="s">
        <v>22</v>
      </c>
      <c r="D8795" s="175" t="s">
        <v>529</v>
      </c>
      <c r="E8795" s="175" t="s">
        <v>20</v>
      </c>
      <c r="F8795" s="176">
        <v>0.77902340378487578</v>
      </c>
      <c r="G8795" s="176">
        <v>0.31707842633330852</v>
      </c>
      <c r="H8795" s="176">
        <v>0.16660978027365839</v>
      </c>
      <c r="I8795" s="176">
        <v>0.11120927999999999</v>
      </c>
      <c r="J8795" s="176">
        <v>1719.0910107177481</v>
      </c>
      <c r="K8795" s="177">
        <v>760.83040412440005</v>
      </c>
    </row>
    <row r="8796" spans="1:11" ht="15" hidden="1" x14ac:dyDescent="0.2">
      <c r="A8796" s="175" t="s">
        <v>9565</v>
      </c>
      <c r="B8796" s="173" t="s">
        <v>21227</v>
      </c>
      <c r="C8796" s="174" t="s">
        <v>22</v>
      </c>
      <c r="D8796" s="175" t="s">
        <v>529</v>
      </c>
      <c r="E8796" s="175" t="s">
        <v>20</v>
      </c>
      <c r="F8796" s="176">
        <v>0.83862964771965498</v>
      </c>
      <c r="G8796" s="176">
        <v>0.35668878037463397</v>
      </c>
      <c r="H8796" s="176">
        <v>0.18546352794126711</v>
      </c>
      <c r="I8796" s="176">
        <v>0.12511043999999999</v>
      </c>
      <c r="J8796" s="176">
        <v>1828.0980965145909</v>
      </c>
      <c r="K8796" s="177">
        <v>820.66159679199995</v>
      </c>
    </row>
    <row r="8797" spans="1:11" ht="15" hidden="1" x14ac:dyDescent="0.2">
      <c r="A8797" s="175" t="s">
        <v>9566</v>
      </c>
      <c r="B8797" s="173" t="s">
        <v>21228</v>
      </c>
      <c r="C8797" s="174" t="s">
        <v>22</v>
      </c>
      <c r="D8797" s="175" t="s">
        <v>529</v>
      </c>
      <c r="E8797" s="175" t="s">
        <v>20</v>
      </c>
      <c r="F8797" s="176">
        <v>0.25224225607804412</v>
      </c>
      <c r="G8797" s="176">
        <v>0.15715316081941999</v>
      </c>
      <c r="H8797" s="176">
        <v>1.7473442528575089E-2</v>
      </c>
      <c r="I8797" s="176">
        <v>8.5926419999999993E-3</v>
      </c>
      <c r="J8797" s="176">
        <v>460.84581149955642</v>
      </c>
      <c r="K8797" s="177">
        <v>246.13948210699999</v>
      </c>
    </row>
    <row r="8798" spans="1:11" ht="15" hidden="1" x14ac:dyDescent="0.2">
      <c r="A8798" s="175" t="s">
        <v>9567</v>
      </c>
      <c r="B8798" s="173" t="s">
        <v>21229</v>
      </c>
      <c r="C8798" s="174" t="s">
        <v>22</v>
      </c>
      <c r="D8798" s="175" t="s">
        <v>529</v>
      </c>
      <c r="E8798" s="175" t="s">
        <v>20</v>
      </c>
      <c r="F8798" s="176">
        <v>0.25966856837516428</v>
      </c>
      <c r="G8798" s="176">
        <v>0.163174483516039</v>
      </c>
      <c r="H8798" s="176">
        <v>1.803569918944745E-2</v>
      </c>
      <c r="I8798" s="176">
        <v>8.9218619999999992E-3</v>
      </c>
      <c r="J8798" s="176">
        <v>472.16451068632631</v>
      </c>
      <c r="K8798" s="177">
        <v>253.32723622250001</v>
      </c>
    </row>
    <row r="8799" spans="1:11" ht="15" hidden="1" x14ac:dyDescent="0.2">
      <c r="A8799" s="175" t="s">
        <v>9568</v>
      </c>
      <c r="B8799" s="173" t="s">
        <v>21230</v>
      </c>
      <c r="C8799" s="174" t="s">
        <v>22</v>
      </c>
      <c r="D8799" s="175" t="s">
        <v>529</v>
      </c>
      <c r="E8799" s="175" t="s">
        <v>20</v>
      </c>
      <c r="F8799" s="176">
        <v>0.30299604192967622</v>
      </c>
      <c r="G8799" s="176">
        <v>0.19751296198875001</v>
      </c>
      <c r="H8799" s="176">
        <v>2.1274322835757659E-2</v>
      </c>
      <c r="I8799" s="176">
        <v>1.0798416E-2</v>
      </c>
      <c r="J8799" s="176">
        <v>530.59762358385547</v>
      </c>
      <c r="K8799" s="177">
        <v>294.31841937000002</v>
      </c>
    </row>
    <row r="8800" spans="1:11" ht="15" hidden="1" x14ac:dyDescent="0.2">
      <c r="A8800" s="175" t="s">
        <v>9569</v>
      </c>
      <c r="B8800" s="173" t="s">
        <v>21231</v>
      </c>
      <c r="C8800" s="174" t="s">
        <v>22</v>
      </c>
      <c r="D8800" s="175" t="s">
        <v>529</v>
      </c>
      <c r="E8800" s="175" t="s">
        <v>20</v>
      </c>
      <c r="F8800" s="176">
        <v>0.13127970224103561</v>
      </c>
      <c r="G8800" s="176">
        <v>7.9781341660449992E-2</v>
      </c>
      <c r="H8800" s="176">
        <v>8.9291048500702574E-3</v>
      </c>
      <c r="I8800" s="176">
        <v>4.3621649999998997E-3</v>
      </c>
      <c r="J8800" s="176">
        <v>234.80735572649709</v>
      </c>
      <c r="K8800" s="177">
        <v>118.59561877500001</v>
      </c>
    </row>
    <row r="8801" spans="1:11" ht="15" hidden="1" x14ac:dyDescent="0.2">
      <c r="A8801" s="175" t="s">
        <v>9570</v>
      </c>
      <c r="B8801" s="173" t="s">
        <v>21232</v>
      </c>
      <c r="C8801" s="174" t="s">
        <v>22</v>
      </c>
      <c r="D8801" s="175" t="s">
        <v>529</v>
      </c>
      <c r="E8801" s="175" t="s">
        <v>20</v>
      </c>
      <c r="F8801" s="176">
        <v>0.13925719922934501</v>
      </c>
      <c r="G8801" s="176">
        <v>8.6101272295989892E-2</v>
      </c>
      <c r="H8801" s="176">
        <v>9.5256597692829521E-3</v>
      </c>
      <c r="I8801" s="176">
        <v>4.7078459999999999E-3</v>
      </c>
      <c r="J8801" s="176">
        <v>246.3700061861469</v>
      </c>
      <c r="K8801" s="177">
        <v>126.1041625800999</v>
      </c>
    </row>
    <row r="8802" spans="1:11" ht="15" hidden="1" x14ac:dyDescent="0.2">
      <c r="A8802" s="175" t="s">
        <v>9571</v>
      </c>
      <c r="B8802" s="173" t="s">
        <v>21233</v>
      </c>
      <c r="C8802" s="174" t="s">
        <v>22</v>
      </c>
      <c r="D8802" s="175" t="s">
        <v>529</v>
      </c>
      <c r="E8802" s="175" t="s">
        <v>20</v>
      </c>
      <c r="F8802" s="176">
        <v>0.17080339115715459</v>
      </c>
      <c r="G8802" s="176">
        <v>0.11109550580362</v>
      </c>
      <c r="H8802" s="176">
        <v>1.188407901784164E-2</v>
      </c>
      <c r="I8802" s="176">
        <v>6.0741090000000003E-3</v>
      </c>
      <c r="J8802" s="176">
        <v>289.05691209144618</v>
      </c>
      <c r="K8802" s="177">
        <v>155.92694605099999</v>
      </c>
    </row>
    <row r="8803" spans="1:11" ht="15" hidden="1" x14ac:dyDescent="0.2">
      <c r="A8803" s="175" t="s">
        <v>9572</v>
      </c>
      <c r="B8803" s="173" t="s">
        <v>21234</v>
      </c>
      <c r="C8803" s="174" t="s">
        <v>22</v>
      </c>
      <c r="D8803" s="175" t="s">
        <v>529</v>
      </c>
      <c r="E8803" s="175" t="s">
        <v>20</v>
      </c>
      <c r="F8803" s="176">
        <v>0.9815722749962692</v>
      </c>
      <c r="G8803" s="176">
        <v>0.55999249825916009</v>
      </c>
      <c r="H8803" s="176">
        <v>6.8467177831738724E-2</v>
      </c>
      <c r="I8803" s="176">
        <v>3.0617459999999999E-2</v>
      </c>
      <c r="J8803" s="176">
        <v>2133.404619415428</v>
      </c>
      <c r="K8803" s="177">
        <v>1166.5041603300001</v>
      </c>
    </row>
    <row r="8804" spans="1:11" ht="15" hidden="1" x14ac:dyDescent="0.2">
      <c r="A8804" s="175" t="s">
        <v>9573</v>
      </c>
      <c r="B8804" s="173" t="s">
        <v>21235</v>
      </c>
      <c r="C8804" s="174" t="s">
        <v>22</v>
      </c>
      <c r="D8804" s="175" t="s">
        <v>529</v>
      </c>
      <c r="E8804" s="175" t="s">
        <v>20</v>
      </c>
      <c r="F8804" s="176">
        <v>0.95042304951863343</v>
      </c>
      <c r="G8804" s="176">
        <v>0.5388987349827381</v>
      </c>
      <c r="H8804" s="176">
        <v>6.631394118270334E-2</v>
      </c>
      <c r="I8804" s="176">
        <v>2.9465189999999999E-2</v>
      </c>
      <c r="J8804" s="176">
        <v>2092.5091219262808</v>
      </c>
      <c r="K8804" s="177">
        <v>1141.8038440035</v>
      </c>
    </row>
    <row r="8805" spans="1:11" ht="15" hidden="1" x14ac:dyDescent="0.2">
      <c r="A8805" s="175" t="s">
        <v>9574</v>
      </c>
      <c r="B8805" s="173" t="s">
        <v>21236</v>
      </c>
      <c r="C8805" s="174" t="s">
        <v>22</v>
      </c>
      <c r="D8805" s="175" t="s">
        <v>529</v>
      </c>
      <c r="E8805" s="175" t="s">
        <v>20</v>
      </c>
      <c r="F8805" s="176">
        <v>0.97244210447791235</v>
      </c>
      <c r="G8805" s="176">
        <v>0.55996516844782007</v>
      </c>
      <c r="H8805" s="176">
        <v>6.8132154456496133E-2</v>
      </c>
      <c r="I8805" s="176">
        <v>3.0617459999999999E-2</v>
      </c>
      <c r="J8805" s="176">
        <v>2133.6753916988509</v>
      </c>
      <c r="K8805" s="177">
        <v>1166.1447256700001</v>
      </c>
    </row>
    <row r="8806" spans="1:11" ht="15" hidden="1" x14ac:dyDescent="0.2">
      <c r="A8806" s="175" t="s">
        <v>9575</v>
      </c>
      <c r="B8806" s="173" t="s">
        <v>21237</v>
      </c>
      <c r="C8806" s="174" t="s">
        <v>22</v>
      </c>
      <c r="D8806" s="175" t="s">
        <v>529</v>
      </c>
      <c r="E8806" s="175" t="s">
        <v>20</v>
      </c>
      <c r="F8806" s="176">
        <v>0.13648403584766139</v>
      </c>
      <c r="G8806" s="176">
        <v>7.8277510949389992E-2</v>
      </c>
      <c r="H8806" s="176">
        <v>9.1577707760267333E-3</v>
      </c>
      <c r="I8806" s="176">
        <v>4.2798599999999002E-3</v>
      </c>
      <c r="J8806" s="176">
        <v>239.90136696380711</v>
      </c>
      <c r="K8806" s="177">
        <v>112.144060764</v>
      </c>
    </row>
    <row r="8807" spans="1:11" ht="15" hidden="1" x14ac:dyDescent="0.2">
      <c r="A8807" s="175" t="s">
        <v>9576</v>
      </c>
      <c r="B8807" s="173" t="s">
        <v>21238</v>
      </c>
      <c r="C8807" s="174" t="s">
        <v>22</v>
      </c>
      <c r="D8807" s="175" t="s">
        <v>529</v>
      </c>
      <c r="E8807" s="175" t="s">
        <v>20</v>
      </c>
      <c r="F8807" s="176">
        <v>0.14328652385593721</v>
      </c>
      <c r="G8807" s="176">
        <v>8.3694510815176884E-2</v>
      </c>
      <c r="H8807" s="176">
        <v>9.6677829671095242E-3</v>
      </c>
      <c r="I8807" s="176">
        <v>4.5761579999998997E-3</v>
      </c>
      <c r="J8807" s="176">
        <v>249.62517523828959</v>
      </c>
      <c r="K8807" s="177">
        <v>118.45224274259991</v>
      </c>
    </row>
    <row r="8808" spans="1:11" ht="15" hidden="1" x14ac:dyDescent="0.2">
      <c r="A8808" s="175" t="s">
        <v>9577</v>
      </c>
      <c r="B8808" s="173" t="s">
        <v>21239</v>
      </c>
      <c r="C8808" s="174" t="s">
        <v>22</v>
      </c>
      <c r="D8808" s="175" t="s">
        <v>529</v>
      </c>
      <c r="E8808" s="175" t="s">
        <v>20</v>
      </c>
      <c r="F8808" s="176">
        <v>0.16409740948260729</v>
      </c>
      <c r="G8808" s="176">
        <v>0.10025234710677999</v>
      </c>
      <c r="H8808" s="176">
        <v>1.12274666455459E-2</v>
      </c>
      <c r="I8808" s="176">
        <v>5.4815130000000004E-3</v>
      </c>
      <c r="J8808" s="176">
        <v>277.25516308036259</v>
      </c>
      <c r="K8808" s="177">
        <v>137.88761024499999</v>
      </c>
    </row>
    <row r="8809" spans="1:11" ht="15" hidden="1" x14ac:dyDescent="0.2">
      <c r="A8809" s="175" t="s">
        <v>9578</v>
      </c>
      <c r="B8809" s="173" t="s">
        <v>21240</v>
      </c>
      <c r="C8809" s="174" t="s">
        <v>22</v>
      </c>
      <c r="D8809" s="175" t="s">
        <v>529</v>
      </c>
      <c r="E8809" s="175" t="s">
        <v>20</v>
      </c>
      <c r="F8809" s="176">
        <v>0.152789548744589</v>
      </c>
      <c r="G8809" s="176">
        <v>8.5199022488479909E-2</v>
      </c>
      <c r="H8809" s="176">
        <v>1.0177663771416519E-2</v>
      </c>
      <c r="I8809" s="176">
        <v>4.6584629999999998E-3</v>
      </c>
      <c r="J8809" s="176">
        <v>267.94152551183618</v>
      </c>
      <c r="K8809" s="177">
        <v>120.2415652949999</v>
      </c>
    </row>
    <row r="8810" spans="1:11" ht="15" hidden="1" x14ac:dyDescent="0.2">
      <c r="A8810" s="175" t="s">
        <v>9579</v>
      </c>
      <c r="B8810" s="173" t="s">
        <v>21241</v>
      </c>
      <c r="C8810" s="174" t="s">
        <v>22</v>
      </c>
      <c r="D8810" s="175" t="s">
        <v>529</v>
      </c>
      <c r="E8810" s="175" t="s">
        <v>20</v>
      </c>
      <c r="F8810" s="176">
        <v>0.15948262565894511</v>
      </c>
      <c r="G8810" s="176">
        <v>9.0622592240176894E-2</v>
      </c>
      <c r="H8810" s="176">
        <v>1.06839913581131E-2</v>
      </c>
      <c r="I8810" s="176">
        <v>4.9547609999998996E-3</v>
      </c>
      <c r="J8810" s="176">
        <v>277.524189178185</v>
      </c>
      <c r="K8810" s="177">
        <v>126.6211638298999</v>
      </c>
    </row>
    <row r="8811" spans="1:11" ht="15" hidden="1" x14ac:dyDescent="0.2">
      <c r="A8811" s="175" t="s">
        <v>9580</v>
      </c>
      <c r="B8811" s="173" t="s">
        <v>21242</v>
      </c>
      <c r="C8811" s="174" t="s">
        <v>22</v>
      </c>
      <c r="D8811" s="175" t="s">
        <v>529</v>
      </c>
      <c r="E8811" s="175" t="s">
        <v>20</v>
      </c>
      <c r="F8811" s="176">
        <v>0.1876643082942796</v>
      </c>
      <c r="G8811" s="176">
        <v>0.11289875441942999</v>
      </c>
      <c r="H8811" s="176">
        <v>1.278847712956885E-2</v>
      </c>
      <c r="I8811" s="176">
        <v>6.1728749999998998E-3</v>
      </c>
      <c r="J8811" s="176">
        <v>315.19164034348222</v>
      </c>
      <c r="K8811" s="177">
        <v>152.737522579</v>
      </c>
    </row>
    <row r="8812" spans="1:11" ht="15" hidden="1" x14ac:dyDescent="0.2">
      <c r="A8812" s="175" t="s">
        <v>9581</v>
      </c>
      <c r="B8812" s="173" t="s">
        <v>21243</v>
      </c>
      <c r="C8812" s="174" t="s">
        <v>22</v>
      </c>
      <c r="D8812" s="175" t="s">
        <v>529</v>
      </c>
      <c r="E8812" s="175" t="s">
        <v>20</v>
      </c>
      <c r="F8812" s="176">
        <v>0.83983412741167141</v>
      </c>
      <c r="G8812" s="176">
        <v>0.43956004437048007</v>
      </c>
      <c r="H8812" s="176">
        <v>5.6795790129438209E-2</v>
      </c>
      <c r="I8812" s="176">
        <v>2.4033059999999901E-2</v>
      </c>
      <c r="J8812" s="176">
        <v>1681.653086128862</v>
      </c>
      <c r="K8812" s="177">
        <v>791.86876826500009</v>
      </c>
    </row>
    <row r="8813" spans="1:11" ht="15" hidden="1" x14ac:dyDescent="0.2">
      <c r="A8813" s="175" t="s">
        <v>9582</v>
      </c>
      <c r="B8813" s="173" t="s">
        <v>21244</v>
      </c>
      <c r="C8813" s="174" t="s">
        <v>22</v>
      </c>
      <c r="D8813" s="175" t="s">
        <v>529</v>
      </c>
      <c r="E8813" s="175" t="s">
        <v>20</v>
      </c>
      <c r="F8813" s="176">
        <v>0.79906163834691213</v>
      </c>
      <c r="G8813" s="176">
        <v>0.40948074580716498</v>
      </c>
      <c r="H8813" s="176">
        <v>5.3851980392119463E-2</v>
      </c>
      <c r="I8813" s="176">
        <v>2.2386960000000001E-2</v>
      </c>
      <c r="J8813" s="176">
        <v>1628.2891620462599</v>
      </c>
      <c r="K8813" s="177">
        <v>757.07794807300002</v>
      </c>
    </row>
    <row r="8814" spans="1:11" ht="15" hidden="1" x14ac:dyDescent="0.2">
      <c r="A8814" s="175" t="s">
        <v>9583</v>
      </c>
      <c r="B8814" s="173" t="s">
        <v>21245</v>
      </c>
      <c r="C8814" s="174" t="s">
        <v>22</v>
      </c>
      <c r="D8814" s="175" t="s">
        <v>529</v>
      </c>
      <c r="E8814" s="175" t="s">
        <v>20</v>
      </c>
      <c r="F8814" s="176">
        <v>0.83462230247347957</v>
      </c>
      <c r="G8814" s="176">
        <v>0.43953268475476998</v>
      </c>
      <c r="H8814" s="176">
        <v>5.6602545352054903E-2</v>
      </c>
      <c r="I8814" s="176">
        <v>2.4033059999999901E-2</v>
      </c>
      <c r="J8814" s="176">
        <v>1685.290853303934</v>
      </c>
      <c r="K8814" s="177">
        <v>791.68244606000007</v>
      </c>
    </row>
    <row r="8815" spans="1:11" ht="15" hidden="1" x14ac:dyDescent="0.2">
      <c r="A8815" s="175" t="s">
        <v>9584</v>
      </c>
      <c r="B8815" s="173" t="s">
        <v>21246</v>
      </c>
      <c r="C8815" s="174" t="s">
        <v>22</v>
      </c>
      <c r="D8815" s="175" t="s">
        <v>529</v>
      </c>
      <c r="E8815" s="175" t="s">
        <v>20</v>
      </c>
      <c r="F8815" s="176">
        <v>0.27830156505477172</v>
      </c>
      <c r="G8815" s="176">
        <v>0.17548180424705101</v>
      </c>
      <c r="H8815" s="176">
        <v>1.9419652389547268E-2</v>
      </c>
      <c r="I8815" s="176">
        <v>9.6790679999999001E-3</v>
      </c>
      <c r="J8815" s="176">
        <v>758.83007012702649</v>
      </c>
      <c r="K8815" s="177">
        <v>529.18864812799995</v>
      </c>
    </row>
    <row r="8816" spans="1:11" ht="15" hidden="1" x14ac:dyDescent="0.2">
      <c r="A8816" s="175" t="s">
        <v>9585</v>
      </c>
      <c r="B8816" s="173" t="s">
        <v>21247</v>
      </c>
      <c r="C8816" s="174" t="s">
        <v>22</v>
      </c>
      <c r="D8816" s="175" t="s">
        <v>529</v>
      </c>
      <c r="E8816" s="175" t="s">
        <v>20</v>
      </c>
      <c r="F8816" s="176">
        <v>0.2376125684063834</v>
      </c>
      <c r="G8816" s="176">
        <v>0.13450220418891801</v>
      </c>
      <c r="H8816" s="176">
        <v>2.2732024601920219E-2</v>
      </c>
      <c r="I8816" s="176">
        <v>7.5399999999999998E-3</v>
      </c>
      <c r="J8816" s="176">
        <v>660.02940821997242</v>
      </c>
      <c r="K8816" s="177">
        <v>418.81454717499997</v>
      </c>
    </row>
    <row r="8817" spans="1:11" ht="15" hidden="1" x14ac:dyDescent="0.2">
      <c r="A8817" s="175" t="s">
        <v>9586</v>
      </c>
      <c r="B8817" s="173" t="s">
        <v>21248</v>
      </c>
      <c r="C8817" s="174" t="s">
        <v>22</v>
      </c>
      <c r="D8817" s="175" t="s">
        <v>529</v>
      </c>
      <c r="E8817" s="175" t="s">
        <v>20</v>
      </c>
      <c r="F8817" s="176">
        <v>0.28779274353546203</v>
      </c>
      <c r="G8817" s="176">
        <v>0.1832125164577276</v>
      </c>
      <c r="H8817" s="176">
        <v>2.0148720874206771E-2</v>
      </c>
      <c r="I8817" s="176">
        <v>1.0107054000000001E-2</v>
      </c>
      <c r="J8817" s="176">
        <v>785.36611497957529</v>
      </c>
      <c r="K8817" s="177">
        <v>549.99311607540005</v>
      </c>
    </row>
    <row r="8818" spans="1:11" ht="15" hidden="1" x14ac:dyDescent="0.2">
      <c r="A8818" s="175" t="s">
        <v>9587</v>
      </c>
      <c r="B8818" s="173" t="s">
        <v>21249</v>
      </c>
      <c r="C8818" s="174" t="s">
        <v>22</v>
      </c>
      <c r="D8818" s="175" t="s">
        <v>529</v>
      </c>
      <c r="E8818" s="175" t="s">
        <v>20</v>
      </c>
      <c r="F8818" s="176">
        <v>0.68709313901271363</v>
      </c>
      <c r="G8818" s="176">
        <v>0.39251049174966413</v>
      </c>
      <c r="H8818" s="176">
        <v>6.6068424607942128E-2</v>
      </c>
      <c r="I8818" s="176">
        <v>2.1899999999999999E-2</v>
      </c>
      <c r="J8818" s="176">
        <v>1782.7223367813999</v>
      </c>
      <c r="K8818" s="177">
        <v>1107.5058408711</v>
      </c>
    </row>
    <row r="8819" spans="1:11" ht="15" hidden="1" x14ac:dyDescent="0.2">
      <c r="A8819" s="175" t="s">
        <v>9588</v>
      </c>
      <c r="B8819" s="173" t="s">
        <v>21250</v>
      </c>
      <c r="C8819" s="174" t="s">
        <v>22</v>
      </c>
      <c r="D8819" s="175" t="s">
        <v>529</v>
      </c>
      <c r="E8819" s="175" t="s">
        <v>20</v>
      </c>
      <c r="F8819" s="176">
        <v>0.35110946734029158</v>
      </c>
      <c r="G8819" s="176">
        <v>0.23315534432867199</v>
      </c>
      <c r="H8819" s="176">
        <v>2.4925772478380199E-2</v>
      </c>
      <c r="I8819" s="176">
        <v>1.2872501999999999E-2</v>
      </c>
      <c r="J8819" s="176">
        <v>952.2810014938525</v>
      </c>
      <c r="K8819" s="177">
        <v>684.83928249199994</v>
      </c>
    </row>
    <row r="8820" spans="1:11" ht="15" hidden="1" x14ac:dyDescent="0.2">
      <c r="A8820" s="175" t="s">
        <v>9589</v>
      </c>
      <c r="B8820" s="173" t="s">
        <v>21251</v>
      </c>
      <c r="C8820" s="174" t="s">
        <v>22</v>
      </c>
      <c r="D8820" s="175" t="s">
        <v>529</v>
      </c>
      <c r="E8820" s="175" t="s">
        <v>20</v>
      </c>
      <c r="F8820" s="176">
        <v>0.81508642073335036</v>
      </c>
      <c r="G8820" s="176">
        <v>0.49380785069370009</v>
      </c>
      <c r="H8820" s="176">
        <v>8.0857417848550758E-2</v>
      </c>
      <c r="I8820" s="176">
        <v>2.7699999999999999E-2</v>
      </c>
      <c r="J8820" s="176">
        <v>2125.119416913853</v>
      </c>
      <c r="K8820" s="177">
        <v>1379.757638456</v>
      </c>
    </row>
    <row r="8821" spans="1:11" ht="15" hidden="1" x14ac:dyDescent="0.2">
      <c r="A8821" s="175" t="s">
        <v>9590</v>
      </c>
      <c r="B8821" s="173" t="s">
        <v>21252</v>
      </c>
      <c r="C8821" s="174" t="s">
        <v>22</v>
      </c>
      <c r="D8821" s="175" t="s">
        <v>529</v>
      </c>
      <c r="E8821" s="175" t="s">
        <v>20</v>
      </c>
      <c r="F8821" s="176">
        <v>0.27834464381507112</v>
      </c>
      <c r="G8821" s="176">
        <v>0.17568721258736</v>
      </c>
      <c r="H8821" s="176">
        <v>1.938881421810178E-2</v>
      </c>
      <c r="I8821" s="176">
        <v>9.6626070000000001E-3</v>
      </c>
      <c r="J8821" s="176">
        <v>536.19485282167227</v>
      </c>
      <c r="K8821" s="177">
        <v>306.87702175599998</v>
      </c>
    </row>
    <row r="8822" spans="1:11" ht="15" hidden="1" x14ac:dyDescent="0.2">
      <c r="A8822" s="175" t="s">
        <v>9591</v>
      </c>
      <c r="B8822" s="173" t="s">
        <v>21253</v>
      </c>
      <c r="C8822" s="174" t="s">
        <v>22</v>
      </c>
      <c r="D8822" s="175" t="s">
        <v>529</v>
      </c>
      <c r="E8822" s="175" t="s">
        <v>20</v>
      </c>
      <c r="F8822" s="176">
        <v>0.23778063034173499</v>
      </c>
      <c r="G8822" s="176">
        <v>0.134884107849851</v>
      </c>
      <c r="H8822" s="176">
        <v>2.26816516516163E-2</v>
      </c>
      <c r="I8822" s="176">
        <v>7.5199999999999998E-3</v>
      </c>
      <c r="J8822" s="176">
        <v>489.87466081345258</v>
      </c>
      <c r="K8822" s="177">
        <v>249.10539342300001</v>
      </c>
    </row>
    <row r="8823" spans="1:11" ht="15" hidden="1" x14ac:dyDescent="0.2">
      <c r="A8823" s="175" t="s">
        <v>9592</v>
      </c>
      <c r="B8823" s="173" t="s">
        <v>21254</v>
      </c>
      <c r="C8823" s="174" t="s">
        <v>22</v>
      </c>
      <c r="D8823" s="175" t="s">
        <v>529</v>
      </c>
      <c r="E8823" s="175" t="s">
        <v>20</v>
      </c>
      <c r="F8823" s="176">
        <v>0.28785577024742559</v>
      </c>
      <c r="G8823" s="176">
        <v>0.183437191414239</v>
      </c>
      <c r="H8823" s="176">
        <v>2.0117910230157399E-2</v>
      </c>
      <c r="I8823" s="176">
        <v>1.0090593E-2</v>
      </c>
      <c r="J8823" s="176">
        <v>552.72984103889894</v>
      </c>
      <c r="K8823" s="177">
        <v>317.68095610540001</v>
      </c>
    </row>
    <row r="8824" spans="1:11" ht="15" hidden="1" x14ac:dyDescent="0.2">
      <c r="A8824" s="175" t="s">
        <v>9593</v>
      </c>
      <c r="B8824" s="173" t="s">
        <v>21255</v>
      </c>
      <c r="C8824" s="174" t="s">
        <v>22</v>
      </c>
      <c r="D8824" s="175" t="s">
        <v>529</v>
      </c>
      <c r="E8824" s="175" t="s">
        <v>20</v>
      </c>
      <c r="F8824" s="176">
        <v>0.68668940287335878</v>
      </c>
      <c r="G8824" s="176">
        <v>0.39262125144761012</v>
      </c>
      <c r="H8824" s="176">
        <v>6.6053241262662626E-2</v>
      </c>
      <c r="I8824" s="176">
        <v>2.1899999999999999E-2</v>
      </c>
      <c r="J8824" s="176">
        <v>1285.9948803699181</v>
      </c>
      <c r="K8824" s="177">
        <v>611.74430781909996</v>
      </c>
    </row>
    <row r="8825" spans="1:11" ht="15" hidden="1" x14ac:dyDescent="0.2">
      <c r="A8825" s="175" t="s">
        <v>9594</v>
      </c>
      <c r="B8825" s="173" t="s">
        <v>21256</v>
      </c>
      <c r="C8825" s="174" t="s">
        <v>22</v>
      </c>
      <c r="D8825" s="175" t="s">
        <v>529</v>
      </c>
      <c r="E8825" s="175" t="s">
        <v>20</v>
      </c>
      <c r="F8825" s="176">
        <v>0.35093721733289202</v>
      </c>
      <c r="G8825" s="176">
        <v>0.23322550038390999</v>
      </c>
      <c r="H8825" s="176">
        <v>2.4866486368985311E-2</v>
      </c>
      <c r="I8825" s="176">
        <v>1.2839579999999901E-2</v>
      </c>
      <c r="J8825" s="176">
        <v>655.26062149359132</v>
      </c>
      <c r="K8825" s="177">
        <v>388.31287302099997</v>
      </c>
    </row>
    <row r="8826" spans="1:11" ht="15" hidden="1" x14ac:dyDescent="0.2">
      <c r="A8826" s="175" t="s">
        <v>9595</v>
      </c>
      <c r="B8826" s="173" t="s">
        <v>21257</v>
      </c>
      <c r="C8826" s="174" t="s">
        <v>22</v>
      </c>
      <c r="D8826" s="175" t="s">
        <v>529</v>
      </c>
      <c r="E8826" s="175" t="s">
        <v>20</v>
      </c>
      <c r="F8826" s="176">
        <v>0.81497057725582667</v>
      </c>
      <c r="G8826" s="176">
        <v>0.49420650304933</v>
      </c>
      <c r="H8826" s="176">
        <v>8.0742234504324148E-2</v>
      </c>
      <c r="I8826" s="176">
        <v>2.76E-2</v>
      </c>
      <c r="J8826" s="176">
        <v>1499.854221607859</v>
      </c>
      <c r="K8826" s="177">
        <v>755.46177757499993</v>
      </c>
    </row>
    <row r="8827" spans="1:11" ht="15" hidden="1" x14ac:dyDescent="0.2">
      <c r="A8827" s="175" t="s">
        <v>9596</v>
      </c>
      <c r="B8827" s="173" t="s">
        <v>21258</v>
      </c>
      <c r="C8827" s="174" t="s">
        <v>22</v>
      </c>
      <c r="D8827" s="175" t="s">
        <v>529</v>
      </c>
      <c r="E8827" s="175" t="s">
        <v>20</v>
      </c>
      <c r="F8827" s="176">
        <v>0.27924986539576419</v>
      </c>
      <c r="G8827" s="176">
        <v>0.17686677985144</v>
      </c>
      <c r="H8827" s="176">
        <v>1.9354418178321831E-2</v>
      </c>
      <c r="I8827" s="176">
        <v>9.6461459999999995E-3</v>
      </c>
      <c r="J8827" s="176">
        <v>553.02743507988623</v>
      </c>
      <c r="K8827" s="177">
        <v>324.27497005700002</v>
      </c>
    </row>
    <row r="8828" spans="1:11" ht="15" hidden="1" x14ac:dyDescent="0.2">
      <c r="A8828" s="175" t="s">
        <v>9597</v>
      </c>
      <c r="B8828" s="173" t="s">
        <v>21259</v>
      </c>
      <c r="C8828" s="174" t="s">
        <v>22</v>
      </c>
      <c r="D8828" s="175" t="s">
        <v>529</v>
      </c>
      <c r="E8828" s="175" t="s">
        <v>20</v>
      </c>
      <c r="F8828" s="176">
        <v>0.2386657928707184</v>
      </c>
      <c r="G8828" s="176">
        <v>0.13601438150996001</v>
      </c>
      <c r="H8828" s="176">
        <v>2.266424288782759E-2</v>
      </c>
      <c r="I8828" s="176">
        <v>7.5100000000000002E-3</v>
      </c>
      <c r="J8828" s="176">
        <v>502.59781603761269</v>
      </c>
      <c r="K8828" s="177">
        <v>262.31817393600011</v>
      </c>
    </row>
    <row r="8829" spans="1:11" ht="15" hidden="1" x14ac:dyDescent="0.2">
      <c r="A8829" s="175" t="s">
        <v>9598</v>
      </c>
      <c r="B8829" s="173" t="s">
        <v>21260</v>
      </c>
      <c r="C8829" s="174" t="s">
        <v>22</v>
      </c>
      <c r="D8829" s="175" t="s">
        <v>529</v>
      </c>
      <c r="E8829" s="175" t="s">
        <v>20</v>
      </c>
      <c r="F8829" s="176">
        <v>0.28855784607425461</v>
      </c>
      <c r="G8829" s="176">
        <v>0.184382354612775</v>
      </c>
      <c r="H8829" s="176">
        <v>2.005859660342324E-2</v>
      </c>
      <c r="I8829" s="176">
        <v>1.00576709999999E-2</v>
      </c>
      <c r="J8829" s="176">
        <v>569.91512915677527</v>
      </c>
      <c r="K8829" s="177">
        <v>335.35814233309998</v>
      </c>
    </row>
    <row r="8830" spans="1:11" ht="15" hidden="1" x14ac:dyDescent="0.2">
      <c r="A8830" s="175" t="s">
        <v>9599</v>
      </c>
      <c r="B8830" s="173" t="s">
        <v>21261</v>
      </c>
      <c r="C8830" s="174" t="s">
        <v>22</v>
      </c>
      <c r="D8830" s="175" t="s">
        <v>529</v>
      </c>
      <c r="E8830" s="175" t="s">
        <v>20</v>
      </c>
      <c r="F8830" s="176">
        <v>0.68856444701228792</v>
      </c>
      <c r="G8830" s="176">
        <v>0.394901567622646</v>
      </c>
      <c r="H8830" s="176">
        <v>6.5941502640868219E-2</v>
      </c>
      <c r="I8830" s="176">
        <v>2.18E-2</v>
      </c>
      <c r="J8830" s="176">
        <v>1323.0000485663411</v>
      </c>
      <c r="K8830" s="177">
        <v>649.47921055699987</v>
      </c>
    </row>
    <row r="8831" spans="1:11" ht="15" hidden="1" x14ac:dyDescent="0.2">
      <c r="A8831" s="175" t="s">
        <v>9600</v>
      </c>
      <c r="B8831" s="173" t="s">
        <v>21262</v>
      </c>
      <c r="C8831" s="174" t="s">
        <v>22</v>
      </c>
      <c r="D8831" s="175" t="s">
        <v>529</v>
      </c>
      <c r="E8831" s="175" t="s">
        <v>20</v>
      </c>
      <c r="F8831" s="176">
        <v>0.35201572213179272</v>
      </c>
      <c r="G8831" s="176">
        <v>0.23458602712557</v>
      </c>
      <c r="H8831" s="176">
        <v>2.480606907497376E-2</v>
      </c>
      <c r="I8831" s="176">
        <v>1.28066579999999E-2</v>
      </c>
      <c r="J8831" s="176">
        <v>677.08848948823243</v>
      </c>
      <c r="K8831" s="177">
        <v>410.70455011000001</v>
      </c>
    </row>
    <row r="8832" spans="1:11" ht="15" hidden="1" x14ac:dyDescent="0.2">
      <c r="A8832" s="175" t="s">
        <v>9601</v>
      </c>
      <c r="B8832" s="173" t="s">
        <v>21263</v>
      </c>
      <c r="C8832" s="174" t="s">
        <v>22</v>
      </c>
      <c r="D8832" s="175" t="s">
        <v>529</v>
      </c>
      <c r="E8832" s="175" t="s">
        <v>20</v>
      </c>
      <c r="F8832" s="176">
        <v>0.8155981290689015</v>
      </c>
      <c r="G8832" s="176">
        <v>0.49634898006216988</v>
      </c>
      <c r="H8832" s="176">
        <v>8.035636413860868E-2</v>
      </c>
      <c r="I8832" s="176">
        <v>2.75E-2</v>
      </c>
      <c r="J8832" s="176">
        <v>1542.8567781214249</v>
      </c>
      <c r="K8832" s="177">
        <v>801.75020464999989</v>
      </c>
    </row>
    <row r="8833" spans="1:11" ht="15" hidden="1" x14ac:dyDescent="0.2">
      <c r="A8833" s="175" t="s">
        <v>9602</v>
      </c>
      <c r="B8833" s="173" t="s">
        <v>21264</v>
      </c>
      <c r="C8833" s="174" t="s">
        <v>22</v>
      </c>
      <c r="D8833" s="175" t="s">
        <v>529</v>
      </c>
      <c r="E8833" s="175" t="s">
        <v>20</v>
      </c>
      <c r="F8833" s="176">
        <v>0.27146513160258823</v>
      </c>
      <c r="G8833" s="176">
        <v>0.17160268774769999</v>
      </c>
      <c r="H8833" s="176">
        <v>1.8864570280630322E-2</v>
      </c>
      <c r="I8833" s="176">
        <v>9.3827700000000003E-3</v>
      </c>
      <c r="J8833" s="176">
        <v>486.72394638975311</v>
      </c>
      <c r="K8833" s="177">
        <v>263.31808017899999</v>
      </c>
    </row>
    <row r="8834" spans="1:11" ht="15" hidden="1" x14ac:dyDescent="0.2">
      <c r="A8834" s="175" t="s">
        <v>9603</v>
      </c>
      <c r="B8834" s="173" t="s">
        <v>21265</v>
      </c>
      <c r="C8834" s="174" t="s">
        <v>22</v>
      </c>
      <c r="D8834" s="175" t="s">
        <v>529</v>
      </c>
      <c r="E8834" s="175" t="s">
        <v>20</v>
      </c>
      <c r="F8834" s="176">
        <v>0.23148635626189329</v>
      </c>
      <c r="G8834" s="176">
        <v>0.13101987958434</v>
      </c>
      <c r="H8834" s="176">
        <v>2.207130067998081E-2</v>
      </c>
      <c r="I8834" s="176">
        <v>7.2899999999999996E-3</v>
      </c>
      <c r="J8834" s="176">
        <v>447.8046389491858</v>
      </c>
      <c r="K8834" s="177">
        <v>212.40161077100001</v>
      </c>
    </row>
    <row r="8835" spans="1:11" ht="15" hidden="1" x14ac:dyDescent="0.2">
      <c r="A8835" s="175" t="s">
        <v>9604</v>
      </c>
      <c r="B8835" s="173" t="s">
        <v>21266</v>
      </c>
      <c r="C8835" s="174" t="s">
        <v>22</v>
      </c>
      <c r="D8835" s="175" t="s">
        <v>529</v>
      </c>
      <c r="E8835" s="175" t="s">
        <v>20</v>
      </c>
      <c r="F8835" s="176">
        <v>0.27953316550853502</v>
      </c>
      <c r="G8835" s="176">
        <v>0.178225048327841</v>
      </c>
      <c r="H8835" s="176">
        <v>1.94799769784871E-2</v>
      </c>
      <c r="I8835" s="176">
        <v>9.7449119999999997E-3</v>
      </c>
      <c r="J8835" s="176">
        <v>499.63093989496127</v>
      </c>
      <c r="K8835" s="177">
        <v>271.19701080250002</v>
      </c>
    </row>
    <row r="8836" spans="1:11" ht="15" hidden="1" x14ac:dyDescent="0.2">
      <c r="A8836" s="175" t="s">
        <v>9605</v>
      </c>
      <c r="B8836" s="173" t="s">
        <v>21267</v>
      </c>
      <c r="C8836" s="174" t="s">
        <v>22</v>
      </c>
      <c r="D8836" s="175" t="s">
        <v>529</v>
      </c>
      <c r="E8836" s="175" t="s">
        <v>20</v>
      </c>
      <c r="F8836" s="176">
        <v>0.66508527848068655</v>
      </c>
      <c r="G8836" s="176">
        <v>0.37883261569823901</v>
      </c>
      <c r="H8836" s="176">
        <v>6.3832159108538206E-2</v>
      </c>
      <c r="I8836" s="176">
        <v>2.1100000000000001E-2</v>
      </c>
      <c r="J8836" s="176">
        <v>1159.8814953521271</v>
      </c>
      <c r="K8836" s="177">
        <v>502.52597379150001</v>
      </c>
    </row>
    <row r="8837" spans="1:11" ht="15" hidden="1" x14ac:dyDescent="0.2">
      <c r="A8837" s="175" t="s">
        <v>9606</v>
      </c>
      <c r="B8837" s="173" t="s">
        <v>21268</v>
      </c>
      <c r="C8837" s="174" t="s">
        <v>22</v>
      </c>
      <c r="D8837" s="175" t="s">
        <v>529</v>
      </c>
      <c r="E8837" s="175" t="s">
        <v>20</v>
      </c>
      <c r="F8837" s="176">
        <v>0.33850507731111168</v>
      </c>
      <c r="G8837" s="176">
        <v>0.2248971510286</v>
      </c>
      <c r="H8837" s="176">
        <v>2.3886150779580711E-2</v>
      </c>
      <c r="I8837" s="176">
        <v>1.2296367000000001E-2</v>
      </c>
      <c r="J8837" s="176">
        <v>584.97827766978344</v>
      </c>
      <c r="K8837" s="177">
        <v>326.77243710500011</v>
      </c>
    </row>
    <row r="8838" spans="1:11" ht="15" hidden="1" x14ac:dyDescent="0.2">
      <c r="A8838" s="175" t="s">
        <v>9607</v>
      </c>
      <c r="B8838" s="173" t="s">
        <v>21269</v>
      </c>
      <c r="C8838" s="174" t="s">
        <v>22</v>
      </c>
      <c r="D8838" s="175" t="s">
        <v>529</v>
      </c>
      <c r="E8838" s="175" t="s">
        <v>20</v>
      </c>
      <c r="F8838" s="176">
        <v>0.78372461606689037</v>
      </c>
      <c r="G8838" s="176">
        <v>0.47330725727</v>
      </c>
      <c r="H8838" s="176">
        <v>7.7222489649171999E-2</v>
      </c>
      <c r="I8838" s="176">
        <v>2.63E-2</v>
      </c>
      <c r="J8838" s="176">
        <v>1334.4087993056819</v>
      </c>
      <c r="K8838" s="177">
        <v>613.11947504</v>
      </c>
    </row>
    <row r="8839" spans="1:11" ht="15" hidden="1" x14ac:dyDescent="0.2">
      <c r="A8839" s="175" t="s">
        <v>9608</v>
      </c>
      <c r="B8839" s="173" t="s">
        <v>21270</v>
      </c>
      <c r="C8839" s="174" t="s">
        <v>22</v>
      </c>
      <c r="D8839" s="175" t="s">
        <v>529</v>
      </c>
      <c r="E8839" s="175" t="s">
        <v>20</v>
      </c>
      <c r="F8839" s="176">
        <v>0.274504017910356</v>
      </c>
      <c r="G8839" s="176">
        <v>0</v>
      </c>
      <c r="H8839" s="176">
        <v>1.9065111351807561E-2</v>
      </c>
      <c r="I8839" s="176">
        <v>0</v>
      </c>
      <c r="J8839" s="176">
        <v>525.25683931589106</v>
      </c>
      <c r="K8839" s="177">
        <v>0</v>
      </c>
    </row>
    <row r="8840" spans="1:11" ht="15" hidden="1" x14ac:dyDescent="0.2">
      <c r="A8840" s="175" t="s">
        <v>9609</v>
      </c>
      <c r="B8840" s="173" t="s">
        <v>21271</v>
      </c>
      <c r="C8840" s="174" t="s">
        <v>22</v>
      </c>
      <c r="D8840" s="175" t="s">
        <v>529</v>
      </c>
      <c r="E8840" s="175" t="s">
        <v>20</v>
      </c>
      <c r="F8840" s="176">
        <v>0.28308309006752619</v>
      </c>
      <c r="G8840" s="176">
        <v>0</v>
      </c>
      <c r="H8840" s="176">
        <v>1.971801855798502E-2</v>
      </c>
      <c r="I8840" s="176">
        <v>0</v>
      </c>
      <c r="J8840" s="176">
        <v>540.32796875422389</v>
      </c>
      <c r="K8840" s="177">
        <v>0</v>
      </c>
    </row>
    <row r="8841" spans="1:11" ht="15" hidden="1" x14ac:dyDescent="0.2">
      <c r="A8841" s="175" t="s">
        <v>9610</v>
      </c>
      <c r="B8841" s="173" t="s">
        <v>21272</v>
      </c>
      <c r="C8841" s="174" t="s">
        <v>22</v>
      </c>
      <c r="D8841" s="175" t="s">
        <v>529</v>
      </c>
      <c r="E8841" s="175" t="s">
        <v>20</v>
      </c>
      <c r="F8841" s="176">
        <v>0.34383338985227502</v>
      </c>
      <c r="G8841" s="176">
        <v>0</v>
      </c>
      <c r="H8841" s="176">
        <v>2.4262508648325871E-2</v>
      </c>
      <c r="I8841" s="176">
        <v>0</v>
      </c>
      <c r="J8841" s="176">
        <v>637.89735590776888</v>
      </c>
      <c r="K8841" s="177">
        <v>0</v>
      </c>
    </row>
    <row r="8842" spans="1:11" ht="15" hidden="1" x14ac:dyDescent="0.2">
      <c r="A8842" s="175" t="s">
        <v>9611</v>
      </c>
      <c r="B8842" s="173" t="s">
        <v>21273</v>
      </c>
      <c r="C8842" s="174" t="s">
        <v>22</v>
      </c>
      <c r="D8842" s="175" t="s">
        <v>529</v>
      </c>
      <c r="E8842" s="175" t="s">
        <v>20</v>
      </c>
      <c r="F8842" s="176">
        <v>0.14019185203208279</v>
      </c>
      <c r="G8842" s="176">
        <v>8.5884789121078914E-2</v>
      </c>
      <c r="H8842" s="176">
        <v>9.6108547206723016E-3</v>
      </c>
      <c r="I8842" s="176">
        <v>4.7407679999998996E-3</v>
      </c>
      <c r="J8842" s="176">
        <v>375.36512204452919</v>
      </c>
      <c r="K8842" s="177">
        <v>253.6673080759999</v>
      </c>
    </row>
    <row r="8843" spans="1:11" ht="15" hidden="1" x14ac:dyDescent="0.2">
      <c r="A8843" s="175" t="s">
        <v>9612</v>
      </c>
      <c r="B8843" s="173" t="s">
        <v>21274</v>
      </c>
      <c r="C8843" s="174" t="s">
        <v>22</v>
      </c>
      <c r="D8843" s="175" t="s">
        <v>529</v>
      </c>
      <c r="E8843" s="175" t="s">
        <v>20</v>
      </c>
      <c r="F8843" s="176">
        <v>0.17072247751161099</v>
      </c>
      <c r="G8843" s="176">
        <v>0.10269839514512399</v>
      </c>
      <c r="H8843" s="176">
        <v>1.6792302016749229E-2</v>
      </c>
      <c r="I8843" s="176">
        <v>5.7800000000000004E-3</v>
      </c>
      <c r="J8843" s="176">
        <v>460.82528367605158</v>
      </c>
      <c r="K8843" s="177">
        <v>299.15712381600002</v>
      </c>
    </row>
    <row r="8844" spans="1:11" ht="15" hidden="1" x14ac:dyDescent="0.2">
      <c r="A8844" s="175" t="s">
        <v>9613</v>
      </c>
      <c r="B8844" s="173" t="s">
        <v>21275</v>
      </c>
      <c r="C8844" s="174" t="s">
        <v>22</v>
      </c>
      <c r="D8844" s="175" t="s">
        <v>529</v>
      </c>
      <c r="E8844" s="175" t="s">
        <v>20</v>
      </c>
      <c r="F8844" s="176">
        <v>0.1492208662134866</v>
      </c>
      <c r="G8844" s="176">
        <v>9.3019397631074779E-2</v>
      </c>
      <c r="H8844" s="176">
        <v>1.0292683104602591E-2</v>
      </c>
      <c r="I8844" s="176">
        <v>5.1358319999999999E-3</v>
      </c>
      <c r="J8844" s="176">
        <v>399.52173803249218</v>
      </c>
      <c r="K8844" s="177">
        <v>272.81657570551988</v>
      </c>
    </row>
    <row r="8845" spans="1:11" ht="15" hidden="1" x14ac:dyDescent="0.2">
      <c r="A8845" s="175" t="s">
        <v>9614</v>
      </c>
      <c r="B8845" s="173" t="s">
        <v>21276</v>
      </c>
      <c r="C8845" s="174" t="s">
        <v>22</v>
      </c>
      <c r="D8845" s="175" t="s">
        <v>529</v>
      </c>
      <c r="E8845" s="175" t="s">
        <v>20</v>
      </c>
      <c r="F8845" s="176">
        <v>0.48627744900222097</v>
      </c>
      <c r="G8845" s="176">
        <v>0.29707290921790808</v>
      </c>
      <c r="H8845" s="176">
        <v>4.8338232821451471E-2</v>
      </c>
      <c r="I8845" s="176">
        <v>1.67E-2</v>
      </c>
      <c r="J8845" s="176">
        <v>1261.365012893423</v>
      </c>
      <c r="K8845" s="177">
        <v>818.73947631049998</v>
      </c>
    </row>
    <row r="8846" spans="1:11" ht="15" hidden="1" x14ac:dyDescent="0.2">
      <c r="A8846" s="175" t="s">
        <v>9615</v>
      </c>
      <c r="B8846" s="173" t="s">
        <v>21277</v>
      </c>
      <c r="C8846" s="174" t="s">
        <v>22</v>
      </c>
      <c r="D8846" s="175" t="s">
        <v>529</v>
      </c>
      <c r="E8846" s="175" t="s">
        <v>20</v>
      </c>
      <c r="F8846" s="176">
        <v>0.18724673806109959</v>
      </c>
      <c r="G8846" s="176">
        <v>0.123047489174042</v>
      </c>
      <c r="H8846" s="176">
        <v>1.316345088316419E-2</v>
      </c>
      <c r="I8846" s="176">
        <v>6.7983929999999998E-3</v>
      </c>
      <c r="J8846" s="176">
        <v>499.2849593001435</v>
      </c>
      <c r="K8846" s="177">
        <v>353.88585699700002</v>
      </c>
    </row>
    <row r="8847" spans="1:11" ht="15" hidden="1" x14ac:dyDescent="0.2">
      <c r="A8847" s="175" t="s">
        <v>9616</v>
      </c>
      <c r="B8847" s="173" t="s">
        <v>21278</v>
      </c>
      <c r="C8847" s="174" t="s">
        <v>22</v>
      </c>
      <c r="D8847" s="175" t="s">
        <v>529</v>
      </c>
      <c r="E8847" s="175" t="s">
        <v>20</v>
      </c>
      <c r="F8847" s="176">
        <v>0.60334975697461746</v>
      </c>
      <c r="G8847" s="176">
        <v>0.38934523854955011</v>
      </c>
      <c r="H8847" s="176">
        <v>6.1846633177436647E-2</v>
      </c>
      <c r="I8847" s="176">
        <v>2.1899999999999999E-2</v>
      </c>
      <c r="J8847" s="176">
        <v>1573.090966090793</v>
      </c>
      <c r="K8847" s="177">
        <v>1067.3115843109999</v>
      </c>
    </row>
    <row r="8848" spans="1:11" ht="15" hidden="1" x14ac:dyDescent="0.2">
      <c r="A8848" s="175" t="s">
        <v>9617</v>
      </c>
      <c r="B8848" s="173" t="s">
        <v>21279</v>
      </c>
      <c r="C8848" s="174" t="s">
        <v>22</v>
      </c>
      <c r="D8848" s="175" t="s">
        <v>529</v>
      </c>
      <c r="E8848" s="175" t="s">
        <v>20</v>
      </c>
      <c r="F8848" s="176">
        <v>0.14001202679718941</v>
      </c>
      <c r="G8848" s="176">
        <v>8.5833429288179997E-2</v>
      </c>
      <c r="H8848" s="176">
        <v>9.5810059568031715E-3</v>
      </c>
      <c r="I8848" s="176">
        <v>4.7243069999999996E-3</v>
      </c>
      <c r="J8848" s="176">
        <v>266.16290050446531</v>
      </c>
      <c r="K8848" s="177">
        <v>144.72095057000001</v>
      </c>
    </row>
    <row r="8849" spans="1:11" ht="15" hidden="1" x14ac:dyDescent="0.2">
      <c r="A8849" s="175" t="s">
        <v>9618</v>
      </c>
      <c r="B8849" s="173" t="s">
        <v>21280</v>
      </c>
      <c r="C8849" s="174" t="s">
        <v>22</v>
      </c>
      <c r="D8849" s="175" t="s">
        <v>529</v>
      </c>
      <c r="E8849" s="175" t="s">
        <v>20</v>
      </c>
      <c r="F8849" s="176">
        <v>0.17094301412583471</v>
      </c>
      <c r="G8849" s="176">
        <v>0.102989855344682</v>
      </c>
      <c r="H8849" s="176">
        <v>1.6780260424582551E-2</v>
      </c>
      <c r="I8849" s="176">
        <v>5.77E-3</v>
      </c>
      <c r="J8849" s="176">
        <v>330.41484451086791</v>
      </c>
      <c r="K8849" s="177">
        <v>168.87700334199999</v>
      </c>
    </row>
    <row r="8850" spans="1:11" ht="15" hidden="1" x14ac:dyDescent="0.2">
      <c r="A8850" s="175" t="s">
        <v>9619</v>
      </c>
      <c r="B8850" s="173" t="s">
        <v>21281</v>
      </c>
      <c r="C8850" s="174" t="s">
        <v>22</v>
      </c>
      <c r="D8850" s="175" t="s">
        <v>529</v>
      </c>
      <c r="E8850" s="175" t="s">
        <v>20</v>
      </c>
      <c r="F8850" s="176">
        <v>0.14894907624847001</v>
      </c>
      <c r="G8850" s="176">
        <v>9.2988649231728004E-2</v>
      </c>
      <c r="H8850" s="176">
        <v>1.0259254285233161E-2</v>
      </c>
      <c r="I8850" s="176">
        <v>5.1193709999999004E-3</v>
      </c>
      <c r="J8850" s="176">
        <v>280.99680812938192</v>
      </c>
      <c r="K8850" s="177">
        <v>154.79122462300001</v>
      </c>
    </row>
    <row r="8851" spans="1:11" ht="15" hidden="1" x14ac:dyDescent="0.2">
      <c r="A8851" s="175" t="s">
        <v>9620</v>
      </c>
      <c r="B8851" s="173" t="s">
        <v>21282</v>
      </c>
      <c r="C8851" s="174" t="s">
        <v>22</v>
      </c>
      <c r="D8851" s="175" t="s">
        <v>529</v>
      </c>
      <c r="E8851" s="175" t="s">
        <v>20</v>
      </c>
      <c r="F8851" s="176">
        <v>0.48563575388615249</v>
      </c>
      <c r="G8851" s="176">
        <v>0.29691946335435099</v>
      </c>
      <c r="H8851" s="176">
        <v>4.8175453544876803E-2</v>
      </c>
      <c r="I8851" s="176">
        <v>1.66E-2</v>
      </c>
      <c r="J8851" s="176">
        <v>883.94106119396656</v>
      </c>
      <c r="K8851" s="177">
        <v>442.33717120009999</v>
      </c>
    </row>
    <row r="8852" spans="1:11" ht="15" hidden="1" x14ac:dyDescent="0.2">
      <c r="A8852" s="175" t="s">
        <v>9621</v>
      </c>
      <c r="B8852" s="173" t="s">
        <v>21283</v>
      </c>
      <c r="C8852" s="174" t="s">
        <v>22</v>
      </c>
      <c r="D8852" s="175" t="s">
        <v>529</v>
      </c>
      <c r="E8852" s="175" t="s">
        <v>20</v>
      </c>
      <c r="F8852" s="176">
        <v>0.1875634987958108</v>
      </c>
      <c r="G8852" s="176">
        <v>0.123396328213495</v>
      </c>
      <c r="H8852" s="176">
        <v>1.316252335383898E-2</v>
      </c>
      <c r="I8852" s="176">
        <v>6.7983929999999998E-3</v>
      </c>
      <c r="J8852" s="176">
        <v>343.19261630492332</v>
      </c>
      <c r="K8852" s="177">
        <v>197.85709814099999</v>
      </c>
    </row>
    <row r="8853" spans="1:11" ht="15" hidden="1" x14ac:dyDescent="0.2">
      <c r="A8853" s="175" t="s">
        <v>9622</v>
      </c>
      <c r="B8853" s="173" t="s">
        <v>21284</v>
      </c>
      <c r="C8853" s="174" t="s">
        <v>22</v>
      </c>
      <c r="D8853" s="175" t="s">
        <v>529</v>
      </c>
      <c r="E8853" s="175" t="s">
        <v>20</v>
      </c>
      <c r="F8853" s="176">
        <v>0.60250736801677662</v>
      </c>
      <c r="G8853" s="176">
        <v>0.38945106570248011</v>
      </c>
      <c r="H8853" s="176">
        <v>6.1477384870077229E-2</v>
      </c>
      <c r="I8853" s="176">
        <v>2.18E-2</v>
      </c>
      <c r="J8853" s="176">
        <v>1076.7427216785729</v>
      </c>
      <c r="K8853" s="177">
        <v>573.19423496499996</v>
      </c>
    </row>
    <row r="8854" spans="1:11" ht="15" hidden="1" x14ac:dyDescent="0.2">
      <c r="A8854" s="175" t="s">
        <v>9623</v>
      </c>
      <c r="B8854" s="173" t="s">
        <v>21285</v>
      </c>
      <c r="C8854" s="174" t="s">
        <v>22</v>
      </c>
      <c r="D8854" s="175" t="s">
        <v>529</v>
      </c>
      <c r="E8854" s="175" t="s">
        <v>20</v>
      </c>
      <c r="F8854" s="176">
        <v>0.14070421511312289</v>
      </c>
      <c r="G8854" s="176">
        <v>8.6557695909909985E-2</v>
      </c>
      <c r="H8854" s="176">
        <v>9.5800784269903429E-3</v>
      </c>
      <c r="I8854" s="176">
        <v>4.7243069999999996E-3</v>
      </c>
      <c r="J8854" s="176">
        <v>274.75041866017892</v>
      </c>
      <c r="K8854" s="177">
        <v>153.37027772799999</v>
      </c>
    </row>
    <row r="8855" spans="1:11" ht="15" hidden="1" x14ac:dyDescent="0.2">
      <c r="A8855" s="175" t="s">
        <v>9624</v>
      </c>
      <c r="B8855" s="173" t="s">
        <v>21286</v>
      </c>
      <c r="C8855" s="174" t="s">
        <v>22</v>
      </c>
      <c r="D8855" s="175" t="s">
        <v>529</v>
      </c>
      <c r="E8855" s="175" t="s">
        <v>20</v>
      </c>
      <c r="F8855" s="176">
        <v>0.17168190678866019</v>
      </c>
      <c r="G8855" s="176">
        <v>0.10385679724885</v>
      </c>
      <c r="H8855" s="176">
        <v>1.6742374832470382E-2</v>
      </c>
      <c r="I8855" s="176">
        <v>5.7600000000000004E-3</v>
      </c>
      <c r="J8855" s="176">
        <v>340.35667460249601</v>
      </c>
      <c r="K8855" s="177">
        <v>179.105042282</v>
      </c>
    </row>
    <row r="8856" spans="1:11" ht="15" hidden="1" x14ac:dyDescent="0.2">
      <c r="A8856" s="175" t="s">
        <v>9625</v>
      </c>
      <c r="B8856" s="173" t="s">
        <v>21287</v>
      </c>
      <c r="C8856" s="174" t="s">
        <v>22</v>
      </c>
      <c r="D8856" s="175" t="s">
        <v>529</v>
      </c>
      <c r="E8856" s="175" t="s">
        <v>20</v>
      </c>
      <c r="F8856" s="176">
        <v>0.1496997480210977</v>
      </c>
      <c r="G8856" s="176">
        <v>9.3771635888566005E-2</v>
      </c>
      <c r="H8856" s="176">
        <v>1.0258317311466231E-2</v>
      </c>
      <c r="I8856" s="176">
        <v>5.1193709999999004E-3</v>
      </c>
      <c r="J8856" s="176">
        <v>290.22178219276088</v>
      </c>
      <c r="K8856" s="177">
        <v>164.07917641829999</v>
      </c>
    </row>
    <row r="8857" spans="1:11" ht="15" hidden="1" x14ac:dyDescent="0.2">
      <c r="A8857" s="175" t="s">
        <v>9626</v>
      </c>
      <c r="B8857" s="173" t="s">
        <v>21288</v>
      </c>
      <c r="C8857" s="174" t="s">
        <v>22</v>
      </c>
      <c r="D8857" s="175" t="s">
        <v>529</v>
      </c>
      <c r="E8857" s="175" t="s">
        <v>20</v>
      </c>
      <c r="F8857" s="176">
        <v>0.48782369179815033</v>
      </c>
      <c r="G8857" s="176">
        <v>0.29941379881183799</v>
      </c>
      <c r="H8857" s="176">
        <v>4.8118216249883328E-2</v>
      </c>
      <c r="I8857" s="176">
        <v>1.66E-2</v>
      </c>
      <c r="J8857" s="176">
        <v>913.06538743796762</v>
      </c>
      <c r="K8857" s="177">
        <v>472.11815050649989</v>
      </c>
    </row>
    <row r="8858" spans="1:11" ht="15" hidden="1" x14ac:dyDescent="0.2">
      <c r="A8858" s="175" t="s">
        <v>9627</v>
      </c>
      <c r="B8858" s="173" t="s">
        <v>21289</v>
      </c>
      <c r="C8858" s="174" t="s">
        <v>22</v>
      </c>
      <c r="D8858" s="175" t="s">
        <v>529</v>
      </c>
      <c r="E8858" s="175" t="s">
        <v>20</v>
      </c>
      <c r="F8858" s="176">
        <v>0.18817818100929459</v>
      </c>
      <c r="G8858" s="176">
        <v>0.12413967961937</v>
      </c>
      <c r="H8858" s="176">
        <v>1.3132666585722061E-2</v>
      </c>
      <c r="I8858" s="176">
        <v>6.7819320000000001E-3</v>
      </c>
      <c r="J8858" s="176">
        <v>354.82858003658419</v>
      </c>
      <c r="K8858" s="177">
        <v>209.75110959400001</v>
      </c>
    </row>
    <row r="8859" spans="1:11" ht="15" hidden="1" x14ac:dyDescent="0.2">
      <c r="A8859" s="175" t="s">
        <v>9628</v>
      </c>
      <c r="B8859" s="173" t="s">
        <v>21290</v>
      </c>
      <c r="C8859" s="174" t="s">
        <v>22</v>
      </c>
      <c r="D8859" s="175" t="s">
        <v>529</v>
      </c>
      <c r="E8859" s="175" t="s">
        <v>20</v>
      </c>
      <c r="F8859" s="176">
        <v>0.60445727704003849</v>
      </c>
      <c r="G8859" s="176">
        <v>0.39172956921334001</v>
      </c>
      <c r="H8859" s="176">
        <v>6.1467576419173012E-2</v>
      </c>
      <c r="I8859" s="176">
        <v>2.18E-2</v>
      </c>
      <c r="J8859" s="176">
        <v>1113.706480230845</v>
      </c>
      <c r="K8859" s="177">
        <v>610.78912563500012</v>
      </c>
    </row>
    <row r="8860" spans="1:11" ht="15" hidden="1" x14ac:dyDescent="0.2">
      <c r="A8860" s="175" t="s">
        <v>9629</v>
      </c>
      <c r="B8860" s="173" t="s">
        <v>21291</v>
      </c>
      <c r="C8860" s="174" t="s">
        <v>22</v>
      </c>
      <c r="D8860" s="175" t="s">
        <v>529</v>
      </c>
      <c r="E8860" s="175" t="s">
        <v>20</v>
      </c>
      <c r="F8860" s="176">
        <v>0.13688046926587069</v>
      </c>
      <c r="G8860" s="176">
        <v>8.3996814737940018E-2</v>
      </c>
      <c r="H8860" s="176">
        <v>9.3346792871800213E-3</v>
      </c>
      <c r="I8860" s="176">
        <v>4.592619E-3</v>
      </c>
      <c r="J8860" s="176">
        <v>242.313412485886</v>
      </c>
      <c r="K8860" s="177">
        <v>123.611388843</v>
      </c>
    </row>
    <row r="8861" spans="1:11" ht="15" hidden="1" x14ac:dyDescent="0.2">
      <c r="A8861" s="175" t="s">
        <v>9630</v>
      </c>
      <c r="B8861" s="173" t="s">
        <v>21292</v>
      </c>
      <c r="C8861" s="174" t="s">
        <v>22</v>
      </c>
      <c r="D8861" s="175" t="s">
        <v>529</v>
      </c>
      <c r="E8861" s="175" t="s">
        <v>20</v>
      </c>
      <c r="F8861" s="176">
        <v>0.1666119771350773</v>
      </c>
      <c r="G8861" s="176">
        <v>0.10034610910678</v>
      </c>
      <c r="H8861" s="176">
        <v>1.627628265278375E-2</v>
      </c>
      <c r="I8861" s="176">
        <v>5.5799999999999999E-3</v>
      </c>
      <c r="J8861" s="176">
        <v>300.14458685083162</v>
      </c>
      <c r="K8861" s="177">
        <v>142.442287045</v>
      </c>
    </row>
    <row r="8862" spans="1:11" ht="15" hidden="1" x14ac:dyDescent="0.2">
      <c r="A8862" s="175" t="s">
        <v>9631</v>
      </c>
      <c r="B8862" s="173" t="s">
        <v>21293</v>
      </c>
      <c r="C8862" s="174" t="s">
        <v>22</v>
      </c>
      <c r="D8862" s="175" t="s">
        <v>529</v>
      </c>
      <c r="E8862" s="175" t="s">
        <v>20</v>
      </c>
      <c r="F8862" s="176">
        <v>0.14512164050617871</v>
      </c>
      <c r="G8862" s="176">
        <v>9.0617810317531924E-2</v>
      </c>
      <c r="H8862" s="176">
        <v>9.9559715621770351E-3</v>
      </c>
      <c r="I8862" s="176">
        <v>4.9547609999998996E-3</v>
      </c>
      <c r="J8862" s="176">
        <v>254.58566187660199</v>
      </c>
      <c r="K8862" s="177">
        <v>131.47423187449991</v>
      </c>
    </row>
    <row r="8863" spans="1:11" ht="15" hidden="1" x14ac:dyDescent="0.2">
      <c r="A8863" s="175" t="s">
        <v>9632</v>
      </c>
      <c r="B8863" s="173" t="s">
        <v>21294</v>
      </c>
      <c r="C8863" s="174" t="s">
        <v>22</v>
      </c>
      <c r="D8863" s="175" t="s">
        <v>529</v>
      </c>
      <c r="E8863" s="175" t="s">
        <v>20</v>
      </c>
      <c r="F8863" s="176">
        <v>0.47068361686654292</v>
      </c>
      <c r="G8863" s="176">
        <v>0.28743582747270602</v>
      </c>
      <c r="H8863" s="176">
        <v>4.650093387412995E-2</v>
      </c>
      <c r="I8863" s="176">
        <v>1.6E-2</v>
      </c>
      <c r="J8863" s="176">
        <v>793.43766765828957</v>
      </c>
      <c r="K8863" s="177">
        <v>364.03671615450003</v>
      </c>
    </row>
    <row r="8864" spans="1:11" ht="15" hidden="1" x14ac:dyDescent="0.2">
      <c r="A8864" s="175" t="s">
        <v>9633</v>
      </c>
      <c r="B8864" s="173" t="s">
        <v>21295</v>
      </c>
      <c r="C8864" s="174" t="s">
        <v>22</v>
      </c>
      <c r="D8864" s="175" t="s">
        <v>529</v>
      </c>
      <c r="E8864" s="175" t="s">
        <v>20</v>
      </c>
      <c r="F8864" s="176">
        <v>0.1817312006475322</v>
      </c>
      <c r="G8864" s="176">
        <v>0.11952097407814</v>
      </c>
      <c r="H8864" s="176">
        <v>1.268793550946996E-2</v>
      </c>
      <c r="I8864" s="176">
        <v>6.5350169999999997E-3</v>
      </c>
      <c r="J8864" s="176">
        <v>307.11481615965909</v>
      </c>
      <c r="K8864" s="177">
        <v>165.933420318</v>
      </c>
    </row>
    <row r="8865" spans="1:11" ht="15" hidden="1" x14ac:dyDescent="0.2">
      <c r="A8865" s="175" t="s">
        <v>9634</v>
      </c>
      <c r="B8865" s="173" t="s">
        <v>21296</v>
      </c>
      <c r="C8865" s="174" t="s">
        <v>22</v>
      </c>
      <c r="D8865" s="175" t="s">
        <v>529</v>
      </c>
      <c r="E8865" s="175" t="s">
        <v>20</v>
      </c>
      <c r="F8865" s="176">
        <v>0.58121333721208923</v>
      </c>
      <c r="G8865" s="176">
        <v>0.37477370077781003</v>
      </c>
      <c r="H8865" s="176">
        <v>5.9079164173403559E-2</v>
      </c>
      <c r="I8865" s="176">
        <v>2.0799999999999999E-2</v>
      </c>
      <c r="J8865" s="176">
        <v>955.8984990196044</v>
      </c>
      <c r="K8865" s="177">
        <v>467.3186446200001</v>
      </c>
    </row>
    <row r="8866" spans="1:11" ht="15" hidden="1" x14ac:dyDescent="0.2">
      <c r="A8866" s="175" t="s">
        <v>9635</v>
      </c>
      <c r="B8866" s="173" t="s">
        <v>21297</v>
      </c>
      <c r="C8866" s="174" t="s">
        <v>22</v>
      </c>
      <c r="D8866" s="175" t="s">
        <v>529</v>
      </c>
      <c r="E8866" s="175" t="s">
        <v>20</v>
      </c>
      <c r="F8866" s="176">
        <v>0.13800530023567259</v>
      </c>
      <c r="G8866" s="176">
        <v>0</v>
      </c>
      <c r="H8866" s="176">
        <v>9.4092315920258369E-3</v>
      </c>
      <c r="I8866" s="176">
        <v>0</v>
      </c>
      <c r="J8866" s="176">
        <v>254.97708015461561</v>
      </c>
      <c r="K8866" s="177">
        <v>0</v>
      </c>
    </row>
    <row r="8867" spans="1:11" ht="15" hidden="1" x14ac:dyDescent="0.2">
      <c r="A8867" s="175" t="s">
        <v>9636</v>
      </c>
      <c r="B8867" s="173" t="s">
        <v>21298</v>
      </c>
      <c r="C8867" s="174" t="s">
        <v>22</v>
      </c>
      <c r="D8867" s="175" t="s">
        <v>529</v>
      </c>
      <c r="E8867" s="175" t="s">
        <v>20</v>
      </c>
      <c r="F8867" s="176">
        <v>0.16985325319514299</v>
      </c>
      <c r="G8867" s="176">
        <v>0</v>
      </c>
      <c r="H8867" s="176">
        <v>1.6589310282079221E-2</v>
      </c>
      <c r="I8867" s="176">
        <v>0</v>
      </c>
      <c r="J8867" s="176">
        <v>330.60854439201148</v>
      </c>
      <c r="K8867" s="177">
        <v>0</v>
      </c>
    </row>
    <row r="8868" spans="1:11" ht="15" hidden="1" x14ac:dyDescent="0.2">
      <c r="A8868" s="175" t="s">
        <v>9637</v>
      </c>
      <c r="B8868" s="173" t="s">
        <v>21299</v>
      </c>
      <c r="C8868" s="174" t="s">
        <v>22</v>
      </c>
      <c r="D8868" s="175" t="s">
        <v>529</v>
      </c>
      <c r="E8868" s="175" t="s">
        <v>20</v>
      </c>
      <c r="F8868" s="176">
        <v>0.14647319959089269</v>
      </c>
      <c r="G8868" s="176">
        <v>0</v>
      </c>
      <c r="H8868" s="176">
        <v>1.004771563094513E-2</v>
      </c>
      <c r="I8868" s="176">
        <v>0</v>
      </c>
      <c r="J8868" s="176">
        <v>268.46324695362671</v>
      </c>
      <c r="K8868" s="177">
        <v>0</v>
      </c>
    </row>
    <row r="8869" spans="1:11" ht="15" hidden="1" x14ac:dyDescent="0.2">
      <c r="A8869" s="175" t="s">
        <v>9638</v>
      </c>
      <c r="B8869" s="173" t="s">
        <v>21300</v>
      </c>
      <c r="C8869" s="174" t="s">
        <v>22</v>
      </c>
      <c r="D8869" s="175" t="s">
        <v>529</v>
      </c>
      <c r="E8869" s="175" t="s">
        <v>20</v>
      </c>
      <c r="F8869" s="176">
        <v>0.48173730223744149</v>
      </c>
      <c r="G8869" s="176">
        <v>0</v>
      </c>
      <c r="H8869" s="176">
        <v>4.758229225755755E-2</v>
      </c>
      <c r="I8869" s="176">
        <v>0</v>
      </c>
      <c r="J8869" s="176">
        <v>883.70275848471817</v>
      </c>
      <c r="K8869" s="177">
        <v>0</v>
      </c>
    </row>
    <row r="8870" spans="1:11" ht="15" hidden="1" x14ac:dyDescent="0.2">
      <c r="A8870" s="175" t="s">
        <v>9639</v>
      </c>
      <c r="B8870" s="173" t="s">
        <v>21301</v>
      </c>
      <c r="C8870" s="174" t="s">
        <v>22</v>
      </c>
      <c r="D8870" s="175" t="s">
        <v>529</v>
      </c>
      <c r="E8870" s="175" t="s">
        <v>20</v>
      </c>
      <c r="F8870" s="176">
        <v>0.183631204645301</v>
      </c>
      <c r="G8870" s="176">
        <v>0</v>
      </c>
      <c r="H8870" s="176">
        <v>1.2822576929391099E-2</v>
      </c>
      <c r="I8870" s="176">
        <v>0</v>
      </c>
      <c r="J8870" s="176">
        <v>325.64627695449121</v>
      </c>
      <c r="K8870" s="177">
        <v>0</v>
      </c>
    </row>
    <row r="8871" spans="1:11" ht="15" hidden="1" x14ac:dyDescent="0.2">
      <c r="A8871" s="175" t="s">
        <v>9640</v>
      </c>
      <c r="B8871" s="173" t="s">
        <v>21302</v>
      </c>
      <c r="C8871" s="174" t="s">
        <v>22</v>
      </c>
      <c r="D8871" s="175" t="s">
        <v>529</v>
      </c>
      <c r="E8871" s="175" t="s">
        <v>20</v>
      </c>
      <c r="F8871" s="176">
        <v>0.59633454489082771</v>
      </c>
      <c r="G8871" s="176">
        <v>0</v>
      </c>
      <c r="H8871" s="176">
        <v>6.0671561286461909E-2</v>
      </c>
      <c r="I8871" s="176">
        <v>0</v>
      </c>
      <c r="J8871" s="176">
        <v>1075.1004077258081</v>
      </c>
      <c r="K8871" s="177">
        <v>0</v>
      </c>
    </row>
    <row r="8872" spans="1:11" ht="15" hidden="1" x14ac:dyDescent="0.2">
      <c r="A8872" s="175" t="s">
        <v>9641</v>
      </c>
      <c r="B8872" s="173" t="s">
        <v>21303</v>
      </c>
      <c r="C8872" s="174" t="s">
        <v>22</v>
      </c>
      <c r="D8872" s="175" t="s">
        <v>529</v>
      </c>
      <c r="E8872" s="175" t="s">
        <v>20</v>
      </c>
      <c r="F8872" s="176">
        <v>0.98309659882346911</v>
      </c>
      <c r="G8872" s="176">
        <v>0.59352454480597006</v>
      </c>
      <c r="H8872" s="176">
        <v>6.7978051902687894E-2</v>
      </c>
      <c r="I8872" s="176">
        <v>3.160512E-2</v>
      </c>
      <c r="J8872" s="176">
        <v>2946.8207739902118</v>
      </c>
      <c r="K8872" s="177">
        <v>2067.6118129380002</v>
      </c>
    </row>
    <row r="8873" spans="1:11" ht="15" hidden="1" x14ac:dyDescent="0.2">
      <c r="A8873" s="175" t="s">
        <v>9642</v>
      </c>
      <c r="B8873" s="173" t="s">
        <v>21304</v>
      </c>
      <c r="C8873" s="174" t="s">
        <v>22</v>
      </c>
      <c r="D8873" s="175" t="s">
        <v>529</v>
      </c>
      <c r="E8873" s="175" t="s">
        <v>20</v>
      </c>
      <c r="F8873" s="176">
        <v>0.41134613571981732</v>
      </c>
      <c r="G8873" s="176">
        <v>0.26234131436182601</v>
      </c>
      <c r="H8873" s="176">
        <v>4.2002950075643641E-2</v>
      </c>
      <c r="I8873" s="176">
        <v>1.44E-2</v>
      </c>
      <c r="J8873" s="176">
        <v>1587.377280098033</v>
      </c>
      <c r="K8873" s="177">
        <v>1208.4922107330001</v>
      </c>
    </row>
    <row r="8874" spans="1:11" ht="15" hidden="1" x14ac:dyDescent="0.2">
      <c r="A8874" s="175" t="s">
        <v>9643</v>
      </c>
      <c r="B8874" s="173" t="s">
        <v>21305</v>
      </c>
      <c r="C8874" s="174" t="s">
        <v>22</v>
      </c>
      <c r="D8874" s="175" t="s">
        <v>529</v>
      </c>
      <c r="E8874" s="175" t="s">
        <v>20</v>
      </c>
      <c r="F8874" s="176">
        <v>0.9479435773519872</v>
      </c>
      <c r="G8874" s="176">
        <v>0.56973868417121698</v>
      </c>
      <c r="H8874" s="176">
        <v>6.5526043602532558E-2</v>
      </c>
      <c r="I8874" s="176">
        <v>3.02882399999999E-2</v>
      </c>
      <c r="J8874" s="176">
        <v>2864.8622188005588</v>
      </c>
      <c r="K8874" s="177">
        <v>2002.3607327487</v>
      </c>
    </row>
    <row r="8875" spans="1:11" ht="15" hidden="1" x14ac:dyDescent="0.2">
      <c r="A8875" s="175" t="s">
        <v>9644</v>
      </c>
      <c r="B8875" s="173" t="s">
        <v>21306</v>
      </c>
      <c r="C8875" s="174" t="s">
        <v>22</v>
      </c>
      <c r="D8875" s="175" t="s">
        <v>529</v>
      </c>
      <c r="E8875" s="175" t="s">
        <v>20</v>
      </c>
      <c r="F8875" s="176">
        <v>1.156957126387326</v>
      </c>
      <c r="G8875" s="176">
        <v>0.73909482361698398</v>
      </c>
      <c r="H8875" s="176">
        <v>0.11843409176648061</v>
      </c>
      <c r="I8875" s="176">
        <v>4.0500000000000001E-2</v>
      </c>
      <c r="J8875" s="176">
        <v>3506.4591917213361</v>
      </c>
      <c r="K8875" s="177">
        <v>2463.3611602186002</v>
      </c>
    </row>
    <row r="8876" spans="1:11" ht="15" hidden="1" x14ac:dyDescent="0.2">
      <c r="A8876" s="175" t="s">
        <v>9645</v>
      </c>
      <c r="B8876" s="173" t="s">
        <v>21307</v>
      </c>
      <c r="C8876" s="174" t="s">
        <v>22</v>
      </c>
      <c r="D8876" s="175" t="s">
        <v>529</v>
      </c>
      <c r="E8876" s="175" t="s">
        <v>20</v>
      </c>
      <c r="F8876" s="176">
        <v>0.97310423354712627</v>
      </c>
      <c r="G8876" s="176">
        <v>0.59352484280603013</v>
      </c>
      <c r="H8876" s="176">
        <v>6.7618217618062415E-2</v>
      </c>
      <c r="I8876" s="176">
        <v>3.160512E-2</v>
      </c>
      <c r="J8876" s="176">
        <v>2950.2252514231918</v>
      </c>
      <c r="K8876" s="177">
        <v>2068.1044647580002</v>
      </c>
    </row>
    <row r="8877" spans="1:11" ht="15" hidden="1" x14ac:dyDescent="0.2">
      <c r="A8877" s="175" t="s">
        <v>9646</v>
      </c>
      <c r="B8877" s="173" t="s">
        <v>21308</v>
      </c>
      <c r="C8877" s="174" t="s">
        <v>22</v>
      </c>
      <c r="D8877" s="175" t="s">
        <v>529</v>
      </c>
      <c r="E8877" s="175" t="s">
        <v>20</v>
      </c>
      <c r="F8877" s="176">
        <v>1.1903243292771479</v>
      </c>
      <c r="G8877" s="176">
        <v>0.76918253105697998</v>
      </c>
      <c r="H8877" s="176">
        <v>0.12261241153317801</v>
      </c>
      <c r="I8877" s="176">
        <v>4.2200000000000001E-2</v>
      </c>
      <c r="J8877" s="176">
        <v>3614.801174765204</v>
      </c>
      <c r="K8877" s="177">
        <v>2545.0680971420002</v>
      </c>
    </row>
    <row r="8878" spans="1:11" ht="15" hidden="1" x14ac:dyDescent="0.2">
      <c r="A8878" s="175" t="s">
        <v>9647</v>
      </c>
      <c r="B8878" s="173" t="s">
        <v>21309</v>
      </c>
      <c r="C8878" s="174" t="s">
        <v>22</v>
      </c>
      <c r="D8878" s="175" t="s">
        <v>529</v>
      </c>
      <c r="E8878" s="175" t="s">
        <v>20</v>
      </c>
      <c r="F8878" s="176">
        <v>1.057707837594779</v>
      </c>
      <c r="G8878" s="176">
        <v>0.63091848823793995</v>
      </c>
      <c r="H8878" s="176">
        <v>7.2690378803392922E-2</v>
      </c>
      <c r="I8878" s="176">
        <v>3.3580439999999899E-2</v>
      </c>
      <c r="J8878" s="176">
        <v>2347.0394050655241</v>
      </c>
      <c r="K8878" s="177">
        <v>1392.5971635599999</v>
      </c>
    </row>
    <row r="8879" spans="1:11" ht="15" hidden="1" x14ac:dyDescent="0.2">
      <c r="A8879" s="175" t="s">
        <v>9648</v>
      </c>
      <c r="B8879" s="173" t="s">
        <v>21310</v>
      </c>
      <c r="C8879" s="174" t="s">
        <v>22</v>
      </c>
      <c r="D8879" s="175" t="s">
        <v>529</v>
      </c>
      <c r="E8879" s="175" t="s">
        <v>20</v>
      </c>
      <c r="F8879" s="176">
        <v>0.43744317750682832</v>
      </c>
      <c r="G8879" s="176">
        <v>0.27615241910729998</v>
      </c>
      <c r="H8879" s="176">
        <v>4.4392941623979207E-2</v>
      </c>
      <c r="I8879" s="176">
        <v>1.52E-2</v>
      </c>
      <c r="J8879" s="176">
        <v>1307.8688474360049</v>
      </c>
      <c r="K8879" s="177">
        <v>901.26559929399991</v>
      </c>
    </row>
    <row r="8880" spans="1:11" ht="15" hidden="1" x14ac:dyDescent="0.2">
      <c r="A8880" s="175" t="s">
        <v>9649</v>
      </c>
      <c r="B8880" s="173" t="s">
        <v>21311</v>
      </c>
      <c r="C8880" s="174" t="s">
        <v>22</v>
      </c>
      <c r="D8880" s="175" t="s">
        <v>529</v>
      </c>
      <c r="E8880" s="175" t="s">
        <v>20</v>
      </c>
      <c r="F8880" s="176">
        <v>1.0223935313208341</v>
      </c>
      <c r="G8880" s="176">
        <v>0.60708690582489389</v>
      </c>
      <c r="H8880" s="176">
        <v>7.0235260848925896E-2</v>
      </c>
      <c r="I8880" s="176">
        <v>3.2263559999999997E-2</v>
      </c>
      <c r="J8880" s="176">
        <v>2297.780809053113</v>
      </c>
      <c r="K8880" s="177">
        <v>1359.7348862404999</v>
      </c>
    </row>
    <row r="8881" spans="1:11" ht="15" hidden="1" x14ac:dyDescent="0.2">
      <c r="A8881" s="175" t="s">
        <v>9650</v>
      </c>
      <c r="B8881" s="173" t="s">
        <v>21312</v>
      </c>
      <c r="C8881" s="174" t="s">
        <v>22</v>
      </c>
      <c r="D8881" s="175" t="s">
        <v>529</v>
      </c>
      <c r="E8881" s="175" t="s">
        <v>20</v>
      </c>
      <c r="F8881" s="176">
        <v>1.2491206102626931</v>
      </c>
      <c r="G8881" s="176">
        <v>0.79143433217069181</v>
      </c>
      <c r="H8881" s="176">
        <v>0.12693981910265401</v>
      </c>
      <c r="I8881" s="176">
        <v>4.3299999999999998E-2</v>
      </c>
      <c r="J8881" s="176">
        <v>2751.593222130542</v>
      </c>
      <c r="K8881" s="177">
        <v>1621.386250279</v>
      </c>
    </row>
    <row r="8882" spans="1:11" ht="15" hidden="1" x14ac:dyDescent="0.2">
      <c r="A8882" s="175" t="s">
        <v>9651</v>
      </c>
      <c r="B8882" s="173" t="s">
        <v>21313</v>
      </c>
      <c r="C8882" s="174" t="s">
        <v>22</v>
      </c>
      <c r="D8882" s="175" t="s">
        <v>529</v>
      </c>
      <c r="E8882" s="175" t="s">
        <v>20</v>
      </c>
      <c r="F8882" s="176">
        <v>1.074369902628399</v>
      </c>
      <c r="G8882" s="176">
        <v>0.65180505151769008</v>
      </c>
      <c r="H8882" s="176">
        <v>7.432840006166555E-2</v>
      </c>
      <c r="I8882" s="176">
        <v>3.4732709999999903E-2</v>
      </c>
      <c r="J8882" s="176">
        <v>2393.888045884813</v>
      </c>
      <c r="K8882" s="177">
        <v>1423.0276341399999</v>
      </c>
    </row>
    <row r="8883" spans="1:11" ht="15" hidden="1" x14ac:dyDescent="0.2">
      <c r="A8883" s="175" t="s">
        <v>9652</v>
      </c>
      <c r="B8883" s="173" t="s">
        <v>21314</v>
      </c>
      <c r="C8883" s="174" t="s">
        <v>22</v>
      </c>
      <c r="D8883" s="175" t="s">
        <v>529</v>
      </c>
      <c r="E8883" s="175" t="s">
        <v>20</v>
      </c>
      <c r="F8883" s="176">
        <v>1.315177948886163</v>
      </c>
      <c r="G8883" s="176">
        <v>0.8467780527807699</v>
      </c>
      <c r="H8883" s="176">
        <v>0.13501045811044379</v>
      </c>
      <c r="I8883" s="176">
        <v>4.65E-2</v>
      </c>
      <c r="J8883" s="176">
        <v>2875.9426972787942</v>
      </c>
      <c r="K8883" s="177">
        <v>1699.8893082</v>
      </c>
    </row>
    <row r="8884" spans="1:11" ht="15" hidden="1" x14ac:dyDescent="0.2">
      <c r="A8884" s="175" t="s">
        <v>9653</v>
      </c>
      <c r="B8884" s="173" t="s">
        <v>21315</v>
      </c>
      <c r="C8884" s="174" t="s">
        <v>22</v>
      </c>
      <c r="D8884" s="175" t="s">
        <v>529</v>
      </c>
      <c r="E8884" s="175" t="s">
        <v>20</v>
      </c>
      <c r="F8884" s="176">
        <v>1.127845684395886</v>
      </c>
      <c r="G8884" s="176">
        <v>0.66612963528767011</v>
      </c>
      <c r="H8884" s="176">
        <v>7.6813161390323237E-2</v>
      </c>
      <c r="I8884" s="176">
        <v>3.5226539999999897E-2</v>
      </c>
      <c r="J8884" s="176">
        <v>2524.1931241312041</v>
      </c>
      <c r="K8884" s="177">
        <v>1499.14801992</v>
      </c>
    </row>
    <row r="8885" spans="1:11" ht="15" hidden="1" x14ac:dyDescent="0.2">
      <c r="A8885" s="175" t="s">
        <v>9654</v>
      </c>
      <c r="B8885" s="173" t="s">
        <v>21316</v>
      </c>
      <c r="C8885" s="174" t="s">
        <v>22</v>
      </c>
      <c r="D8885" s="175" t="s">
        <v>529</v>
      </c>
      <c r="E8885" s="175" t="s">
        <v>20</v>
      </c>
      <c r="F8885" s="176">
        <v>0.466204592648159</v>
      </c>
      <c r="G8885" s="176">
        <v>0.29263000735813988</v>
      </c>
      <c r="H8885" s="176">
        <v>4.6831186424607138E-2</v>
      </c>
      <c r="I8885" s="176">
        <v>1.6E-2</v>
      </c>
      <c r="J8885" s="176">
        <v>1384.227722981487</v>
      </c>
      <c r="K8885" s="177">
        <v>949.86116242999992</v>
      </c>
    </row>
    <row r="8886" spans="1:11" ht="15" hidden="1" x14ac:dyDescent="0.2">
      <c r="A8886" s="175" t="s">
        <v>9655</v>
      </c>
      <c r="B8886" s="173" t="s">
        <v>21317</v>
      </c>
      <c r="C8886" s="174" t="s">
        <v>22</v>
      </c>
      <c r="D8886" s="175" t="s">
        <v>529</v>
      </c>
      <c r="E8886" s="175" t="s">
        <v>20</v>
      </c>
      <c r="F8886" s="176">
        <v>1.1039347975910609</v>
      </c>
      <c r="G8886" s="176">
        <v>0.65110840316552299</v>
      </c>
      <c r="H8886" s="176">
        <v>7.5217581733328182E-2</v>
      </c>
      <c r="I8886" s="176">
        <v>3.4403489999999898E-2</v>
      </c>
      <c r="J8886" s="176">
        <v>2491.1261479572818</v>
      </c>
      <c r="K8886" s="177">
        <v>1476.6886035120001</v>
      </c>
    </row>
    <row r="8887" spans="1:11" ht="15" hidden="1" x14ac:dyDescent="0.2">
      <c r="A8887" s="175" t="s">
        <v>9656</v>
      </c>
      <c r="B8887" s="173" t="s">
        <v>21318</v>
      </c>
      <c r="C8887" s="174" t="s">
        <v>22</v>
      </c>
      <c r="D8887" s="175" t="s">
        <v>529</v>
      </c>
      <c r="E8887" s="175" t="s">
        <v>20</v>
      </c>
      <c r="F8887" s="176">
        <v>1.3449542308465869</v>
      </c>
      <c r="G8887" s="176">
        <v>0.84768607941530982</v>
      </c>
      <c r="H8887" s="176">
        <v>0.1355384913776764</v>
      </c>
      <c r="I8887" s="176">
        <v>4.6199999999999998E-2</v>
      </c>
      <c r="J8887" s="176">
        <v>2991.1094894177022</v>
      </c>
      <c r="K8887" s="177">
        <v>1774.3065552810001</v>
      </c>
    </row>
    <row r="8888" spans="1:11" ht="15" hidden="1" x14ac:dyDescent="0.2">
      <c r="A8888" s="175" t="s">
        <v>9657</v>
      </c>
      <c r="B8888" s="173" t="s">
        <v>21319</v>
      </c>
      <c r="C8888" s="174" t="s">
        <v>22</v>
      </c>
      <c r="D8888" s="175" t="s">
        <v>529</v>
      </c>
      <c r="E8888" s="175" t="s">
        <v>20</v>
      </c>
      <c r="F8888" s="176">
        <v>1.1791476678174539</v>
      </c>
      <c r="G8888" s="176">
        <v>0.71427000770830018</v>
      </c>
      <c r="H8888" s="176">
        <v>8.1018669855701247E-2</v>
      </c>
      <c r="I8888" s="176">
        <v>3.78603E-2</v>
      </c>
      <c r="J8888" s="176">
        <v>2630.4565467984239</v>
      </c>
      <c r="K8888" s="177">
        <v>1572.2671433200001</v>
      </c>
    </row>
    <row r="8889" spans="1:11" ht="15" hidden="1" x14ac:dyDescent="0.2">
      <c r="A8889" s="175" t="s">
        <v>9658</v>
      </c>
      <c r="B8889" s="173" t="s">
        <v>21320</v>
      </c>
      <c r="C8889" s="174" t="s">
        <v>22</v>
      </c>
      <c r="D8889" s="175" t="s">
        <v>529</v>
      </c>
      <c r="E8889" s="175" t="s">
        <v>20</v>
      </c>
      <c r="F8889" s="176">
        <v>1.4440972652840489</v>
      </c>
      <c r="G8889" s="176">
        <v>0.92984508347460004</v>
      </c>
      <c r="H8889" s="176">
        <v>0.14702557928728069</v>
      </c>
      <c r="I8889" s="176">
        <v>5.0700000000000002E-2</v>
      </c>
      <c r="J8889" s="176">
        <v>3175.9730255941299</v>
      </c>
      <c r="K8889" s="177">
        <v>1896.8541498100001</v>
      </c>
    </row>
    <row r="8890" spans="1:11" ht="15" hidden="1" x14ac:dyDescent="0.2">
      <c r="A8890" s="175" t="s">
        <v>9659</v>
      </c>
      <c r="B8890" s="173" t="s">
        <v>21321</v>
      </c>
      <c r="C8890" s="174" t="s">
        <v>22</v>
      </c>
      <c r="D8890" s="175" t="s">
        <v>529</v>
      </c>
      <c r="E8890" s="175" t="s">
        <v>20</v>
      </c>
      <c r="F8890" s="176">
        <v>1.081011724316866</v>
      </c>
      <c r="G8890" s="176">
        <v>0.63222648290830008</v>
      </c>
      <c r="H8890" s="176">
        <v>7.5490560655275415E-2</v>
      </c>
      <c r="I8890" s="176">
        <v>3.4568099999999997E-2</v>
      </c>
      <c r="J8890" s="176">
        <v>2249.0411350218178</v>
      </c>
      <c r="K8890" s="177">
        <v>1250.22999882</v>
      </c>
    </row>
    <row r="8891" spans="1:11" ht="15" hidden="1" x14ac:dyDescent="0.2">
      <c r="A8891" s="175" t="s">
        <v>9660</v>
      </c>
      <c r="B8891" s="173" t="s">
        <v>21322</v>
      </c>
      <c r="C8891" s="174" t="s">
        <v>22</v>
      </c>
      <c r="D8891" s="175" t="s">
        <v>529</v>
      </c>
      <c r="E8891" s="175" t="s">
        <v>20</v>
      </c>
      <c r="F8891" s="176">
        <v>0.44912518067352009</v>
      </c>
      <c r="G8891" s="176">
        <v>0.28032716912958011</v>
      </c>
      <c r="H8891" s="176">
        <v>4.581246763588756E-2</v>
      </c>
      <c r="I8891" s="176">
        <v>1.5599999999999999E-2</v>
      </c>
      <c r="J8891" s="176">
        <v>1265.672728144493</v>
      </c>
      <c r="K8891" s="177">
        <v>842.30588356999999</v>
      </c>
    </row>
    <row r="8892" spans="1:11" ht="15" hidden="1" x14ac:dyDescent="0.2">
      <c r="A8892" s="175" t="s">
        <v>9661</v>
      </c>
      <c r="B8892" s="173" t="s">
        <v>21323</v>
      </c>
      <c r="C8892" s="174" t="s">
        <v>22</v>
      </c>
      <c r="D8892" s="175" t="s">
        <v>529</v>
      </c>
      <c r="E8892" s="175" t="s">
        <v>20</v>
      </c>
      <c r="F8892" s="176">
        <v>1.0494177302212659</v>
      </c>
      <c r="G8892" s="176">
        <v>0.61115462816937405</v>
      </c>
      <c r="H8892" s="176">
        <v>7.3324790556991148E-2</v>
      </c>
      <c r="I8892" s="176">
        <v>3.3415830000000001E-2</v>
      </c>
      <c r="J8892" s="176">
        <v>2210.4547443207689</v>
      </c>
      <c r="K8892" s="177">
        <v>1225.8307297880001</v>
      </c>
    </row>
    <row r="8893" spans="1:11" ht="15" hidden="1" x14ac:dyDescent="0.2">
      <c r="A8893" s="175" t="s">
        <v>9662</v>
      </c>
      <c r="B8893" s="173" t="s">
        <v>21324</v>
      </c>
      <c r="C8893" s="174" t="s">
        <v>22</v>
      </c>
      <c r="D8893" s="175" t="s">
        <v>529</v>
      </c>
      <c r="E8893" s="175" t="s">
        <v>20</v>
      </c>
      <c r="F8893" s="176">
        <v>1.286729175697559</v>
      </c>
      <c r="G8893" s="176">
        <v>0.80545084996997995</v>
      </c>
      <c r="H8893" s="176">
        <v>0.1318232253302723</v>
      </c>
      <c r="I8893" s="176">
        <v>4.48E-2</v>
      </c>
      <c r="J8893" s="176">
        <v>2636.953094037633</v>
      </c>
      <c r="K8893" s="177">
        <v>1455.671147492</v>
      </c>
    </row>
    <row r="8894" spans="1:11" ht="15" hidden="1" x14ac:dyDescent="0.2">
      <c r="A8894" s="175" t="s">
        <v>9663</v>
      </c>
      <c r="B8894" s="173" t="s">
        <v>21325</v>
      </c>
      <c r="C8894" s="174" t="s">
        <v>22</v>
      </c>
      <c r="D8894" s="175" t="s">
        <v>529</v>
      </c>
      <c r="E8894" s="175" t="s">
        <v>20</v>
      </c>
      <c r="F8894" s="176">
        <v>1.113336318666637</v>
      </c>
      <c r="G8894" s="176">
        <v>0.66535202522590009</v>
      </c>
      <c r="H8894" s="176">
        <v>7.8273799646327857E-2</v>
      </c>
      <c r="I8894" s="176">
        <v>3.6378809999999998E-2</v>
      </c>
      <c r="J8894" s="176">
        <v>2311.986581807746</v>
      </c>
      <c r="K8894" s="177">
        <v>1288.9012256000001</v>
      </c>
    </row>
    <row r="8895" spans="1:11" ht="15" hidden="1" x14ac:dyDescent="0.2">
      <c r="A8895" s="175" t="s">
        <v>9664</v>
      </c>
      <c r="B8895" s="173" t="s">
        <v>21326</v>
      </c>
      <c r="C8895" s="174" t="s">
        <v>22</v>
      </c>
      <c r="D8895" s="175" t="s">
        <v>529</v>
      </c>
      <c r="E8895" s="175" t="s">
        <v>20</v>
      </c>
      <c r="F8895" s="176">
        <v>1.3697430502290959</v>
      </c>
      <c r="G8895" s="176">
        <v>0.87450150989759989</v>
      </c>
      <c r="H8895" s="176">
        <v>0.14165553623323279</v>
      </c>
      <c r="I8895" s="176">
        <v>4.87E-2</v>
      </c>
      <c r="J8895" s="176">
        <v>2772.030289916564</v>
      </c>
      <c r="K8895" s="177">
        <v>1536.3822063600001</v>
      </c>
    </row>
    <row r="8896" spans="1:11" ht="15" hidden="1" x14ac:dyDescent="0.2">
      <c r="A8896" s="175" t="s">
        <v>9665</v>
      </c>
      <c r="B8896" s="173" t="s">
        <v>21327</v>
      </c>
      <c r="C8896" s="174" t="s">
        <v>22</v>
      </c>
      <c r="D8896" s="175" t="s">
        <v>529</v>
      </c>
      <c r="E8896" s="175" t="s">
        <v>20</v>
      </c>
      <c r="F8896" s="176">
        <v>0.14213607315105389</v>
      </c>
      <c r="G8896" s="176">
        <v>8.1920192115271892E-2</v>
      </c>
      <c r="H8896" s="176">
        <v>9.5789734559945487E-3</v>
      </c>
      <c r="I8896" s="176">
        <v>4.5103139999999996E-3</v>
      </c>
      <c r="J8896" s="176">
        <v>371.03078176290921</v>
      </c>
      <c r="K8896" s="177">
        <v>239.8536541499999</v>
      </c>
    </row>
    <row r="8897" spans="1:11" ht="15" hidden="1" x14ac:dyDescent="0.2">
      <c r="A8897" s="175" t="s">
        <v>9666</v>
      </c>
      <c r="B8897" s="173" t="s">
        <v>21328</v>
      </c>
      <c r="C8897" s="174" t="s">
        <v>22</v>
      </c>
      <c r="D8897" s="175" t="s">
        <v>529</v>
      </c>
      <c r="E8897" s="175" t="s">
        <v>20</v>
      </c>
      <c r="F8897" s="176">
        <v>0.15091255258428191</v>
      </c>
      <c r="G8897" s="176">
        <v>8.0327373112567019E-2</v>
      </c>
      <c r="H8897" s="176">
        <v>1.3923430224425409E-2</v>
      </c>
      <c r="I8897" s="176">
        <v>4.4900000000000001E-3</v>
      </c>
      <c r="J8897" s="176">
        <v>395.04227295912062</v>
      </c>
      <c r="K8897" s="177">
        <v>234.95659376559999</v>
      </c>
    </row>
    <row r="8898" spans="1:11" ht="15" hidden="1" x14ac:dyDescent="0.2">
      <c r="A8898" s="175" t="s">
        <v>9667</v>
      </c>
      <c r="B8898" s="173" t="s">
        <v>21329</v>
      </c>
      <c r="C8898" s="174" t="s">
        <v>22</v>
      </c>
      <c r="D8898" s="175" t="s">
        <v>529</v>
      </c>
      <c r="E8898" s="175" t="s">
        <v>20</v>
      </c>
      <c r="F8898" s="176">
        <v>0.14950636697155739</v>
      </c>
      <c r="G8898" s="176">
        <v>8.7865127123322589E-2</v>
      </c>
      <c r="H8898" s="176">
        <v>1.014210376136581E-2</v>
      </c>
      <c r="I8898" s="176">
        <v>4.8395339999998998E-3</v>
      </c>
      <c r="J8898" s="176">
        <v>390.47962097552818</v>
      </c>
      <c r="K8898" s="177">
        <v>255.41176804735991</v>
      </c>
    </row>
    <row r="8899" spans="1:11" ht="15" hidden="1" x14ac:dyDescent="0.2">
      <c r="A8899" s="175" t="s">
        <v>9668</v>
      </c>
      <c r="B8899" s="173" t="s">
        <v>21330</v>
      </c>
      <c r="C8899" s="174" t="s">
        <v>22</v>
      </c>
      <c r="D8899" s="175" t="s">
        <v>529</v>
      </c>
      <c r="E8899" s="175" t="s">
        <v>20</v>
      </c>
      <c r="F8899" s="176">
        <v>0.2198688777850939</v>
      </c>
      <c r="G8899" s="176">
        <v>0.1183779323650541</v>
      </c>
      <c r="H8899" s="176">
        <v>2.037716059104086E-2</v>
      </c>
      <c r="I8899" s="176">
        <v>6.5900000000000004E-3</v>
      </c>
      <c r="J8899" s="176">
        <v>564.6270655417967</v>
      </c>
      <c r="K8899" s="177">
        <v>335.47894262490001</v>
      </c>
    </row>
    <row r="8900" spans="1:11" ht="15" hidden="1" x14ac:dyDescent="0.2">
      <c r="A8900" s="175" t="s">
        <v>9669</v>
      </c>
      <c r="B8900" s="173" t="s">
        <v>21331</v>
      </c>
      <c r="C8900" s="174" t="s">
        <v>22</v>
      </c>
      <c r="D8900" s="175" t="s">
        <v>529</v>
      </c>
      <c r="E8900" s="175" t="s">
        <v>20</v>
      </c>
      <c r="F8900" s="176">
        <v>0.17515525857775879</v>
      </c>
      <c r="G8900" s="176">
        <v>0.10808091215212499</v>
      </c>
      <c r="H8900" s="176">
        <v>1.207608591997392E-2</v>
      </c>
      <c r="I8900" s="176">
        <v>5.9588820000000004E-3</v>
      </c>
      <c r="J8900" s="176">
        <v>458.12241274279211</v>
      </c>
      <c r="K8900" s="177">
        <v>309.92934533499999</v>
      </c>
    </row>
    <row r="8901" spans="1:11" ht="15" hidden="1" x14ac:dyDescent="0.2">
      <c r="A8901" s="175" t="s">
        <v>9670</v>
      </c>
      <c r="B8901" s="173" t="s">
        <v>21332</v>
      </c>
      <c r="C8901" s="174" t="s">
        <v>22</v>
      </c>
      <c r="D8901" s="175" t="s">
        <v>529</v>
      </c>
      <c r="E8901" s="175" t="s">
        <v>20</v>
      </c>
      <c r="F8901" s="176">
        <v>0.25285409794119929</v>
      </c>
      <c r="G8901" s="176">
        <v>0.14445403820216299</v>
      </c>
      <c r="H8901" s="176">
        <v>2.419743266068625E-2</v>
      </c>
      <c r="I8901" s="176">
        <v>8.0599999999999995E-3</v>
      </c>
      <c r="J8901" s="176">
        <v>653.51413185223839</v>
      </c>
      <c r="K8901" s="177">
        <v>405.42604955600001</v>
      </c>
    </row>
    <row r="8902" spans="1:11" ht="15" hidden="1" x14ac:dyDescent="0.2">
      <c r="A8902" s="175" t="s">
        <v>9671</v>
      </c>
      <c r="B8902" s="173" t="s">
        <v>21333</v>
      </c>
      <c r="C8902" s="174" t="s">
        <v>22</v>
      </c>
      <c r="D8902" s="175" t="s">
        <v>529</v>
      </c>
      <c r="E8902" s="175" t="s">
        <v>20</v>
      </c>
      <c r="F8902" s="176">
        <v>0.1423152846145401</v>
      </c>
      <c r="G8902" s="176">
        <v>8.2154869474437897E-2</v>
      </c>
      <c r="H8902" s="176">
        <v>9.5773713877338879E-3</v>
      </c>
      <c r="I8902" s="176">
        <v>4.5103139999999996E-3</v>
      </c>
      <c r="J8902" s="176">
        <v>267.20169030731688</v>
      </c>
      <c r="K8902" s="177">
        <v>136.12644214199989</v>
      </c>
    </row>
    <row r="8903" spans="1:11" ht="15" hidden="1" x14ac:dyDescent="0.2">
      <c r="A8903" s="175" t="s">
        <v>9672</v>
      </c>
      <c r="B8903" s="173" t="s">
        <v>21334</v>
      </c>
      <c r="C8903" s="174" t="s">
        <v>22</v>
      </c>
      <c r="D8903" s="175" t="s">
        <v>529</v>
      </c>
      <c r="E8903" s="175" t="s">
        <v>20</v>
      </c>
      <c r="F8903" s="176">
        <v>0.1509561690753683</v>
      </c>
      <c r="G8903" s="176">
        <v>8.0453846067834012E-2</v>
      </c>
      <c r="H8903" s="176">
        <v>1.391103701139222E-2</v>
      </c>
      <c r="I8903" s="176">
        <v>4.4799999999999996E-3</v>
      </c>
      <c r="J8903" s="176">
        <v>293.53271400579598</v>
      </c>
      <c r="K8903" s="177">
        <v>133.59713328800001</v>
      </c>
    </row>
    <row r="8904" spans="1:11" ht="15" hidden="1" x14ac:dyDescent="0.2">
      <c r="A8904" s="175" t="s">
        <v>9673</v>
      </c>
      <c r="B8904" s="173" t="s">
        <v>21335</v>
      </c>
      <c r="C8904" s="174" t="s">
        <v>22</v>
      </c>
      <c r="D8904" s="175" t="s">
        <v>529</v>
      </c>
      <c r="E8904" s="175" t="s">
        <v>20</v>
      </c>
      <c r="F8904" s="176">
        <v>0.14932259396894779</v>
      </c>
      <c r="G8904" s="176">
        <v>8.7817577833871202E-2</v>
      </c>
      <c r="H8904" s="176">
        <v>1.011202622976853E-2</v>
      </c>
      <c r="I8904" s="176">
        <v>4.8230729999999998E-3</v>
      </c>
      <c r="J8904" s="176">
        <v>278.92080891889827</v>
      </c>
      <c r="K8904" s="177">
        <v>144.1217956351999</v>
      </c>
    </row>
    <row r="8905" spans="1:11" ht="15" hidden="1" x14ac:dyDescent="0.2">
      <c r="A8905" s="175" t="s">
        <v>9674</v>
      </c>
      <c r="B8905" s="173" t="s">
        <v>21336</v>
      </c>
      <c r="C8905" s="174" t="s">
        <v>22</v>
      </c>
      <c r="D8905" s="175" t="s">
        <v>529</v>
      </c>
      <c r="E8905" s="175" t="s">
        <v>20</v>
      </c>
      <c r="F8905" s="176">
        <v>0.219079352372367</v>
      </c>
      <c r="G8905" s="176">
        <v>0.11771217807272689</v>
      </c>
      <c r="H8905" s="176">
        <v>2.0363585605388611E-2</v>
      </c>
      <c r="I8905" s="176">
        <v>6.5799999999999999E-3</v>
      </c>
      <c r="J8905" s="176">
        <v>415.08766088234262</v>
      </c>
      <c r="K8905" s="177">
        <v>186.1621780463</v>
      </c>
    </row>
    <row r="8906" spans="1:11" ht="15" hidden="1" x14ac:dyDescent="0.2">
      <c r="A8906" s="175" t="s">
        <v>9675</v>
      </c>
      <c r="B8906" s="173" t="s">
        <v>21337</v>
      </c>
      <c r="C8906" s="174" t="s">
        <v>22</v>
      </c>
      <c r="D8906" s="175" t="s">
        <v>529</v>
      </c>
      <c r="E8906" s="175" t="s">
        <v>20</v>
      </c>
      <c r="F8906" s="176">
        <v>0.1750022467680114</v>
      </c>
      <c r="G8906" s="176">
        <v>0.108091556761826</v>
      </c>
      <c r="H8906" s="176">
        <v>1.204522216589258E-2</v>
      </c>
      <c r="I8906" s="176">
        <v>5.9424209999999998E-3</v>
      </c>
      <c r="J8906" s="176">
        <v>320.63715709941641</v>
      </c>
      <c r="K8906" s="177">
        <v>172.76236402800001</v>
      </c>
    </row>
    <row r="8907" spans="1:11" ht="15" hidden="1" x14ac:dyDescent="0.2">
      <c r="A8907" s="175" t="s">
        <v>9676</v>
      </c>
      <c r="B8907" s="173" t="s">
        <v>21338</v>
      </c>
      <c r="C8907" s="174" t="s">
        <v>22</v>
      </c>
      <c r="D8907" s="175" t="s">
        <v>529</v>
      </c>
      <c r="E8907" s="175" t="s">
        <v>20</v>
      </c>
      <c r="F8907" s="176">
        <v>0.25199633347399503</v>
      </c>
      <c r="G8907" s="176">
        <v>0.143861621080797</v>
      </c>
      <c r="H8907" s="176">
        <v>2.414559653650827E-2</v>
      </c>
      <c r="I8907" s="176">
        <v>8.0400000000000003E-3</v>
      </c>
      <c r="J8907" s="176">
        <v>470.83113107520131</v>
      </c>
      <c r="K8907" s="177">
        <v>223.27188283699999</v>
      </c>
    </row>
    <row r="8908" spans="1:11" ht="15" hidden="1" x14ac:dyDescent="0.2">
      <c r="A8908" s="175" t="s">
        <v>9677</v>
      </c>
      <c r="B8908" s="173" t="s">
        <v>21339</v>
      </c>
      <c r="C8908" s="174" t="s">
        <v>22</v>
      </c>
      <c r="D8908" s="175" t="s">
        <v>529</v>
      </c>
      <c r="E8908" s="175" t="s">
        <v>20</v>
      </c>
      <c r="F8908" s="176">
        <v>0.1429484189050553</v>
      </c>
      <c r="G8908" s="176">
        <v>8.2843467277629895E-2</v>
      </c>
      <c r="H8908" s="176">
        <v>9.5757697627120893E-3</v>
      </c>
      <c r="I8908" s="176">
        <v>4.5103139999999996E-3</v>
      </c>
      <c r="J8908" s="176">
        <v>275.27278953834173</v>
      </c>
      <c r="K8908" s="177">
        <v>144.29940027599989</v>
      </c>
    </row>
    <row r="8909" spans="1:11" ht="15" hidden="1" x14ac:dyDescent="0.2">
      <c r="A8909" s="175" t="s">
        <v>9678</v>
      </c>
      <c r="B8909" s="173" t="s">
        <v>21340</v>
      </c>
      <c r="C8909" s="174" t="s">
        <v>22</v>
      </c>
      <c r="D8909" s="175" t="s">
        <v>529</v>
      </c>
      <c r="E8909" s="175" t="s">
        <v>20</v>
      </c>
      <c r="F8909" s="176">
        <v>0.1513678103756462</v>
      </c>
      <c r="G8909" s="176">
        <v>8.1028704461619985E-2</v>
      </c>
      <c r="H8909" s="176">
        <v>1.388213710890473E-2</v>
      </c>
      <c r="I8909" s="176">
        <v>4.4799999999999996E-3</v>
      </c>
      <c r="J8909" s="176">
        <v>301.05831190602879</v>
      </c>
      <c r="K8909" s="177">
        <v>141.46974000599999</v>
      </c>
    </row>
    <row r="8910" spans="1:11" ht="15" hidden="1" x14ac:dyDescent="0.2">
      <c r="A8910" s="175" t="s">
        <v>9679</v>
      </c>
      <c r="B8910" s="173" t="s">
        <v>21341</v>
      </c>
      <c r="C8910" s="174" t="s">
        <v>22</v>
      </c>
      <c r="D8910" s="175" t="s">
        <v>529</v>
      </c>
      <c r="E8910" s="175" t="s">
        <v>20</v>
      </c>
      <c r="F8910" s="176">
        <v>0.15000679017587559</v>
      </c>
      <c r="G8910" s="176">
        <v>8.8557183124260933E-2</v>
      </c>
      <c r="H8910" s="176">
        <v>1.0110426655988349E-2</v>
      </c>
      <c r="I8910" s="176">
        <v>4.8230729999999998E-3</v>
      </c>
      <c r="J8910" s="176">
        <v>287.5846751639661</v>
      </c>
      <c r="K8910" s="177">
        <v>152.88795057259989</v>
      </c>
    </row>
    <row r="8911" spans="1:11" ht="15" hidden="1" x14ac:dyDescent="0.2">
      <c r="A8911" s="175" t="s">
        <v>9680</v>
      </c>
      <c r="B8911" s="173" t="s">
        <v>21342</v>
      </c>
      <c r="C8911" s="174" t="s">
        <v>22</v>
      </c>
      <c r="D8911" s="175" t="s">
        <v>529</v>
      </c>
      <c r="E8911" s="175" t="s">
        <v>20</v>
      </c>
      <c r="F8911" s="176">
        <v>0.2197468235564389</v>
      </c>
      <c r="G8911" s="176">
        <v>0.118696263206773</v>
      </c>
      <c r="H8911" s="176">
        <v>2.031992799164415E-2</v>
      </c>
      <c r="I8911" s="176">
        <v>6.5700000000000003E-3</v>
      </c>
      <c r="J8911" s="176">
        <v>426.07147196538949</v>
      </c>
      <c r="K8911" s="177">
        <v>197.80843950080001</v>
      </c>
    </row>
    <row r="8912" spans="1:11" ht="15" hidden="1" x14ac:dyDescent="0.2">
      <c r="A8912" s="175" t="s">
        <v>9681</v>
      </c>
      <c r="B8912" s="173" t="s">
        <v>21343</v>
      </c>
      <c r="C8912" s="174" t="s">
        <v>22</v>
      </c>
      <c r="D8912" s="175" t="s">
        <v>529</v>
      </c>
      <c r="E8912" s="175" t="s">
        <v>20</v>
      </c>
      <c r="F8912" s="176">
        <v>0.17547767879808601</v>
      </c>
      <c r="G8912" s="176">
        <v>0.10870321249135</v>
      </c>
      <c r="H8912" s="176">
        <v>1.2015144635165989E-2</v>
      </c>
      <c r="I8912" s="176">
        <v>5.9259599999999003E-3</v>
      </c>
      <c r="J8912" s="176">
        <v>330.8365585759762</v>
      </c>
      <c r="K8912" s="177">
        <v>183.231433764</v>
      </c>
    </row>
    <row r="8913" spans="1:11" ht="15" hidden="1" x14ac:dyDescent="0.2">
      <c r="A8913" s="175" t="s">
        <v>9682</v>
      </c>
      <c r="B8913" s="173" t="s">
        <v>21344</v>
      </c>
      <c r="C8913" s="174" t="s">
        <v>22</v>
      </c>
      <c r="D8913" s="175" t="s">
        <v>529</v>
      </c>
      <c r="E8913" s="175" t="s">
        <v>20</v>
      </c>
      <c r="F8913" s="176">
        <v>0.25299930280346039</v>
      </c>
      <c r="G8913" s="176">
        <v>0.14506872218474001</v>
      </c>
      <c r="H8913" s="176">
        <v>2.4105514852218221E-2</v>
      </c>
      <c r="I8913" s="176">
        <v>8.0300000000000007E-3</v>
      </c>
      <c r="J8913" s="176">
        <v>484.62256672358279</v>
      </c>
      <c r="K8913" s="177">
        <v>237.48371278499999</v>
      </c>
    </row>
    <row r="8914" spans="1:11" ht="15" hidden="1" x14ac:dyDescent="0.2">
      <c r="A8914" s="175" t="s">
        <v>9683</v>
      </c>
      <c r="B8914" s="173" t="s">
        <v>21345</v>
      </c>
      <c r="C8914" s="174" t="s">
        <v>22</v>
      </c>
      <c r="D8914" s="175" t="s">
        <v>529</v>
      </c>
      <c r="E8914" s="175" t="s">
        <v>20</v>
      </c>
      <c r="F8914" s="176">
        <v>0.14106257142534229</v>
      </c>
      <c r="G8914" s="176">
        <v>8.1584584316199901E-2</v>
      </c>
      <c r="H8914" s="176">
        <v>9.4809851292889623E-3</v>
      </c>
      <c r="I8914" s="176">
        <v>4.4609309999999996E-3</v>
      </c>
      <c r="J8914" s="176">
        <v>245.6597008855297</v>
      </c>
      <c r="K8914" s="177">
        <v>115.9649754079999</v>
      </c>
    </row>
    <row r="8915" spans="1:11" ht="15" hidden="1" x14ac:dyDescent="0.2">
      <c r="A8915" s="175" t="s">
        <v>9684</v>
      </c>
      <c r="B8915" s="173" t="s">
        <v>21346</v>
      </c>
      <c r="C8915" s="174" t="s">
        <v>22</v>
      </c>
      <c r="D8915" s="175" t="s">
        <v>529</v>
      </c>
      <c r="E8915" s="175" t="s">
        <v>20</v>
      </c>
      <c r="F8915" s="176">
        <v>0.14916053851812039</v>
      </c>
      <c r="G8915" s="176">
        <v>7.9526177715499996E-2</v>
      </c>
      <c r="H8915" s="176">
        <v>1.37421749258293E-2</v>
      </c>
      <c r="I8915" s="176">
        <v>4.4299999999999999E-3</v>
      </c>
      <c r="J8915" s="176">
        <v>271.16493227386712</v>
      </c>
      <c r="K8915" s="177">
        <v>113.065023646</v>
      </c>
    </row>
    <row r="8916" spans="1:11" ht="15" hidden="1" x14ac:dyDescent="0.2">
      <c r="A8916" s="175" t="s">
        <v>9685</v>
      </c>
      <c r="B8916" s="173" t="s">
        <v>21347</v>
      </c>
      <c r="C8916" s="174" t="s">
        <v>22</v>
      </c>
      <c r="D8916" s="175" t="s">
        <v>529</v>
      </c>
      <c r="E8916" s="175" t="s">
        <v>20</v>
      </c>
      <c r="F8916" s="176">
        <v>0.14773992319137769</v>
      </c>
      <c r="G8916" s="176">
        <v>8.7006513085538015E-2</v>
      </c>
      <c r="H8916" s="176">
        <v>9.9869214234673716E-3</v>
      </c>
      <c r="I8916" s="176">
        <v>4.7572289999999002E-3</v>
      </c>
      <c r="J8916" s="176">
        <v>255.5745559437822</v>
      </c>
      <c r="K8916" s="177">
        <v>122.3452058837</v>
      </c>
    </row>
    <row r="8917" spans="1:11" ht="15" hidden="1" x14ac:dyDescent="0.2">
      <c r="A8917" s="175" t="s">
        <v>9686</v>
      </c>
      <c r="B8917" s="173" t="s">
        <v>21348</v>
      </c>
      <c r="C8917" s="174" t="s">
        <v>22</v>
      </c>
      <c r="D8917" s="175" t="s">
        <v>529</v>
      </c>
      <c r="E8917" s="175" t="s">
        <v>20</v>
      </c>
      <c r="F8917" s="176">
        <v>0.21684509387350401</v>
      </c>
      <c r="G8917" s="176">
        <v>0.116796027728069</v>
      </c>
      <c r="H8917" s="176">
        <v>2.0084786388175319E-2</v>
      </c>
      <c r="I8917" s="176">
        <v>6.4799999999999996E-3</v>
      </c>
      <c r="J8917" s="176">
        <v>382.60080269489288</v>
      </c>
      <c r="K8917" s="177">
        <v>156.43615912089999</v>
      </c>
    </row>
    <row r="8918" spans="1:11" ht="15" hidden="1" x14ac:dyDescent="0.2">
      <c r="A8918" s="175" t="s">
        <v>9687</v>
      </c>
      <c r="B8918" s="173" t="s">
        <v>21349</v>
      </c>
      <c r="C8918" s="174" t="s">
        <v>22</v>
      </c>
      <c r="D8918" s="175" t="s">
        <v>529</v>
      </c>
      <c r="E8918" s="175" t="s">
        <v>20</v>
      </c>
      <c r="F8918" s="176">
        <v>0.17286309596339491</v>
      </c>
      <c r="G8918" s="176">
        <v>0.10687469576555</v>
      </c>
      <c r="H8918" s="176">
        <v>1.186347537476295E-2</v>
      </c>
      <c r="I8918" s="176">
        <v>5.8436549999998999E-3</v>
      </c>
      <c r="J8918" s="176">
        <v>291.61091931114908</v>
      </c>
      <c r="K8918" s="177">
        <v>145.63178718399999</v>
      </c>
    </row>
    <row r="8919" spans="1:11" ht="15" hidden="1" x14ac:dyDescent="0.2">
      <c r="A8919" s="175" t="s">
        <v>9688</v>
      </c>
      <c r="B8919" s="173" t="s">
        <v>21350</v>
      </c>
      <c r="C8919" s="174" t="s">
        <v>22</v>
      </c>
      <c r="D8919" s="175" t="s">
        <v>529</v>
      </c>
      <c r="E8919" s="175" t="s">
        <v>20</v>
      </c>
      <c r="F8919" s="176">
        <v>0.2487864116482493</v>
      </c>
      <c r="G8919" s="176">
        <v>0.14218671828060001</v>
      </c>
      <c r="H8919" s="176">
        <v>2.3737966620765501E-2</v>
      </c>
      <c r="I8919" s="176">
        <v>7.8899999999999994E-3</v>
      </c>
      <c r="J8919" s="176">
        <v>430.28360169995108</v>
      </c>
      <c r="K8919" s="177">
        <v>186.04552813800001</v>
      </c>
    </row>
    <row r="8920" spans="1:11" ht="15" hidden="1" x14ac:dyDescent="0.2">
      <c r="A8920" s="175" t="s">
        <v>9689</v>
      </c>
      <c r="B8920" s="173" t="s">
        <v>21351</v>
      </c>
      <c r="C8920" s="174" t="s">
        <v>22</v>
      </c>
      <c r="D8920" s="175" t="s">
        <v>529</v>
      </c>
      <c r="E8920" s="175" t="s">
        <v>20</v>
      </c>
      <c r="F8920" s="176">
        <v>0.14183727246203001</v>
      </c>
      <c r="G8920" s="176">
        <v>0</v>
      </c>
      <c r="H8920" s="176">
        <v>9.5228984750516908E-3</v>
      </c>
      <c r="I8920" s="176">
        <v>0</v>
      </c>
      <c r="J8920" s="176">
        <v>264.35422862104753</v>
      </c>
      <c r="K8920" s="177">
        <v>0</v>
      </c>
    </row>
    <row r="8921" spans="1:11" ht="15" hidden="1" x14ac:dyDescent="0.2">
      <c r="A8921" s="175" t="s">
        <v>9690</v>
      </c>
      <c r="B8921" s="173" t="s">
        <v>21352</v>
      </c>
      <c r="C8921" s="174" t="s">
        <v>22</v>
      </c>
      <c r="D8921" s="175" t="s">
        <v>529</v>
      </c>
      <c r="E8921" s="175" t="s">
        <v>20</v>
      </c>
      <c r="F8921" s="176">
        <v>0.1487004773061521</v>
      </c>
      <c r="G8921" s="176">
        <v>0</v>
      </c>
      <c r="H8921" s="176">
        <v>1.004318034594172E-2</v>
      </c>
      <c r="I8921" s="176">
        <v>0</v>
      </c>
      <c r="J8921" s="176">
        <v>275.74606644740891</v>
      </c>
      <c r="K8921" s="177">
        <v>0</v>
      </c>
    </row>
    <row r="8922" spans="1:11" ht="15" hidden="1" x14ac:dyDescent="0.2">
      <c r="A8922" s="175" t="s">
        <v>9691</v>
      </c>
      <c r="B8922" s="173" t="s">
        <v>21353</v>
      </c>
      <c r="C8922" s="174" t="s">
        <v>22</v>
      </c>
      <c r="D8922" s="175" t="s">
        <v>529</v>
      </c>
      <c r="E8922" s="175" t="s">
        <v>20</v>
      </c>
      <c r="F8922" s="176">
        <v>0.1739894128789998</v>
      </c>
      <c r="G8922" s="176">
        <v>0</v>
      </c>
      <c r="H8922" s="176">
        <v>1.193416710166093E-2</v>
      </c>
      <c r="I8922" s="176">
        <v>0</v>
      </c>
      <c r="J8922" s="176">
        <v>316.40535787627749</v>
      </c>
      <c r="K8922" s="177">
        <v>0</v>
      </c>
    </row>
    <row r="8923" spans="1:11" ht="15" hidden="1" x14ac:dyDescent="0.2">
      <c r="A8923" s="175" t="s">
        <v>9692</v>
      </c>
      <c r="B8923" s="173" t="s">
        <v>21354</v>
      </c>
      <c r="C8923" s="174" t="s">
        <v>22</v>
      </c>
      <c r="D8923" s="175" t="s">
        <v>529</v>
      </c>
      <c r="E8923" s="175" t="s">
        <v>20</v>
      </c>
      <c r="F8923" s="176">
        <v>0.15962429797199459</v>
      </c>
      <c r="G8923" s="176">
        <v>8.9649991126428921E-2</v>
      </c>
      <c r="H8923" s="176">
        <v>1.068770441239298E-2</v>
      </c>
      <c r="I8923" s="176">
        <v>4.9382999999999996E-3</v>
      </c>
      <c r="J8923" s="176">
        <v>412.42517062625888</v>
      </c>
      <c r="K8923" s="177">
        <v>260.6745280447999</v>
      </c>
    </row>
    <row r="8924" spans="1:11" ht="15" hidden="1" x14ac:dyDescent="0.2">
      <c r="A8924" s="175" t="s">
        <v>9693</v>
      </c>
      <c r="B8924" s="173" t="s">
        <v>21355</v>
      </c>
      <c r="C8924" s="174" t="s">
        <v>22</v>
      </c>
      <c r="D8924" s="175" t="s">
        <v>529</v>
      </c>
      <c r="E8924" s="175" t="s">
        <v>20</v>
      </c>
      <c r="F8924" s="176">
        <v>0.1415442818498574</v>
      </c>
      <c r="G8924" s="176">
        <v>8.7377731123226998E-2</v>
      </c>
      <c r="H8924" s="176">
        <v>1.4051851355241131E-2</v>
      </c>
      <c r="I8924" s="176">
        <v>4.9100000000000003E-3</v>
      </c>
      <c r="J8924" s="176">
        <v>383.87557141714342</v>
      </c>
      <c r="K8924" s="177">
        <v>254.68820768180001</v>
      </c>
    </row>
    <row r="8925" spans="1:11" ht="15" hidden="1" x14ac:dyDescent="0.2">
      <c r="A8925" s="175" t="s">
        <v>9694</v>
      </c>
      <c r="B8925" s="173" t="s">
        <v>21356</v>
      </c>
      <c r="C8925" s="174" t="s">
        <v>22</v>
      </c>
      <c r="D8925" s="175" t="s">
        <v>529</v>
      </c>
      <c r="E8925" s="175" t="s">
        <v>20</v>
      </c>
      <c r="F8925" s="176">
        <v>0.1669941374804971</v>
      </c>
      <c r="G8925" s="176">
        <v>9.5595449834899301E-2</v>
      </c>
      <c r="H8925" s="176">
        <v>1.125079341723066E-2</v>
      </c>
      <c r="I8925" s="176">
        <v>5.2675199999998997E-3</v>
      </c>
      <c r="J8925" s="176">
        <v>432.23250470220421</v>
      </c>
      <c r="K8925" s="177">
        <v>276.5212969598</v>
      </c>
    </row>
    <row r="8926" spans="1:11" ht="15" hidden="1" x14ac:dyDescent="0.2">
      <c r="A8926" s="175" t="s">
        <v>9695</v>
      </c>
      <c r="B8926" s="173" t="s">
        <v>21357</v>
      </c>
      <c r="C8926" s="174" t="s">
        <v>22</v>
      </c>
      <c r="D8926" s="175" t="s">
        <v>529</v>
      </c>
      <c r="E8926" s="175" t="s">
        <v>20</v>
      </c>
      <c r="F8926" s="176">
        <v>0.2071805979447148</v>
      </c>
      <c r="G8926" s="176">
        <v>0.1297085729822875</v>
      </c>
      <c r="H8926" s="176">
        <v>2.0748632879414641E-2</v>
      </c>
      <c r="I8926" s="176">
        <v>7.2700000000000004E-3</v>
      </c>
      <c r="J8926" s="176">
        <v>551.7440857493566</v>
      </c>
      <c r="K8926" s="177">
        <v>367.76145685749998</v>
      </c>
    </row>
    <row r="8927" spans="1:11" ht="15" hidden="1" x14ac:dyDescent="0.2">
      <c r="A8927" s="175" t="s">
        <v>9696</v>
      </c>
      <c r="B8927" s="173" t="s">
        <v>21358</v>
      </c>
      <c r="C8927" s="174" t="s">
        <v>22</v>
      </c>
      <c r="D8927" s="175" t="s">
        <v>529</v>
      </c>
      <c r="E8927" s="175" t="s">
        <v>20</v>
      </c>
      <c r="F8927" s="176">
        <v>0.2009355045394734</v>
      </c>
      <c r="G8927" s="176">
        <v>0.12235177217247099</v>
      </c>
      <c r="H8927" s="176">
        <v>1.381055661624829E-2</v>
      </c>
      <c r="I8927" s="176">
        <v>6.7490099999999997E-3</v>
      </c>
      <c r="J8927" s="176">
        <v>521.01501915418362</v>
      </c>
      <c r="K8927" s="177">
        <v>348.44681669400001</v>
      </c>
    </row>
    <row r="8928" spans="1:11" ht="15" hidden="1" x14ac:dyDescent="0.2">
      <c r="A8928" s="175" t="s">
        <v>9697</v>
      </c>
      <c r="B8928" s="173" t="s">
        <v>21359</v>
      </c>
      <c r="C8928" s="174" t="s">
        <v>22</v>
      </c>
      <c r="D8928" s="175" t="s">
        <v>529</v>
      </c>
      <c r="E8928" s="175" t="s">
        <v>20</v>
      </c>
      <c r="F8928" s="176">
        <v>0.2517553265846697</v>
      </c>
      <c r="G8928" s="176">
        <v>0.16481192223261201</v>
      </c>
      <c r="H8928" s="176">
        <v>2.593369598780559E-2</v>
      </c>
      <c r="I8928" s="176">
        <v>9.2800000000000001E-3</v>
      </c>
      <c r="J8928" s="176">
        <v>672.51020794487476</v>
      </c>
      <c r="K8928" s="177">
        <v>463.21546275600002</v>
      </c>
    </row>
    <row r="8929" spans="1:11" ht="15" hidden="1" x14ac:dyDescent="0.2">
      <c r="A8929" s="175" t="s">
        <v>9698</v>
      </c>
      <c r="B8929" s="173" t="s">
        <v>21360</v>
      </c>
      <c r="C8929" s="174" t="s">
        <v>22</v>
      </c>
      <c r="D8929" s="175" t="s">
        <v>529</v>
      </c>
      <c r="E8929" s="175" t="s">
        <v>20</v>
      </c>
      <c r="F8929" s="176">
        <v>0.15979717437650831</v>
      </c>
      <c r="G8929" s="176">
        <v>8.9905697100987905E-2</v>
      </c>
      <c r="H8929" s="176">
        <v>1.0685317521117101E-2</v>
      </c>
      <c r="I8929" s="176">
        <v>4.9382999999999996E-3</v>
      </c>
      <c r="J8929" s="176">
        <v>298.70278702458188</v>
      </c>
      <c r="K8929" s="177">
        <v>147.1030775639999</v>
      </c>
    </row>
    <row r="8930" spans="1:11" ht="15" hidden="1" x14ac:dyDescent="0.2">
      <c r="A8930" s="175" t="s">
        <v>9699</v>
      </c>
      <c r="B8930" s="173" t="s">
        <v>21361</v>
      </c>
      <c r="C8930" s="174" t="s">
        <v>22</v>
      </c>
      <c r="D8930" s="175" t="s">
        <v>529</v>
      </c>
      <c r="E8930" s="175" t="s">
        <v>20</v>
      </c>
      <c r="F8930" s="176">
        <v>0.14165324536760379</v>
      </c>
      <c r="G8930" s="176">
        <v>8.752631989345E-2</v>
      </c>
      <c r="H8930" s="176">
        <v>1.4050709478215989E-2</v>
      </c>
      <c r="I8930" s="176">
        <v>4.9100000000000003E-3</v>
      </c>
      <c r="J8930" s="176">
        <v>272.97086514464871</v>
      </c>
      <c r="K8930" s="177">
        <v>143.85833792099999</v>
      </c>
    </row>
    <row r="8931" spans="1:11" ht="15" hidden="1" x14ac:dyDescent="0.2">
      <c r="A8931" s="175" t="s">
        <v>9700</v>
      </c>
      <c r="B8931" s="173" t="s">
        <v>21362</v>
      </c>
      <c r="C8931" s="174" t="s">
        <v>22</v>
      </c>
      <c r="D8931" s="175" t="s">
        <v>529</v>
      </c>
      <c r="E8931" s="175" t="s">
        <v>20</v>
      </c>
      <c r="F8931" s="176">
        <v>0.1671831414975683</v>
      </c>
      <c r="G8931" s="176">
        <v>9.5867283420669011E-2</v>
      </c>
      <c r="H8931" s="176">
        <v>1.124840652531281E-2</v>
      </c>
      <c r="I8931" s="176">
        <v>5.2675199999998997E-3</v>
      </c>
      <c r="J8931" s="176">
        <v>311.11156421016341</v>
      </c>
      <c r="K8931" s="177">
        <v>155.5518900932</v>
      </c>
    </row>
    <row r="8932" spans="1:11" ht="15" hidden="1" x14ac:dyDescent="0.2">
      <c r="A8932" s="175" t="s">
        <v>9701</v>
      </c>
      <c r="B8932" s="173" t="s">
        <v>21363</v>
      </c>
      <c r="C8932" s="174" t="s">
        <v>22</v>
      </c>
      <c r="D8932" s="175" t="s">
        <v>529</v>
      </c>
      <c r="E8932" s="175" t="s">
        <v>20</v>
      </c>
      <c r="F8932" s="176">
        <v>0.20740997211962861</v>
      </c>
      <c r="G8932" s="176">
        <v>0.1300773622144851</v>
      </c>
      <c r="H8932" s="176">
        <v>2.0720424415978381E-2</v>
      </c>
      <c r="I8932" s="176">
        <v>7.2700000000000004E-3</v>
      </c>
      <c r="J8932" s="176">
        <v>387.4033451052639</v>
      </c>
      <c r="K8932" s="177">
        <v>203.72729981200001</v>
      </c>
    </row>
    <row r="8933" spans="1:11" ht="15" hidden="1" x14ac:dyDescent="0.2">
      <c r="A8933" s="175" t="s">
        <v>9702</v>
      </c>
      <c r="B8933" s="173" t="s">
        <v>21364</v>
      </c>
      <c r="C8933" s="174" t="s">
        <v>22</v>
      </c>
      <c r="D8933" s="175" t="s">
        <v>529</v>
      </c>
      <c r="E8933" s="175" t="s">
        <v>20</v>
      </c>
      <c r="F8933" s="176">
        <v>0.20122915982061601</v>
      </c>
      <c r="G8933" s="176">
        <v>0.12270117741099</v>
      </c>
      <c r="H8933" s="176">
        <v>1.380894207844521E-2</v>
      </c>
      <c r="I8933" s="176">
        <v>6.7490099999999997E-3</v>
      </c>
      <c r="J8933" s="176">
        <v>365.92161870979282</v>
      </c>
      <c r="K8933" s="177">
        <v>193.458102099</v>
      </c>
    </row>
    <row r="8934" spans="1:11" ht="15" hidden="1" x14ac:dyDescent="0.2">
      <c r="A8934" s="175" t="s">
        <v>9703</v>
      </c>
      <c r="B8934" s="173" t="s">
        <v>21365</v>
      </c>
      <c r="C8934" s="174" t="s">
        <v>22</v>
      </c>
      <c r="D8934" s="175" t="s">
        <v>529</v>
      </c>
      <c r="E8934" s="175" t="s">
        <v>20</v>
      </c>
      <c r="F8934" s="176">
        <v>0.25210646860891223</v>
      </c>
      <c r="G8934" s="176">
        <v>0.16528317255482</v>
      </c>
      <c r="H8934" s="176">
        <v>2.5896038183308091E-2</v>
      </c>
      <c r="I8934" s="176">
        <v>9.2700000000000005E-3</v>
      </c>
      <c r="J8934" s="176">
        <v>462.64050046208501</v>
      </c>
      <c r="K8934" s="177">
        <v>253.619211917</v>
      </c>
    </row>
    <row r="8935" spans="1:11" ht="15" hidden="1" x14ac:dyDescent="0.2">
      <c r="A8935" s="175" t="s">
        <v>9704</v>
      </c>
      <c r="B8935" s="173" t="s">
        <v>21366</v>
      </c>
      <c r="C8935" s="174" t="s">
        <v>22</v>
      </c>
      <c r="D8935" s="175" t="s">
        <v>529</v>
      </c>
      <c r="E8935" s="175" t="s">
        <v>20</v>
      </c>
      <c r="F8935" s="176">
        <v>0.16047152030978701</v>
      </c>
      <c r="G8935" s="176">
        <v>9.0662872741989906E-2</v>
      </c>
      <c r="H8935" s="176">
        <v>1.0682930608093709E-2</v>
      </c>
      <c r="I8935" s="176">
        <v>4.9382999999999996E-3</v>
      </c>
      <c r="J8935" s="176">
        <v>307.50782767890479</v>
      </c>
      <c r="K8935" s="177">
        <v>156.05903411799989</v>
      </c>
    </row>
    <row r="8936" spans="1:11" ht="15" hidden="1" x14ac:dyDescent="0.2">
      <c r="A8936" s="175" t="s">
        <v>9705</v>
      </c>
      <c r="B8936" s="173" t="s">
        <v>21367</v>
      </c>
      <c r="C8936" s="174" t="s">
        <v>22</v>
      </c>
      <c r="D8936" s="175" t="s">
        <v>529</v>
      </c>
      <c r="E8936" s="175" t="s">
        <v>20</v>
      </c>
      <c r="F8936" s="176">
        <v>0.14225159643678989</v>
      </c>
      <c r="G8936" s="176">
        <v>8.8164296125400013E-2</v>
      </c>
      <c r="H8936" s="176">
        <v>1.4039567632984241E-2</v>
      </c>
      <c r="I8936" s="176">
        <v>4.8999999999999998E-3</v>
      </c>
      <c r="J8936" s="176">
        <v>281.63780750865271</v>
      </c>
      <c r="K8936" s="177">
        <v>152.60009903900001</v>
      </c>
    </row>
    <row r="8937" spans="1:11" ht="15" hidden="1" x14ac:dyDescent="0.2">
      <c r="A8937" s="175" t="s">
        <v>9706</v>
      </c>
      <c r="B8937" s="173" t="s">
        <v>21368</v>
      </c>
      <c r="C8937" s="174" t="s">
        <v>22</v>
      </c>
      <c r="D8937" s="175" t="s">
        <v>529</v>
      </c>
      <c r="E8937" s="175" t="s">
        <v>20</v>
      </c>
      <c r="F8937" s="176">
        <v>0.1679353733788935</v>
      </c>
      <c r="G8937" s="176">
        <v>9.667520845194201E-2</v>
      </c>
      <c r="H8937" s="176">
        <v>1.1246794480670921E-2</v>
      </c>
      <c r="I8937" s="176">
        <v>5.2675199999998997E-3</v>
      </c>
      <c r="J8937" s="176">
        <v>320.58367014540448</v>
      </c>
      <c r="K8937" s="177">
        <v>165.12761944370001</v>
      </c>
    </row>
    <row r="8938" spans="1:11" ht="15" hidden="1" x14ac:dyDescent="0.2">
      <c r="A8938" s="175" t="s">
        <v>9707</v>
      </c>
      <c r="B8938" s="173" t="s">
        <v>21369</v>
      </c>
      <c r="C8938" s="174" t="s">
        <v>22</v>
      </c>
      <c r="D8938" s="175" t="s">
        <v>529</v>
      </c>
      <c r="E8938" s="175" t="s">
        <v>20</v>
      </c>
      <c r="F8938" s="176">
        <v>0.20735199679478961</v>
      </c>
      <c r="G8938" s="176">
        <v>0.130171702992253</v>
      </c>
      <c r="H8938" s="176">
        <v>2.070569359400929E-2</v>
      </c>
      <c r="I8938" s="176">
        <v>7.26E-3</v>
      </c>
      <c r="J8938" s="176">
        <v>398.99277714108553</v>
      </c>
      <c r="K8938" s="177">
        <v>215.63532537719999</v>
      </c>
    </row>
    <row r="8939" spans="1:11" ht="15" hidden="1" x14ac:dyDescent="0.2">
      <c r="A8939" s="175" t="s">
        <v>9708</v>
      </c>
      <c r="B8939" s="173" t="s">
        <v>21370</v>
      </c>
      <c r="C8939" s="174" t="s">
        <v>22</v>
      </c>
      <c r="D8939" s="175" t="s">
        <v>529</v>
      </c>
      <c r="E8939" s="175" t="s">
        <v>20</v>
      </c>
      <c r="F8939" s="176">
        <v>0.20180076085286411</v>
      </c>
      <c r="G8939" s="176">
        <v>0.1234363090139</v>
      </c>
      <c r="H8939" s="176">
        <v>1.377808221666681E-2</v>
      </c>
      <c r="I8939" s="176">
        <v>6.7325489999999003E-3</v>
      </c>
      <c r="J8939" s="176">
        <v>377.53049226123039</v>
      </c>
      <c r="K8939" s="177">
        <v>205.38579911100001</v>
      </c>
    </row>
    <row r="8940" spans="1:11" ht="15" hidden="1" x14ac:dyDescent="0.2">
      <c r="A8940" s="175" t="s">
        <v>9709</v>
      </c>
      <c r="B8940" s="173" t="s">
        <v>21371</v>
      </c>
      <c r="C8940" s="174" t="s">
        <v>22</v>
      </c>
      <c r="D8940" s="175" t="s">
        <v>529</v>
      </c>
      <c r="E8940" s="175" t="s">
        <v>20</v>
      </c>
      <c r="F8940" s="176">
        <v>0.25336075906471728</v>
      </c>
      <c r="G8940" s="176">
        <v>0.16667683756632001</v>
      </c>
      <c r="H8940" s="176">
        <v>2.5857831497422511E-2</v>
      </c>
      <c r="I8940" s="176">
        <v>9.2599999999999991E-3</v>
      </c>
      <c r="J8940" s="176">
        <v>478.95674320756319</v>
      </c>
      <c r="K8940" s="177">
        <v>270.24290793300003</v>
      </c>
    </row>
    <row r="8941" spans="1:11" ht="15" hidden="1" x14ac:dyDescent="0.2">
      <c r="A8941" s="175" t="s">
        <v>9710</v>
      </c>
      <c r="B8941" s="173" t="s">
        <v>21372</v>
      </c>
      <c r="C8941" s="174" t="s">
        <v>22</v>
      </c>
      <c r="D8941" s="175" t="s">
        <v>529</v>
      </c>
      <c r="E8941" s="175" t="s">
        <v>20</v>
      </c>
      <c r="F8941" s="176">
        <v>0.15859218293319249</v>
      </c>
      <c r="G8941" s="176">
        <v>8.94117596057699E-2</v>
      </c>
      <c r="H8941" s="176">
        <v>1.058823082991751E-2</v>
      </c>
      <c r="I8941" s="176">
        <v>4.8889169999999996E-3</v>
      </c>
      <c r="J8941" s="176">
        <v>275.31569081154771</v>
      </c>
      <c r="K8941" s="177">
        <v>125.1360385759999</v>
      </c>
    </row>
    <row r="8942" spans="1:11" ht="15" hidden="1" x14ac:dyDescent="0.2">
      <c r="A8942" s="175" t="s">
        <v>9711</v>
      </c>
      <c r="B8942" s="173" t="s">
        <v>21373</v>
      </c>
      <c r="C8942" s="174" t="s">
        <v>22</v>
      </c>
      <c r="D8942" s="175" t="s">
        <v>529</v>
      </c>
      <c r="E8942" s="175" t="s">
        <v>20</v>
      </c>
      <c r="F8942" s="176">
        <v>0.14068759063932851</v>
      </c>
      <c r="G8942" s="176">
        <v>8.7143512084750005E-2</v>
      </c>
      <c r="H8942" s="176">
        <v>1.3901874850013299E-2</v>
      </c>
      <c r="I8942" s="176">
        <v>4.8500000000000001E-3</v>
      </c>
      <c r="J8942" s="176">
        <v>251.9398905191467</v>
      </c>
      <c r="K8942" s="177">
        <v>124.14933803700001</v>
      </c>
    </row>
    <row r="8943" spans="1:11" ht="15" hidden="1" x14ac:dyDescent="0.2">
      <c r="A8943" s="175" t="s">
        <v>9712</v>
      </c>
      <c r="B8943" s="173" t="s">
        <v>21374</v>
      </c>
      <c r="C8943" s="174" t="s">
        <v>22</v>
      </c>
      <c r="D8943" s="175" t="s">
        <v>529</v>
      </c>
      <c r="E8943" s="175" t="s">
        <v>20</v>
      </c>
      <c r="F8943" s="176">
        <v>0.1656605482691626</v>
      </c>
      <c r="G8943" s="176">
        <v>9.5136388338334002E-2</v>
      </c>
      <c r="H8943" s="176">
        <v>1.1122849358799791E-2</v>
      </c>
      <c r="I8943" s="176">
        <v>5.2016759999999997E-3</v>
      </c>
      <c r="J8943" s="176">
        <v>285.83611520443048</v>
      </c>
      <c r="K8943" s="177">
        <v>131.87173460380001</v>
      </c>
    </row>
    <row r="8944" spans="1:11" ht="15" hidden="1" x14ac:dyDescent="0.2">
      <c r="A8944" s="175" t="s">
        <v>9713</v>
      </c>
      <c r="B8944" s="173" t="s">
        <v>21375</v>
      </c>
      <c r="C8944" s="174" t="s">
        <v>22</v>
      </c>
      <c r="D8944" s="175" t="s">
        <v>529</v>
      </c>
      <c r="E8944" s="175" t="s">
        <v>20</v>
      </c>
      <c r="F8944" s="176">
        <v>0.2052121072909614</v>
      </c>
      <c r="G8944" s="176">
        <v>0.12898571506220599</v>
      </c>
      <c r="H8944" s="176">
        <v>2.0433855296351819E-2</v>
      </c>
      <c r="I8944" s="176">
        <v>7.1599999999999997E-3</v>
      </c>
      <c r="J8944" s="176">
        <v>355.12971740264311</v>
      </c>
      <c r="K8944" s="177">
        <v>173.9467727894</v>
      </c>
    </row>
    <row r="8945" spans="1:11" ht="15" hidden="1" x14ac:dyDescent="0.2">
      <c r="A8945" s="175" t="s">
        <v>9714</v>
      </c>
      <c r="B8945" s="173" t="s">
        <v>21376</v>
      </c>
      <c r="C8945" s="174" t="s">
        <v>22</v>
      </c>
      <c r="D8945" s="175" t="s">
        <v>529</v>
      </c>
      <c r="E8945" s="175" t="s">
        <v>20</v>
      </c>
      <c r="F8945" s="176">
        <v>0.1991734336266823</v>
      </c>
      <c r="G8945" s="176">
        <v>0.12162609769465001</v>
      </c>
      <c r="H8945" s="176">
        <v>1.362564776027133E-2</v>
      </c>
      <c r="I8945" s="176">
        <v>6.6502439999998999E-3</v>
      </c>
      <c r="J8945" s="176">
        <v>333.37366742167688</v>
      </c>
      <c r="K8945" s="177">
        <v>162.90088786999999</v>
      </c>
    </row>
    <row r="8946" spans="1:11" ht="15" hidden="1" x14ac:dyDescent="0.2">
      <c r="A8946" s="175" t="s">
        <v>9715</v>
      </c>
      <c r="B8946" s="173" t="s">
        <v>21377</v>
      </c>
      <c r="C8946" s="174" t="s">
        <v>22</v>
      </c>
      <c r="D8946" s="175" t="s">
        <v>529</v>
      </c>
      <c r="E8946" s="175" t="s">
        <v>20</v>
      </c>
      <c r="F8946" s="176">
        <v>0.2490945683774122</v>
      </c>
      <c r="G8946" s="176">
        <v>0.16352552147789001</v>
      </c>
      <c r="H8946" s="176">
        <v>2.5492969916153688E-2</v>
      </c>
      <c r="I8946" s="176">
        <v>9.1199999999999996E-3</v>
      </c>
      <c r="J8946" s="176">
        <v>421.329045561665</v>
      </c>
      <c r="K8946" s="177">
        <v>215.19714076599999</v>
      </c>
    </row>
    <row r="8947" spans="1:11" ht="15" hidden="1" x14ac:dyDescent="0.2">
      <c r="A8947" s="175" t="s">
        <v>9716</v>
      </c>
      <c r="B8947" s="173" t="s">
        <v>21378</v>
      </c>
      <c r="C8947" s="174" t="s">
        <v>22</v>
      </c>
      <c r="D8947" s="175" t="s">
        <v>529</v>
      </c>
      <c r="E8947" s="175" t="s">
        <v>20</v>
      </c>
      <c r="F8947" s="176">
        <v>0.15893404142866191</v>
      </c>
      <c r="G8947" s="176">
        <v>0</v>
      </c>
      <c r="H8947" s="176">
        <v>1.060629541513103E-2</v>
      </c>
      <c r="I8947" s="176">
        <v>0</v>
      </c>
      <c r="J8947" s="176">
        <v>282.39332010815377</v>
      </c>
      <c r="K8947" s="177">
        <v>0</v>
      </c>
    </row>
    <row r="8948" spans="1:11" ht="15" hidden="1" x14ac:dyDescent="0.2">
      <c r="A8948" s="175" t="s">
        <v>9717</v>
      </c>
      <c r="B8948" s="173" t="s">
        <v>21379</v>
      </c>
      <c r="C8948" s="174" t="s">
        <v>22</v>
      </c>
      <c r="D8948" s="175" t="s">
        <v>529</v>
      </c>
      <c r="E8948" s="175" t="s">
        <v>20</v>
      </c>
      <c r="F8948" s="176">
        <v>0.14160641010499961</v>
      </c>
      <c r="G8948" s="176">
        <v>0</v>
      </c>
      <c r="H8948" s="176">
        <v>1.399149234056078E-2</v>
      </c>
      <c r="I8948" s="176">
        <v>0</v>
      </c>
      <c r="J8948" s="176">
        <v>274.25604300772562</v>
      </c>
      <c r="K8948" s="177">
        <v>0</v>
      </c>
    </row>
    <row r="8949" spans="1:11" ht="15" hidden="1" x14ac:dyDescent="0.2">
      <c r="A8949" s="175" t="s">
        <v>9718</v>
      </c>
      <c r="B8949" s="173" t="s">
        <v>21380</v>
      </c>
      <c r="C8949" s="174" t="s">
        <v>22</v>
      </c>
      <c r="D8949" s="175" t="s">
        <v>529</v>
      </c>
      <c r="E8949" s="175" t="s">
        <v>20</v>
      </c>
      <c r="F8949" s="176">
        <v>0.16607583036789039</v>
      </c>
      <c r="G8949" s="176">
        <v>0</v>
      </c>
      <c r="H8949" s="176">
        <v>1.114645504344342E-2</v>
      </c>
      <c r="I8949" s="176">
        <v>0</v>
      </c>
      <c r="J8949" s="176">
        <v>293.45991786971632</v>
      </c>
      <c r="K8949" s="177">
        <v>0</v>
      </c>
    </row>
    <row r="8950" spans="1:11" ht="15" hidden="1" x14ac:dyDescent="0.2">
      <c r="A8950" s="175" t="s">
        <v>9719</v>
      </c>
      <c r="B8950" s="173" t="s">
        <v>21381</v>
      </c>
      <c r="C8950" s="174" t="s">
        <v>22</v>
      </c>
      <c r="D8950" s="175" t="s">
        <v>529</v>
      </c>
      <c r="E8950" s="175" t="s">
        <v>20</v>
      </c>
      <c r="F8950" s="176">
        <v>0.20657999840016039</v>
      </c>
      <c r="G8950" s="176">
        <v>0</v>
      </c>
      <c r="H8950" s="176">
        <v>2.061087515248769E-2</v>
      </c>
      <c r="I8950" s="176">
        <v>0</v>
      </c>
      <c r="J8950" s="176">
        <v>388.26907918646572</v>
      </c>
      <c r="K8950" s="177">
        <v>0</v>
      </c>
    </row>
    <row r="8951" spans="1:11" ht="15" hidden="1" x14ac:dyDescent="0.2">
      <c r="A8951" s="175" t="s">
        <v>9720</v>
      </c>
      <c r="B8951" s="173" t="s">
        <v>21382</v>
      </c>
      <c r="C8951" s="174" t="s">
        <v>22</v>
      </c>
      <c r="D8951" s="175" t="s">
        <v>529</v>
      </c>
      <c r="E8951" s="175" t="s">
        <v>20</v>
      </c>
      <c r="F8951" s="176">
        <v>0.19965825722670849</v>
      </c>
      <c r="G8951" s="176">
        <v>0</v>
      </c>
      <c r="H8951" s="176">
        <v>1.365524365105922E-2</v>
      </c>
      <c r="I8951" s="176">
        <v>0</v>
      </c>
      <c r="J8951" s="176">
        <v>343.08222065634732</v>
      </c>
      <c r="K8951" s="177">
        <v>0</v>
      </c>
    </row>
    <row r="8952" spans="1:11" ht="15" hidden="1" x14ac:dyDescent="0.2">
      <c r="A8952" s="175" t="s">
        <v>9721</v>
      </c>
      <c r="B8952" s="173" t="s">
        <v>21383</v>
      </c>
      <c r="C8952" s="174" t="s">
        <v>22</v>
      </c>
      <c r="D8952" s="175" t="s">
        <v>529</v>
      </c>
      <c r="E8952" s="175" t="s">
        <v>20</v>
      </c>
      <c r="F8952" s="176">
        <v>0.25164782697686711</v>
      </c>
      <c r="G8952" s="176">
        <v>0</v>
      </c>
      <c r="H8952" s="176">
        <v>2.5732954509406349E-2</v>
      </c>
      <c r="I8952" s="176">
        <v>0</v>
      </c>
      <c r="J8952" s="176">
        <v>464.48444883613467</v>
      </c>
      <c r="K8952" s="177">
        <v>0</v>
      </c>
    </row>
    <row r="8953" spans="1:11" ht="15" hidden="1" x14ac:dyDescent="0.2">
      <c r="A8953" s="175" t="s">
        <v>9722</v>
      </c>
      <c r="B8953" s="173" t="s">
        <v>21384</v>
      </c>
      <c r="C8953" s="174" t="s">
        <v>22</v>
      </c>
      <c r="D8953" s="175" t="s">
        <v>529</v>
      </c>
      <c r="E8953" s="175" t="s">
        <v>20</v>
      </c>
      <c r="F8953" s="176">
        <v>0.78709845153410485</v>
      </c>
      <c r="G8953" s="176">
        <v>0.4386946025979</v>
      </c>
      <c r="H8953" s="176">
        <v>5.315172384813064E-2</v>
      </c>
      <c r="I8953" s="176">
        <v>2.3539229999999901E-2</v>
      </c>
      <c r="J8953" s="176">
        <v>2202.2507227919341</v>
      </c>
      <c r="K8953" s="177">
        <v>1432.7237984830001</v>
      </c>
    </row>
    <row r="8954" spans="1:11" ht="15" hidden="1" x14ac:dyDescent="0.2">
      <c r="A8954" s="175" t="s">
        <v>9723</v>
      </c>
      <c r="B8954" s="173" t="s">
        <v>21385</v>
      </c>
      <c r="C8954" s="174" t="s">
        <v>22</v>
      </c>
      <c r="D8954" s="175" t="s">
        <v>529</v>
      </c>
      <c r="E8954" s="175" t="s">
        <v>20</v>
      </c>
      <c r="F8954" s="176">
        <v>0.28111877325765422</v>
      </c>
      <c r="G8954" s="176">
        <v>0.179775846250253</v>
      </c>
      <c r="H8954" s="176">
        <v>2.877131785725829E-2</v>
      </c>
      <c r="I8954" s="176">
        <v>9.9799999999999993E-3</v>
      </c>
      <c r="J8954" s="176">
        <v>1017.752603238545</v>
      </c>
      <c r="K8954" s="177">
        <v>759.410123011</v>
      </c>
    </row>
    <row r="8955" spans="1:11" ht="15" hidden="1" x14ac:dyDescent="0.2">
      <c r="A8955" s="175" t="s">
        <v>9724</v>
      </c>
      <c r="B8955" s="173" t="s">
        <v>21386</v>
      </c>
      <c r="C8955" s="174" t="s">
        <v>22</v>
      </c>
      <c r="D8955" s="175" t="s">
        <v>529</v>
      </c>
      <c r="E8955" s="175" t="s">
        <v>20</v>
      </c>
      <c r="F8955" s="176">
        <v>0.74651706586503341</v>
      </c>
      <c r="G8955" s="176">
        <v>0.40897354676056691</v>
      </c>
      <c r="H8955" s="176">
        <v>5.0203516203901517E-2</v>
      </c>
      <c r="I8955" s="176">
        <v>2.189313E-2</v>
      </c>
      <c r="J8955" s="176">
        <v>2108.6791732694469</v>
      </c>
      <c r="K8955" s="177">
        <v>1356.4459302973</v>
      </c>
    </row>
    <row r="8956" spans="1:11" ht="15" hidden="1" x14ac:dyDescent="0.2">
      <c r="A8956" s="175" t="s">
        <v>9725</v>
      </c>
      <c r="B8956" s="173" t="s">
        <v>21387</v>
      </c>
      <c r="C8956" s="174" t="s">
        <v>22</v>
      </c>
      <c r="D8956" s="175" t="s">
        <v>529</v>
      </c>
      <c r="E8956" s="175" t="s">
        <v>20</v>
      </c>
      <c r="F8956" s="176">
        <v>0.76094397269448888</v>
      </c>
      <c r="G8956" s="176">
        <v>0.48423189907405101</v>
      </c>
      <c r="H8956" s="176">
        <v>7.8148747206450486E-2</v>
      </c>
      <c r="I8956" s="176">
        <v>2.69E-2</v>
      </c>
      <c r="J8956" s="176">
        <v>2254.0949740621668</v>
      </c>
      <c r="K8956" s="177">
        <v>1567.488830412</v>
      </c>
    </row>
    <row r="8957" spans="1:11" ht="15" hidden="1" x14ac:dyDescent="0.2">
      <c r="A8957" s="175" t="s">
        <v>9726</v>
      </c>
      <c r="B8957" s="173" t="s">
        <v>21388</v>
      </c>
      <c r="C8957" s="174" t="s">
        <v>22</v>
      </c>
      <c r="D8957" s="175" t="s">
        <v>529</v>
      </c>
      <c r="E8957" s="175" t="s">
        <v>20</v>
      </c>
      <c r="F8957" s="176">
        <v>0.77794004335175038</v>
      </c>
      <c r="G8957" s="176">
        <v>0.43573015459789999</v>
      </c>
      <c r="H8957" s="176">
        <v>5.2668532616781158E-2</v>
      </c>
      <c r="I8957" s="176">
        <v>2.3374619999999902E-2</v>
      </c>
      <c r="J8957" s="176">
        <v>2203.4637672411618</v>
      </c>
      <c r="K8957" s="177">
        <v>1429.415454808</v>
      </c>
    </row>
    <row r="8958" spans="1:11" ht="15" hidden="1" x14ac:dyDescent="0.2">
      <c r="A8958" s="175" t="s">
        <v>9727</v>
      </c>
      <c r="B8958" s="173" t="s">
        <v>21389</v>
      </c>
      <c r="C8958" s="174" t="s">
        <v>22</v>
      </c>
      <c r="D8958" s="175" t="s">
        <v>529</v>
      </c>
      <c r="E8958" s="175" t="s">
        <v>20</v>
      </c>
      <c r="F8958" s="176">
        <v>0.79747879407544209</v>
      </c>
      <c r="G8958" s="176">
        <v>0.51432146271549994</v>
      </c>
      <c r="H8958" s="176">
        <v>8.244125401608586E-2</v>
      </c>
      <c r="I8958" s="176">
        <v>2.86E-2</v>
      </c>
      <c r="J8958" s="176">
        <v>2364.740603330577</v>
      </c>
      <c r="K8958" s="177">
        <v>1649.532928936</v>
      </c>
    </row>
    <row r="8959" spans="1:11" ht="15" hidden="1" x14ac:dyDescent="0.2">
      <c r="A8959" s="175" t="s">
        <v>9728</v>
      </c>
      <c r="B8959" s="173" t="s">
        <v>21390</v>
      </c>
      <c r="C8959" s="174" t="s">
        <v>22</v>
      </c>
      <c r="D8959" s="175" t="s">
        <v>529</v>
      </c>
      <c r="E8959" s="175" t="s">
        <v>20</v>
      </c>
      <c r="F8959" s="176">
        <v>0.85245604458933544</v>
      </c>
      <c r="G8959" s="176">
        <v>0.46674611452124998</v>
      </c>
      <c r="H8959" s="176">
        <v>5.7222324642492377E-2</v>
      </c>
      <c r="I8959" s="176">
        <v>2.5020719999999899E-2</v>
      </c>
      <c r="J8959" s="176">
        <v>1777.646054788966</v>
      </c>
      <c r="K8959" s="177">
        <v>932.53517387500005</v>
      </c>
    </row>
    <row r="8960" spans="1:11" ht="15" hidden="1" x14ac:dyDescent="0.2">
      <c r="A8960" s="175" t="s">
        <v>9729</v>
      </c>
      <c r="B8960" s="173" t="s">
        <v>21391</v>
      </c>
      <c r="C8960" s="174" t="s">
        <v>22</v>
      </c>
      <c r="D8960" s="175" t="s">
        <v>529</v>
      </c>
      <c r="E8960" s="175" t="s">
        <v>20</v>
      </c>
      <c r="F8960" s="176">
        <v>0.30205114102208691</v>
      </c>
      <c r="G8960" s="176">
        <v>0.19135081343513</v>
      </c>
      <c r="H8960" s="176">
        <v>3.0714601503165191E-2</v>
      </c>
      <c r="I8960" s="176">
        <v>1.06E-2</v>
      </c>
      <c r="J8960" s="176">
        <v>830.23095644427735</v>
      </c>
      <c r="K8960" s="177">
        <v>549.94419772900005</v>
      </c>
    </row>
    <row r="8961" spans="1:11" ht="15" hidden="1" x14ac:dyDescent="0.2">
      <c r="A8961" s="175" t="s">
        <v>9730</v>
      </c>
      <c r="B8961" s="173" t="s">
        <v>21392</v>
      </c>
      <c r="C8961" s="174" t="s">
        <v>22</v>
      </c>
      <c r="D8961" s="175" t="s">
        <v>529</v>
      </c>
      <c r="E8961" s="175" t="s">
        <v>20</v>
      </c>
      <c r="F8961" s="176">
        <v>0.81547312956942375</v>
      </c>
      <c r="G8961" s="176">
        <v>0.43991990029179401</v>
      </c>
      <c r="H8961" s="176">
        <v>5.4555622613509817E-2</v>
      </c>
      <c r="I8961" s="176">
        <v>2.3539229999999901E-2</v>
      </c>
      <c r="J8961" s="176">
        <v>1724.4992678301301</v>
      </c>
      <c r="K8961" s="177">
        <v>894.8283179437999</v>
      </c>
    </row>
    <row r="8962" spans="1:11" ht="15" hidden="1" x14ac:dyDescent="0.2">
      <c r="A8962" s="175" t="s">
        <v>9731</v>
      </c>
      <c r="B8962" s="173" t="s">
        <v>21393</v>
      </c>
      <c r="C8962" s="174" t="s">
        <v>22</v>
      </c>
      <c r="D8962" s="175" t="s">
        <v>529</v>
      </c>
      <c r="E8962" s="175" t="s">
        <v>20</v>
      </c>
      <c r="F8962" s="176">
        <v>0.82598783194926095</v>
      </c>
      <c r="G8962" s="176">
        <v>0.520802045225641</v>
      </c>
      <c r="H8962" s="176">
        <v>8.420674967638625E-2</v>
      </c>
      <c r="I8962" s="176">
        <v>2.8899999999999999E-2</v>
      </c>
      <c r="J8962" s="176">
        <v>1762.4095679939689</v>
      </c>
      <c r="K8962" s="177">
        <v>1012.3332648456</v>
      </c>
    </row>
    <row r="8963" spans="1:11" ht="15" hidden="1" x14ac:dyDescent="0.2">
      <c r="A8963" s="175" t="s">
        <v>9732</v>
      </c>
      <c r="B8963" s="173" t="s">
        <v>21394</v>
      </c>
      <c r="C8963" s="174" t="s">
        <v>22</v>
      </c>
      <c r="D8963" s="175" t="s">
        <v>529</v>
      </c>
      <c r="E8963" s="175" t="s">
        <v>20</v>
      </c>
      <c r="F8963" s="176">
        <v>0.86597616289484525</v>
      </c>
      <c r="G8963" s="176">
        <v>0.48166042957475008</v>
      </c>
      <c r="H8963" s="176">
        <v>5.844673056635756E-2</v>
      </c>
      <c r="I8963" s="176">
        <v>2.5843769999999999E-2</v>
      </c>
      <c r="J8963" s="176">
        <v>1814.606954085277</v>
      </c>
      <c r="K8963" s="177">
        <v>953.845365163</v>
      </c>
    </row>
    <row r="8964" spans="1:11" ht="15" hidden="1" x14ac:dyDescent="0.2">
      <c r="A8964" s="175" t="s">
        <v>9733</v>
      </c>
      <c r="B8964" s="173" t="s">
        <v>21395</v>
      </c>
      <c r="C8964" s="174" t="s">
        <v>22</v>
      </c>
      <c r="D8964" s="175" t="s">
        <v>529</v>
      </c>
      <c r="E8964" s="175" t="s">
        <v>20</v>
      </c>
      <c r="F8964" s="176">
        <v>0.88556529172519205</v>
      </c>
      <c r="G8964" s="176">
        <v>0.56908327148918014</v>
      </c>
      <c r="H8964" s="176">
        <v>9.1090826159036908E-2</v>
      </c>
      <c r="I8964" s="176">
        <v>3.1600000000000003E-2</v>
      </c>
      <c r="J8964" s="176">
        <v>1872.5470049647561</v>
      </c>
      <c r="K8964" s="177">
        <v>1081.16239705</v>
      </c>
    </row>
    <row r="8965" spans="1:11" ht="15" hidden="1" x14ac:dyDescent="0.2">
      <c r="A8965" s="175" t="s">
        <v>9734</v>
      </c>
      <c r="B8965" s="173" t="s">
        <v>21396</v>
      </c>
      <c r="C8965" s="174" t="s">
        <v>22</v>
      </c>
      <c r="D8965" s="175" t="s">
        <v>529</v>
      </c>
      <c r="E8965" s="175" t="s">
        <v>20</v>
      </c>
      <c r="F8965" s="176">
        <v>0.92021361676569402</v>
      </c>
      <c r="G8965" s="176">
        <v>0.49764867598182</v>
      </c>
      <c r="H8965" s="176">
        <v>6.1274440401817468E-2</v>
      </c>
      <c r="I8965" s="176">
        <v>2.6502209999999998E-2</v>
      </c>
      <c r="J8965" s="176">
        <v>1938.593629641231</v>
      </c>
      <c r="K8965" s="177">
        <v>1018.823424025</v>
      </c>
    </row>
    <row r="8966" spans="1:11" ht="15" hidden="1" x14ac:dyDescent="0.2">
      <c r="A8966" s="175" t="s">
        <v>9735</v>
      </c>
      <c r="B8966" s="173" t="s">
        <v>21397</v>
      </c>
      <c r="C8966" s="174" t="s">
        <v>22</v>
      </c>
      <c r="D8966" s="175" t="s">
        <v>529</v>
      </c>
      <c r="E8966" s="175" t="s">
        <v>20</v>
      </c>
      <c r="F8966" s="176">
        <v>0.32395591974216009</v>
      </c>
      <c r="G8966" s="176">
        <v>0.20411502526066999</v>
      </c>
      <c r="H8966" s="176">
        <v>3.2682400941360608E-2</v>
      </c>
      <c r="I8966" s="176">
        <v>1.1299999999999999E-2</v>
      </c>
      <c r="J8966" s="176">
        <v>887.22305851319766</v>
      </c>
      <c r="K8966" s="177">
        <v>585.53766755000004</v>
      </c>
    </row>
    <row r="8967" spans="1:11" ht="15" hidden="1" x14ac:dyDescent="0.2">
      <c r="A8967" s="175" t="s">
        <v>9736</v>
      </c>
      <c r="B8967" s="173" t="s">
        <v>21398</v>
      </c>
      <c r="C8967" s="174" t="s">
        <v>22</v>
      </c>
      <c r="D8967" s="175" t="s">
        <v>529</v>
      </c>
      <c r="E8967" s="175" t="s">
        <v>20</v>
      </c>
      <c r="F8967" s="176">
        <v>0.88680948855684605</v>
      </c>
      <c r="G8967" s="176">
        <v>0.47357302977414689</v>
      </c>
      <c r="H8967" s="176">
        <v>5.88933037107836E-2</v>
      </c>
      <c r="I8967" s="176">
        <v>2.5185329999999902E-2</v>
      </c>
      <c r="J8967" s="176">
        <v>1888.3258230683889</v>
      </c>
      <c r="K8967" s="177">
        <v>981.89873941049996</v>
      </c>
    </row>
    <row r="8968" spans="1:11" ht="15" hidden="1" x14ac:dyDescent="0.2">
      <c r="A8968" s="175" t="s">
        <v>9737</v>
      </c>
      <c r="B8968" s="173" t="s">
        <v>21399</v>
      </c>
      <c r="C8968" s="174" t="s">
        <v>22</v>
      </c>
      <c r="D8968" s="175" t="s">
        <v>529</v>
      </c>
      <c r="E8968" s="175" t="s">
        <v>20</v>
      </c>
      <c r="F8968" s="176">
        <v>0.89233135898169813</v>
      </c>
      <c r="G8968" s="176">
        <v>0.55963991574890803</v>
      </c>
      <c r="H8968" s="176">
        <v>8.9892418733715201E-2</v>
      </c>
      <c r="I8968" s="176">
        <v>3.0800000000000001E-2</v>
      </c>
      <c r="J8968" s="176">
        <v>1927.368816050403</v>
      </c>
      <c r="K8968" s="177">
        <v>1116.1706923900001</v>
      </c>
    </row>
    <row r="8969" spans="1:11" ht="15" hidden="1" x14ac:dyDescent="0.2">
      <c r="A8969" s="175" t="s">
        <v>9738</v>
      </c>
      <c r="B8969" s="173" t="s">
        <v>21400</v>
      </c>
      <c r="C8969" s="174" t="s">
        <v>22</v>
      </c>
      <c r="D8969" s="175" t="s">
        <v>529</v>
      </c>
      <c r="E8969" s="175" t="s">
        <v>20</v>
      </c>
      <c r="F8969" s="176">
        <v>0.95673735413039862</v>
      </c>
      <c r="G8969" s="176">
        <v>0.53072140625368991</v>
      </c>
      <c r="H8969" s="176">
        <v>6.4208245750756787E-2</v>
      </c>
      <c r="I8969" s="176">
        <v>2.8312919999999998E-2</v>
      </c>
      <c r="J8969" s="176">
        <v>2014.7194587949771</v>
      </c>
      <c r="K8969" s="177">
        <v>1068.13046351</v>
      </c>
    </row>
    <row r="8970" spans="1:11" ht="15" hidden="1" x14ac:dyDescent="0.2">
      <c r="A8970" s="175" t="s">
        <v>9739</v>
      </c>
      <c r="B8970" s="173" t="s">
        <v>21401</v>
      </c>
      <c r="C8970" s="174" t="s">
        <v>22</v>
      </c>
      <c r="D8970" s="175" t="s">
        <v>529</v>
      </c>
      <c r="E8970" s="175" t="s">
        <v>20</v>
      </c>
      <c r="F8970" s="176">
        <v>0.97720092199016872</v>
      </c>
      <c r="G8970" s="176">
        <v>0.62759852710748998</v>
      </c>
      <c r="H8970" s="176">
        <v>9.9731995252039435E-2</v>
      </c>
      <c r="I8970" s="176">
        <v>3.4599999999999999E-2</v>
      </c>
      <c r="J8970" s="176">
        <v>2085.3061917645082</v>
      </c>
      <c r="K8970" s="177">
        <v>1218.2586823199999</v>
      </c>
    </row>
    <row r="8971" spans="1:11" ht="15" hidden="1" x14ac:dyDescent="0.2">
      <c r="A8971" s="175" t="s">
        <v>9740</v>
      </c>
      <c r="B8971" s="173" t="s">
        <v>21402</v>
      </c>
      <c r="C8971" s="174" t="s">
        <v>22</v>
      </c>
      <c r="D8971" s="175" t="s">
        <v>529</v>
      </c>
      <c r="E8971" s="175" t="s">
        <v>20</v>
      </c>
      <c r="F8971" s="176">
        <v>0.88646041740278825</v>
      </c>
      <c r="G8971" s="176">
        <v>0.47265816746303002</v>
      </c>
      <c r="H8971" s="176">
        <v>6.0036949885160132E-2</v>
      </c>
      <c r="I8971" s="176">
        <v>2.5843769999999999E-2</v>
      </c>
      <c r="J8971" s="176">
        <v>1732.8721737637611</v>
      </c>
      <c r="K8971" s="177">
        <v>830.36886682499994</v>
      </c>
    </row>
    <row r="8972" spans="1:11" ht="15" hidden="1" x14ac:dyDescent="0.2">
      <c r="A8972" s="175" t="s">
        <v>9741</v>
      </c>
      <c r="B8972" s="173" t="s">
        <v>21403</v>
      </c>
      <c r="C8972" s="174" t="s">
        <v>22</v>
      </c>
      <c r="D8972" s="175" t="s">
        <v>529</v>
      </c>
      <c r="E8972" s="175" t="s">
        <v>20</v>
      </c>
      <c r="F8972" s="176">
        <v>0.31424169472697372</v>
      </c>
      <c r="G8972" s="176">
        <v>0.19703842717740999</v>
      </c>
      <c r="H8972" s="176">
        <v>3.1928177404580933E-2</v>
      </c>
      <c r="I8972" s="176">
        <v>1.0999999999999999E-2</v>
      </c>
      <c r="J8972" s="176">
        <v>807.56417744936891</v>
      </c>
      <c r="K8972" s="177">
        <v>512.33241812000006</v>
      </c>
    </row>
    <row r="8973" spans="1:11" ht="15" hidden="1" x14ac:dyDescent="0.2">
      <c r="A8973" s="175" t="s">
        <v>9742</v>
      </c>
      <c r="B8973" s="173" t="s">
        <v>21404</v>
      </c>
      <c r="C8973" s="174" t="s">
        <v>22</v>
      </c>
      <c r="D8973" s="175" t="s">
        <v>529</v>
      </c>
      <c r="E8973" s="175" t="s">
        <v>20</v>
      </c>
      <c r="F8973" s="176">
        <v>0.85321546362938006</v>
      </c>
      <c r="G8973" s="176">
        <v>0.44854827687107812</v>
      </c>
      <c r="H8973" s="176">
        <v>5.766172505242538E-2</v>
      </c>
      <c r="I8973" s="176">
        <v>2.4526889999999898E-2</v>
      </c>
      <c r="J8973" s="176">
        <v>1691.439615582967</v>
      </c>
      <c r="K8973" s="177">
        <v>802.04667389350016</v>
      </c>
    </row>
    <row r="8974" spans="1:11" ht="15" hidden="1" x14ac:dyDescent="0.2">
      <c r="A8974" s="175" t="s">
        <v>9743</v>
      </c>
      <c r="B8974" s="173" t="s">
        <v>21405</v>
      </c>
      <c r="C8974" s="174" t="s">
        <v>22</v>
      </c>
      <c r="D8974" s="175" t="s">
        <v>529</v>
      </c>
      <c r="E8974" s="175" t="s">
        <v>20</v>
      </c>
      <c r="F8974" s="176">
        <v>0.86270328944486652</v>
      </c>
      <c r="G8974" s="176">
        <v>0.53828905517236103</v>
      </c>
      <c r="H8974" s="176">
        <v>8.7670557710353467E-2</v>
      </c>
      <c r="I8974" s="176">
        <v>0.03</v>
      </c>
      <c r="J8974" s="176">
        <v>1705.556432619818</v>
      </c>
      <c r="K8974" s="177">
        <v>913.25648139949999</v>
      </c>
    </row>
    <row r="8975" spans="1:11" ht="15" hidden="1" x14ac:dyDescent="0.2">
      <c r="A8975" s="175" t="s">
        <v>9744</v>
      </c>
      <c r="B8975" s="173" t="s">
        <v>21406</v>
      </c>
      <c r="C8975" s="174" t="s">
        <v>22</v>
      </c>
      <c r="D8975" s="175" t="s">
        <v>529</v>
      </c>
      <c r="E8975" s="175" t="s">
        <v>20</v>
      </c>
      <c r="F8975" s="176">
        <v>0.91542887984920607</v>
      </c>
      <c r="G8975" s="176">
        <v>0.49974591169414001</v>
      </c>
      <c r="H8975" s="176">
        <v>6.2402141584218848E-2</v>
      </c>
      <c r="I8975" s="176">
        <v>2.7325260000000001E-2</v>
      </c>
      <c r="J8975" s="176">
        <v>1787.3713530740281</v>
      </c>
      <c r="K8975" s="177">
        <v>861.76753868500009</v>
      </c>
    </row>
    <row r="8976" spans="1:11" ht="15" hidden="1" x14ac:dyDescent="0.2">
      <c r="A8976" s="175" t="s">
        <v>9745</v>
      </c>
      <c r="B8976" s="173" t="s">
        <v>21407</v>
      </c>
      <c r="C8976" s="174" t="s">
        <v>22</v>
      </c>
      <c r="D8976" s="175" t="s">
        <v>529</v>
      </c>
      <c r="E8976" s="175" t="s">
        <v>20</v>
      </c>
      <c r="F8976" s="176">
        <v>0.93712101942136472</v>
      </c>
      <c r="G8976" s="176">
        <v>0.59822475999130009</v>
      </c>
      <c r="H8976" s="176">
        <v>9.6214210135387196E-2</v>
      </c>
      <c r="I8976" s="176">
        <v>3.3300000000000003E-2</v>
      </c>
      <c r="J8976" s="176">
        <v>1825.5282303869301</v>
      </c>
      <c r="K8976" s="177">
        <v>983.62769479000008</v>
      </c>
    </row>
    <row r="8977" spans="1:11" ht="15" hidden="1" x14ac:dyDescent="0.2">
      <c r="A8977" s="175" t="s">
        <v>9746</v>
      </c>
      <c r="B8977" s="173" t="s">
        <v>21408</v>
      </c>
      <c r="C8977" s="174" t="s">
        <v>22</v>
      </c>
      <c r="D8977" s="175" t="s">
        <v>529</v>
      </c>
      <c r="E8977" s="175" t="s">
        <v>20</v>
      </c>
      <c r="F8977" s="176">
        <v>0.88964750420443894</v>
      </c>
      <c r="G8977" s="176">
        <v>0</v>
      </c>
      <c r="H8977" s="176">
        <v>5.98787323289693E-2</v>
      </c>
      <c r="I8977" s="176">
        <v>0</v>
      </c>
      <c r="J8977" s="176">
        <v>1840.815491674851</v>
      </c>
      <c r="K8977" s="177">
        <v>0</v>
      </c>
    </row>
    <row r="8978" spans="1:11" ht="15" hidden="1" x14ac:dyDescent="0.2">
      <c r="A8978" s="175" t="s">
        <v>9747</v>
      </c>
      <c r="B8978" s="173" t="s">
        <v>21409</v>
      </c>
      <c r="C8978" s="174" t="s">
        <v>22</v>
      </c>
      <c r="D8978" s="175" t="s">
        <v>529</v>
      </c>
      <c r="E8978" s="175" t="s">
        <v>20</v>
      </c>
      <c r="F8978" s="176">
        <v>0.31718721508243353</v>
      </c>
      <c r="G8978" s="176">
        <v>0</v>
      </c>
      <c r="H8978" s="176">
        <v>3.2112097660474112E-2</v>
      </c>
      <c r="I8978" s="176">
        <v>0</v>
      </c>
      <c r="J8978" s="176">
        <v>860.8008524826862</v>
      </c>
      <c r="K8978" s="177">
        <v>0</v>
      </c>
    </row>
    <row r="8979" spans="1:11" ht="15" hidden="1" x14ac:dyDescent="0.2">
      <c r="A8979" s="175" t="s">
        <v>9748</v>
      </c>
      <c r="B8979" s="173" t="s">
        <v>21410</v>
      </c>
      <c r="C8979" s="174" t="s">
        <v>22</v>
      </c>
      <c r="D8979" s="175" t="s">
        <v>529</v>
      </c>
      <c r="E8979" s="175" t="s">
        <v>20</v>
      </c>
      <c r="F8979" s="176">
        <v>0.85572413696053551</v>
      </c>
      <c r="G8979" s="176">
        <v>0</v>
      </c>
      <c r="H8979" s="176">
        <v>5.7452744065567912E-2</v>
      </c>
      <c r="I8979" s="176">
        <v>0</v>
      </c>
      <c r="J8979" s="176">
        <v>1792.0906871943971</v>
      </c>
      <c r="K8979" s="177">
        <v>0</v>
      </c>
    </row>
    <row r="8980" spans="1:11" ht="15" hidden="1" x14ac:dyDescent="0.2">
      <c r="A8980" s="175" t="s">
        <v>9749</v>
      </c>
      <c r="B8980" s="173" t="s">
        <v>21411</v>
      </c>
      <c r="C8980" s="174" t="s">
        <v>22</v>
      </c>
      <c r="D8980" s="175" t="s">
        <v>529</v>
      </c>
      <c r="E8980" s="175" t="s">
        <v>20</v>
      </c>
      <c r="F8980" s="176">
        <v>0.87169483791295177</v>
      </c>
      <c r="G8980" s="176">
        <v>0</v>
      </c>
      <c r="H8980" s="176">
        <v>8.8212385583533559E-2</v>
      </c>
      <c r="I8980" s="176">
        <v>0</v>
      </c>
      <c r="J8980" s="176">
        <v>1851.82491221494</v>
      </c>
      <c r="K8980" s="177">
        <v>0</v>
      </c>
    </row>
    <row r="8981" spans="1:11" ht="15" hidden="1" x14ac:dyDescent="0.2">
      <c r="A8981" s="175" t="s">
        <v>9750</v>
      </c>
      <c r="B8981" s="173" t="s">
        <v>21412</v>
      </c>
      <c r="C8981" s="174" t="s">
        <v>22</v>
      </c>
      <c r="D8981" s="175" t="s">
        <v>529</v>
      </c>
      <c r="E8981" s="175" t="s">
        <v>20</v>
      </c>
      <c r="F8981" s="176">
        <v>0.91798012701370113</v>
      </c>
      <c r="G8981" s="176">
        <v>0</v>
      </c>
      <c r="H8981" s="176">
        <v>6.2197974171185069E-2</v>
      </c>
      <c r="I8981" s="176">
        <v>0</v>
      </c>
      <c r="J8981" s="176">
        <v>1898.229458509918</v>
      </c>
      <c r="K8981" s="177">
        <v>0</v>
      </c>
    </row>
    <row r="8982" spans="1:11" ht="15" hidden="1" x14ac:dyDescent="0.2">
      <c r="A8982" s="175" t="s">
        <v>9751</v>
      </c>
      <c r="B8982" s="173" t="s">
        <v>21413</v>
      </c>
      <c r="C8982" s="174" t="s">
        <v>22</v>
      </c>
      <c r="D8982" s="175" t="s">
        <v>529</v>
      </c>
      <c r="E8982" s="175" t="s">
        <v>20</v>
      </c>
      <c r="F8982" s="176">
        <v>0.94905401959560842</v>
      </c>
      <c r="G8982" s="176">
        <v>0</v>
      </c>
      <c r="H8982" s="176">
        <v>9.7153025135595872E-2</v>
      </c>
      <c r="I8982" s="176">
        <v>0</v>
      </c>
      <c r="J8982" s="176">
        <v>1991.138326265358</v>
      </c>
      <c r="K8982" s="177">
        <v>0</v>
      </c>
    </row>
    <row r="8983" spans="1:11" ht="15" hidden="1" x14ac:dyDescent="0.2">
      <c r="A8983" s="175" t="s">
        <v>9752</v>
      </c>
      <c r="B8983" s="173" t="s">
        <v>21414</v>
      </c>
      <c r="C8983" s="174" t="s">
        <v>22</v>
      </c>
      <c r="D8983" s="175" t="s">
        <v>529</v>
      </c>
      <c r="E8983" s="175" t="s">
        <v>20</v>
      </c>
      <c r="F8983" s="176">
        <v>0.22750981124692801</v>
      </c>
      <c r="G8983" s="176">
        <v>0</v>
      </c>
      <c r="H8983" s="176">
        <v>1.536054530147765E-2</v>
      </c>
      <c r="I8983" s="176">
        <v>0</v>
      </c>
      <c r="J8983" s="176">
        <v>433.62866140668871</v>
      </c>
      <c r="K8983" s="177">
        <v>0</v>
      </c>
    </row>
    <row r="8984" spans="1:11" ht="15" hidden="1" x14ac:dyDescent="0.2">
      <c r="A8984" s="175" t="s">
        <v>9753</v>
      </c>
      <c r="B8984" s="173" t="s">
        <v>21415</v>
      </c>
      <c r="C8984" s="174" t="s">
        <v>22</v>
      </c>
      <c r="D8984" s="175" t="s">
        <v>529</v>
      </c>
      <c r="E8984" s="175" t="s">
        <v>20</v>
      </c>
      <c r="F8984" s="176">
        <v>0.16277666424456849</v>
      </c>
      <c r="G8984" s="176">
        <v>0</v>
      </c>
      <c r="H8984" s="176">
        <v>1.600657122507983E-2</v>
      </c>
      <c r="I8984" s="176">
        <v>0</v>
      </c>
      <c r="J8984" s="176">
        <v>324.37894073790261</v>
      </c>
      <c r="K8984" s="177">
        <v>0</v>
      </c>
    </row>
    <row r="8985" spans="1:11" ht="15" hidden="1" x14ac:dyDescent="0.2">
      <c r="A8985" s="175" t="s">
        <v>9754</v>
      </c>
      <c r="B8985" s="173" t="s">
        <v>21416</v>
      </c>
      <c r="C8985" s="174" t="s">
        <v>22</v>
      </c>
      <c r="D8985" s="175" t="s">
        <v>529</v>
      </c>
      <c r="E8985" s="175" t="s">
        <v>20</v>
      </c>
      <c r="F8985" s="176">
        <v>0.23168470713475431</v>
      </c>
      <c r="G8985" s="176">
        <v>0</v>
      </c>
      <c r="H8985" s="176">
        <v>1.5688003317308671E-2</v>
      </c>
      <c r="I8985" s="176">
        <v>0</v>
      </c>
      <c r="J8985" s="176">
        <v>440.85032826563508</v>
      </c>
      <c r="K8985" s="177">
        <v>0</v>
      </c>
    </row>
    <row r="8986" spans="1:11" ht="15" hidden="1" x14ac:dyDescent="0.2">
      <c r="A8986" s="175" t="s">
        <v>9755</v>
      </c>
      <c r="B8986" s="173" t="s">
        <v>21417</v>
      </c>
      <c r="C8986" s="174" t="s">
        <v>22</v>
      </c>
      <c r="D8986" s="175" t="s">
        <v>529</v>
      </c>
      <c r="E8986" s="175" t="s">
        <v>20</v>
      </c>
      <c r="F8986" s="176">
        <v>0.37613560025367132</v>
      </c>
      <c r="G8986" s="176">
        <v>0</v>
      </c>
      <c r="H8986" s="176">
        <v>3.7313614283031683E-2</v>
      </c>
      <c r="I8986" s="176">
        <v>0</v>
      </c>
      <c r="J8986" s="176">
        <v>702.06606668088091</v>
      </c>
      <c r="K8986" s="177">
        <v>0</v>
      </c>
    </row>
    <row r="8987" spans="1:11" ht="15" hidden="1" x14ac:dyDescent="0.2">
      <c r="A8987" s="175" t="s">
        <v>9756</v>
      </c>
      <c r="B8987" s="173" t="s">
        <v>21418</v>
      </c>
      <c r="C8987" s="174" t="s">
        <v>22</v>
      </c>
      <c r="D8987" s="175" t="s">
        <v>529</v>
      </c>
      <c r="E8987" s="175" t="s">
        <v>20</v>
      </c>
      <c r="F8987" s="176">
        <v>0.27029009744505378</v>
      </c>
      <c r="G8987" s="176">
        <v>0</v>
      </c>
      <c r="H8987" s="176">
        <v>1.8580609497161189E-2</v>
      </c>
      <c r="I8987" s="176">
        <v>0</v>
      </c>
      <c r="J8987" s="176">
        <v>501.00596720910949</v>
      </c>
      <c r="K8987" s="177">
        <v>0</v>
      </c>
    </row>
    <row r="8988" spans="1:11" ht="15" hidden="1" x14ac:dyDescent="0.2">
      <c r="A8988" s="175" t="s">
        <v>9757</v>
      </c>
      <c r="B8988" s="173" t="s">
        <v>21419</v>
      </c>
      <c r="C8988" s="174" t="s">
        <v>22</v>
      </c>
      <c r="D8988" s="175" t="s">
        <v>529</v>
      </c>
      <c r="E8988" s="175" t="s">
        <v>20</v>
      </c>
      <c r="F8988" s="176">
        <v>0.45935069592229771</v>
      </c>
      <c r="G8988" s="176">
        <v>0</v>
      </c>
      <c r="H8988" s="176">
        <v>4.6810005911081351E-2</v>
      </c>
      <c r="I8988" s="176">
        <v>0</v>
      </c>
      <c r="J8988" s="176">
        <v>841.60209658361919</v>
      </c>
      <c r="K8988" s="177">
        <v>0</v>
      </c>
    </row>
    <row r="8989" spans="1:11" ht="15" hidden="1" x14ac:dyDescent="0.2">
      <c r="A8989" s="175" t="s">
        <v>9758</v>
      </c>
      <c r="B8989" s="173" t="s">
        <v>21420</v>
      </c>
      <c r="C8989" s="174" t="s">
        <v>22</v>
      </c>
      <c r="D8989" s="175" t="s">
        <v>529</v>
      </c>
      <c r="E8989" s="175" t="s">
        <v>20</v>
      </c>
      <c r="F8989" s="176">
        <v>0.1723251477330644</v>
      </c>
      <c r="G8989" s="176">
        <v>0</v>
      </c>
      <c r="H8989" s="176">
        <v>1.179458544922826E-2</v>
      </c>
      <c r="I8989" s="176">
        <v>0</v>
      </c>
      <c r="J8989" s="176">
        <v>313.10312069518523</v>
      </c>
      <c r="K8989" s="177">
        <v>0</v>
      </c>
    </row>
    <row r="8990" spans="1:11" ht="15" hidden="1" x14ac:dyDescent="0.2">
      <c r="A8990" s="175" t="s">
        <v>9759</v>
      </c>
      <c r="B8990" s="173" t="s">
        <v>21421</v>
      </c>
      <c r="C8990" s="174" t="s">
        <v>22</v>
      </c>
      <c r="D8990" s="175" t="s">
        <v>529</v>
      </c>
      <c r="E8990" s="175" t="s">
        <v>20</v>
      </c>
      <c r="F8990" s="176">
        <v>0.18888937045355669</v>
      </c>
      <c r="G8990" s="176">
        <v>0</v>
      </c>
      <c r="H8990" s="176">
        <v>1.847942834026893E-2</v>
      </c>
      <c r="I8990" s="176">
        <v>0</v>
      </c>
      <c r="J8990" s="176">
        <v>356.85119099066731</v>
      </c>
      <c r="K8990" s="177">
        <v>0</v>
      </c>
    </row>
    <row r="8991" spans="1:11" ht="15" hidden="1" x14ac:dyDescent="0.2">
      <c r="A8991" s="175" t="s">
        <v>9760</v>
      </c>
      <c r="B8991" s="173" t="s">
        <v>21422</v>
      </c>
      <c r="C8991" s="174" t="s">
        <v>22</v>
      </c>
      <c r="D8991" s="175" t="s">
        <v>529</v>
      </c>
      <c r="E8991" s="175" t="s">
        <v>20</v>
      </c>
      <c r="F8991" s="176">
        <v>0.1792161977549232</v>
      </c>
      <c r="G8991" s="176">
        <v>4.4499999999999997E-7</v>
      </c>
      <c r="H8991" s="176">
        <v>3.0526380896690599E-2</v>
      </c>
      <c r="I8991" s="176">
        <v>0</v>
      </c>
      <c r="J8991" s="176">
        <v>753.2820335439967</v>
      </c>
      <c r="K8991" s="177">
        <v>29.520444999999999</v>
      </c>
    </row>
    <row r="8992" spans="1:11" ht="15" hidden="1" x14ac:dyDescent="0.2">
      <c r="A8992" s="175" t="s">
        <v>9761</v>
      </c>
      <c r="B8992" s="173" t="s">
        <v>21423</v>
      </c>
      <c r="C8992" s="174" t="s">
        <v>22</v>
      </c>
      <c r="D8992" s="175" t="s">
        <v>529</v>
      </c>
      <c r="E8992" s="175" t="s">
        <v>20</v>
      </c>
      <c r="F8992" s="176">
        <v>0.17019881682660859</v>
      </c>
      <c r="G8992" s="176">
        <v>4.4499999999999997E-7</v>
      </c>
      <c r="H8992" s="176">
        <v>2.9507279055042721E-2</v>
      </c>
      <c r="I8992" s="176">
        <v>0</v>
      </c>
      <c r="J8992" s="176">
        <v>720.23165329140033</v>
      </c>
      <c r="K8992" s="177">
        <v>29.520444999999999</v>
      </c>
    </row>
    <row r="8993" spans="1:11" ht="15" hidden="1" x14ac:dyDescent="0.2">
      <c r="A8993" s="175" t="s">
        <v>9762</v>
      </c>
      <c r="B8993" s="173" t="s">
        <v>21424</v>
      </c>
      <c r="C8993" s="174" t="s">
        <v>22</v>
      </c>
      <c r="D8993" s="175" t="s">
        <v>529</v>
      </c>
      <c r="E8993" s="175" t="s">
        <v>20</v>
      </c>
      <c r="F8993" s="176">
        <v>0.16634096042916149</v>
      </c>
      <c r="G8993" s="176">
        <v>4.4499999999999997E-7</v>
      </c>
      <c r="H8993" s="176">
        <v>2.9139804015336519E-2</v>
      </c>
      <c r="I8993" s="176">
        <v>0</v>
      </c>
      <c r="J8993" s="176">
        <v>709.16522829864869</v>
      </c>
      <c r="K8993" s="177">
        <v>29.520444999999999</v>
      </c>
    </row>
    <row r="8994" spans="1:11" ht="15" hidden="1" x14ac:dyDescent="0.2">
      <c r="A8994" s="175" t="s">
        <v>9763</v>
      </c>
      <c r="B8994" s="173" t="s">
        <v>21425</v>
      </c>
      <c r="C8994" s="174" t="s">
        <v>22</v>
      </c>
      <c r="D8994" s="175" t="s">
        <v>529</v>
      </c>
      <c r="E8994" s="175" t="s">
        <v>20</v>
      </c>
      <c r="F8994" s="176">
        <v>9.0557304557736196E-2</v>
      </c>
      <c r="G8994" s="176">
        <v>1.7499999999999999E-7</v>
      </c>
      <c r="H8994" s="176">
        <v>1.4836040469926679E-2</v>
      </c>
      <c r="I8994" s="176">
        <v>0</v>
      </c>
      <c r="J8994" s="176">
        <v>370.04806871405418</v>
      </c>
      <c r="K8994" s="177">
        <v>11.754175</v>
      </c>
    </row>
    <row r="8995" spans="1:11" ht="15" hidden="1" x14ac:dyDescent="0.2">
      <c r="A8995" s="175" t="s">
        <v>9764</v>
      </c>
      <c r="B8995" s="173" t="s">
        <v>21426</v>
      </c>
      <c r="C8995" s="174" t="s">
        <v>22</v>
      </c>
      <c r="D8995" s="175" t="s">
        <v>529</v>
      </c>
      <c r="E8995" s="175" t="s">
        <v>20</v>
      </c>
      <c r="F8995" s="176">
        <v>8.8664925078349097E-2</v>
      </c>
      <c r="G8995" s="176">
        <v>1.7499999999999999E-7</v>
      </c>
      <c r="H8995" s="176">
        <v>1.4853282650833469E-2</v>
      </c>
      <c r="I8995" s="176">
        <v>0</v>
      </c>
      <c r="J8995" s="176">
        <v>365.16480545337942</v>
      </c>
      <c r="K8995" s="177">
        <v>11.754175</v>
      </c>
    </row>
    <row r="8996" spans="1:11" ht="15" hidden="1" x14ac:dyDescent="0.2">
      <c r="A8996" s="175" t="s">
        <v>9765</v>
      </c>
      <c r="B8996" s="173" t="s">
        <v>21427</v>
      </c>
      <c r="C8996" s="174" t="s">
        <v>22</v>
      </c>
      <c r="D8996" s="175" t="s">
        <v>529</v>
      </c>
      <c r="E8996" s="175" t="s">
        <v>20</v>
      </c>
      <c r="F8996" s="176">
        <v>9.1812946979198187E-2</v>
      </c>
      <c r="G8996" s="176">
        <v>1.7499999999999999E-7</v>
      </c>
      <c r="H8996" s="176">
        <v>1.582692961656185E-2</v>
      </c>
      <c r="I8996" s="176">
        <v>0</v>
      </c>
      <c r="J8996" s="176">
        <v>383.86029167539482</v>
      </c>
      <c r="K8996" s="177">
        <v>11.754175</v>
      </c>
    </row>
    <row r="8997" spans="1:11" ht="15" hidden="1" x14ac:dyDescent="0.2">
      <c r="A8997" s="175" t="s">
        <v>9766</v>
      </c>
      <c r="B8997" s="173" t="s">
        <v>21428</v>
      </c>
      <c r="C8997" s="174" t="s">
        <v>22</v>
      </c>
      <c r="D8997" s="175" t="s">
        <v>529</v>
      </c>
      <c r="E8997" s="175" t="s">
        <v>20</v>
      </c>
      <c r="F8997" s="176">
        <v>0.75569136821050964</v>
      </c>
      <c r="G8997" s="176">
        <v>1.49E-5</v>
      </c>
      <c r="H8997" s="176">
        <v>0.1062700503046798</v>
      </c>
      <c r="I8997" s="176">
        <v>0</v>
      </c>
      <c r="J8997" s="176">
        <v>3071.4425297489202</v>
      </c>
      <c r="K8997" s="177">
        <v>257.41489999999999</v>
      </c>
    </row>
    <row r="8998" spans="1:11" ht="15" hidden="1" x14ac:dyDescent="0.2">
      <c r="A8998" s="175" t="s">
        <v>9767</v>
      </c>
      <c r="B8998" s="173" t="s">
        <v>21429</v>
      </c>
      <c r="C8998" s="174" t="s">
        <v>22</v>
      </c>
      <c r="D8998" s="175" t="s">
        <v>529</v>
      </c>
      <c r="E8998" s="175" t="s">
        <v>20</v>
      </c>
      <c r="F8998" s="176">
        <v>0.64530390762187118</v>
      </c>
      <c r="G8998" s="176">
        <v>1.49E-5</v>
      </c>
      <c r="H8998" s="176">
        <v>9.4373426691976126E-2</v>
      </c>
      <c r="I8998" s="176">
        <v>0</v>
      </c>
      <c r="J8998" s="176">
        <v>2681.6252250171142</v>
      </c>
      <c r="K8998" s="177">
        <v>257.41489999999999</v>
      </c>
    </row>
    <row r="8999" spans="1:11" ht="15" hidden="1" x14ac:dyDescent="0.2">
      <c r="A8999" s="175" t="s">
        <v>9768</v>
      </c>
      <c r="B8999" s="173" t="s">
        <v>21430</v>
      </c>
      <c r="C8999" s="174" t="s">
        <v>22</v>
      </c>
      <c r="D8999" s="175" t="s">
        <v>529</v>
      </c>
      <c r="E8999" s="175" t="s">
        <v>20</v>
      </c>
      <c r="F8999" s="176">
        <v>0.55965988584356763</v>
      </c>
      <c r="G8999" s="176">
        <v>1.49E-5</v>
      </c>
      <c r="H8999" s="176">
        <v>7.8239377014554301E-2</v>
      </c>
      <c r="I8999" s="176">
        <v>0</v>
      </c>
      <c r="J8999" s="176">
        <v>2306.6308432099058</v>
      </c>
      <c r="K8999" s="177">
        <v>257.41489999999999</v>
      </c>
    </row>
    <row r="9000" spans="1:11" ht="15" hidden="1" x14ac:dyDescent="0.2">
      <c r="A9000" s="175" t="s">
        <v>9769</v>
      </c>
      <c r="B9000" s="173" t="s">
        <v>21431</v>
      </c>
      <c r="C9000" s="174" t="s">
        <v>22</v>
      </c>
      <c r="D9000" s="175" t="s">
        <v>529</v>
      </c>
      <c r="E9000" s="175" t="s">
        <v>20</v>
      </c>
      <c r="F9000" s="176">
        <v>0.1039598094716849</v>
      </c>
      <c r="G9000" s="176">
        <v>3.0400000000000002E-7</v>
      </c>
      <c r="H9000" s="176">
        <v>1.5904727617154939E-2</v>
      </c>
      <c r="I9000" s="176">
        <v>0</v>
      </c>
      <c r="J9000" s="176">
        <v>404.84818688957313</v>
      </c>
      <c r="K9000" s="177">
        <v>10.188304</v>
      </c>
    </row>
    <row r="9001" spans="1:11" ht="15" hidden="1" x14ac:dyDescent="0.2">
      <c r="A9001" s="175" t="s">
        <v>9770</v>
      </c>
      <c r="B9001" s="173" t="s">
        <v>21432</v>
      </c>
      <c r="C9001" s="174" t="s">
        <v>22</v>
      </c>
      <c r="D9001" s="175" t="s">
        <v>529</v>
      </c>
      <c r="E9001" s="175" t="s">
        <v>20</v>
      </c>
      <c r="F9001" s="176">
        <v>9.96120786874551E-2</v>
      </c>
      <c r="G9001" s="176">
        <v>3.0400000000000002E-7</v>
      </c>
      <c r="H9001" s="176">
        <v>1.5666187002244342E-2</v>
      </c>
      <c r="I9001" s="176">
        <v>0</v>
      </c>
      <c r="J9001" s="176">
        <v>391.1409053823557</v>
      </c>
      <c r="K9001" s="177">
        <v>10.188304</v>
      </c>
    </row>
    <row r="9002" spans="1:11" ht="15" hidden="1" x14ac:dyDescent="0.2">
      <c r="A9002" s="175" t="s">
        <v>9771</v>
      </c>
      <c r="B9002" s="173" t="s">
        <v>21433</v>
      </c>
      <c r="C9002" s="174" t="s">
        <v>22</v>
      </c>
      <c r="D9002" s="175" t="s">
        <v>529</v>
      </c>
      <c r="E9002" s="175" t="s">
        <v>20</v>
      </c>
      <c r="F9002" s="176">
        <v>9.6680788922870214E-2</v>
      </c>
      <c r="G9002" s="176">
        <v>3.0400000000000002E-7</v>
      </c>
      <c r="H9002" s="176">
        <v>1.5626998149378572E-2</v>
      </c>
      <c r="I9002" s="176">
        <v>0</v>
      </c>
      <c r="J9002" s="176">
        <v>384.1545861707549</v>
      </c>
      <c r="K9002" s="177">
        <v>10.188304</v>
      </c>
    </row>
    <row r="9003" spans="1:11" ht="15" hidden="1" x14ac:dyDescent="0.2">
      <c r="A9003" s="175" t="s">
        <v>9772</v>
      </c>
      <c r="B9003" s="173" t="s">
        <v>21434</v>
      </c>
      <c r="C9003" s="174" t="s">
        <v>22</v>
      </c>
      <c r="D9003" s="175" t="s">
        <v>529</v>
      </c>
      <c r="E9003" s="175" t="s">
        <v>20</v>
      </c>
      <c r="F9003" s="176">
        <v>0.1155976148705769</v>
      </c>
      <c r="G9003" s="176">
        <v>3.0400000000000002E-7</v>
      </c>
      <c r="H9003" s="176">
        <v>1.71158966115291E-2</v>
      </c>
      <c r="I9003" s="176">
        <v>0</v>
      </c>
      <c r="J9003" s="176">
        <v>439.82843808661192</v>
      </c>
      <c r="K9003" s="177">
        <v>10.188304</v>
      </c>
    </row>
    <row r="9004" spans="1:11" ht="15" hidden="1" x14ac:dyDescent="0.2">
      <c r="A9004" s="175" t="s">
        <v>9773</v>
      </c>
      <c r="B9004" s="173" t="s">
        <v>21435</v>
      </c>
      <c r="C9004" s="174" t="s">
        <v>22</v>
      </c>
      <c r="D9004" s="175" t="s">
        <v>529</v>
      </c>
      <c r="E9004" s="175" t="s">
        <v>20</v>
      </c>
      <c r="F9004" s="176">
        <v>0.11084412281321571</v>
      </c>
      <c r="G9004" s="176">
        <v>3.0400000000000002E-7</v>
      </c>
      <c r="H9004" s="176">
        <v>1.6952691885262869E-2</v>
      </c>
      <c r="I9004" s="176">
        <v>0</v>
      </c>
      <c r="J9004" s="176">
        <v>426.03708914580773</v>
      </c>
      <c r="K9004" s="177">
        <v>10.188304</v>
      </c>
    </row>
    <row r="9005" spans="1:11" ht="15" hidden="1" x14ac:dyDescent="0.2">
      <c r="A9005" s="175" t="s">
        <v>9774</v>
      </c>
      <c r="B9005" s="173" t="s">
        <v>21436</v>
      </c>
      <c r="C9005" s="174" t="s">
        <v>22</v>
      </c>
      <c r="D9005" s="175" t="s">
        <v>529</v>
      </c>
      <c r="E9005" s="175" t="s">
        <v>20</v>
      </c>
      <c r="F9005" s="176">
        <v>0.11051698077826699</v>
      </c>
      <c r="G9005" s="176">
        <v>3.0400000000000002E-7</v>
      </c>
      <c r="H9005" s="176">
        <v>1.7535786195634191E-2</v>
      </c>
      <c r="I9005" s="176">
        <v>0</v>
      </c>
      <c r="J9005" s="176">
        <v>431.77992830440252</v>
      </c>
      <c r="K9005" s="177">
        <v>10.188304</v>
      </c>
    </row>
    <row r="9006" spans="1:11" ht="15" hidden="1" x14ac:dyDescent="0.2">
      <c r="A9006" s="175" t="s">
        <v>9775</v>
      </c>
      <c r="B9006" s="173" t="s">
        <v>21437</v>
      </c>
      <c r="C9006" s="174" t="s">
        <v>22</v>
      </c>
      <c r="D9006" s="175" t="s">
        <v>529</v>
      </c>
      <c r="E9006" s="175" t="s">
        <v>20</v>
      </c>
      <c r="F9006" s="176">
        <v>0.74386771300260968</v>
      </c>
      <c r="G9006" s="176">
        <v>8.8999999999999995E-6</v>
      </c>
      <c r="H9006" s="176">
        <v>0.1009516176708858</v>
      </c>
      <c r="I9006" s="176">
        <v>0</v>
      </c>
      <c r="J9006" s="176">
        <v>2814.6508850842602</v>
      </c>
      <c r="K9006" s="177">
        <v>140.5889</v>
      </c>
    </row>
    <row r="9007" spans="1:11" ht="15" hidden="1" x14ac:dyDescent="0.2">
      <c r="A9007" s="175" t="s">
        <v>9776</v>
      </c>
      <c r="B9007" s="173" t="s">
        <v>21438</v>
      </c>
      <c r="C9007" s="174" t="s">
        <v>22</v>
      </c>
      <c r="D9007" s="175" t="s">
        <v>529</v>
      </c>
      <c r="E9007" s="175" t="s">
        <v>20</v>
      </c>
      <c r="F9007" s="176">
        <v>0.6218008361065126</v>
      </c>
      <c r="G9007" s="176">
        <v>8.8999999999999995E-6</v>
      </c>
      <c r="H9007" s="176">
        <v>8.7757744552728612E-2</v>
      </c>
      <c r="I9007" s="176">
        <v>0</v>
      </c>
      <c r="J9007" s="176">
        <v>2384.5727784019618</v>
      </c>
      <c r="K9007" s="177">
        <v>140.5889</v>
      </c>
    </row>
    <row r="9008" spans="1:11" ht="15" hidden="1" x14ac:dyDescent="0.2">
      <c r="A9008" s="175" t="s">
        <v>9777</v>
      </c>
      <c r="B9008" s="173" t="s">
        <v>21439</v>
      </c>
      <c r="C9008" s="174" t="s">
        <v>22</v>
      </c>
      <c r="D9008" s="175" t="s">
        <v>529</v>
      </c>
      <c r="E9008" s="175" t="s">
        <v>20</v>
      </c>
      <c r="F9008" s="176">
        <v>0.56523658330048221</v>
      </c>
      <c r="G9008" s="176">
        <v>8.8999999999999995E-6</v>
      </c>
      <c r="H9008" s="176">
        <v>7.8198500910043378E-2</v>
      </c>
      <c r="I9008" s="176">
        <v>0</v>
      </c>
      <c r="J9008" s="176">
        <v>2147.1372337761331</v>
      </c>
      <c r="K9008" s="177">
        <v>140.5889</v>
      </c>
    </row>
    <row r="9009" spans="1:11" ht="15" hidden="1" x14ac:dyDescent="0.2">
      <c r="A9009" s="175" t="s">
        <v>9778</v>
      </c>
      <c r="B9009" s="173" t="s">
        <v>21440</v>
      </c>
      <c r="C9009" s="174" t="s">
        <v>22</v>
      </c>
      <c r="D9009" s="175" t="s">
        <v>529</v>
      </c>
      <c r="E9009" s="175" t="s">
        <v>20</v>
      </c>
      <c r="F9009" s="176">
        <v>8.1923577602795103E-2</v>
      </c>
      <c r="G9009" s="176">
        <v>4.4499999999999997E-7</v>
      </c>
      <c r="H9009" s="176">
        <v>1.339723745908707E-2</v>
      </c>
      <c r="I9009" s="176">
        <v>0</v>
      </c>
      <c r="J9009" s="176">
        <v>287.44857497010759</v>
      </c>
      <c r="K9009" s="177">
        <v>29.520444999999999</v>
      </c>
    </row>
    <row r="9010" spans="1:11" ht="15" hidden="1" x14ac:dyDescent="0.2">
      <c r="A9010" s="175" t="s">
        <v>9779</v>
      </c>
      <c r="B9010" s="173" t="s">
        <v>21441</v>
      </c>
      <c r="C9010" s="174" t="s">
        <v>22</v>
      </c>
      <c r="D9010" s="175" t="s">
        <v>529</v>
      </c>
      <c r="E9010" s="175" t="s">
        <v>20</v>
      </c>
      <c r="F9010" s="176">
        <v>7.5839642422222631E-2</v>
      </c>
      <c r="G9010" s="176">
        <v>4.4499999999999997E-7</v>
      </c>
      <c r="H9010" s="176">
        <v>1.289459220078789E-2</v>
      </c>
      <c r="I9010" s="176">
        <v>0</v>
      </c>
      <c r="J9010" s="176">
        <v>268.44342896821172</v>
      </c>
      <c r="K9010" s="177">
        <v>29.520444999999999</v>
      </c>
    </row>
    <row r="9011" spans="1:11" ht="15" hidden="1" x14ac:dyDescent="0.2">
      <c r="A9011" s="175" t="s">
        <v>9780</v>
      </c>
      <c r="B9011" s="173" t="s">
        <v>21442</v>
      </c>
      <c r="C9011" s="174" t="s">
        <v>22</v>
      </c>
      <c r="D9011" s="175" t="s">
        <v>529</v>
      </c>
      <c r="E9011" s="175" t="s">
        <v>20</v>
      </c>
      <c r="F9011" s="176">
        <v>7.2959600981646139E-2</v>
      </c>
      <c r="G9011" s="176">
        <v>4.4499999999999997E-7</v>
      </c>
      <c r="H9011" s="176">
        <v>1.26992693546682E-2</v>
      </c>
      <c r="I9011" s="176">
        <v>0</v>
      </c>
      <c r="J9011" s="176">
        <v>262.0587440912222</v>
      </c>
      <c r="K9011" s="177">
        <v>29.520444999999999</v>
      </c>
    </row>
    <row r="9012" spans="1:11" ht="15" hidden="1" x14ac:dyDescent="0.2">
      <c r="A9012" s="175" t="s">
        <v>9781</v>
      </c>
      <c r="B9012" s="173" t="s">
        <v>21443</v>
      </c>
      <c r="C9012" s="174" t="s">
        <v>22</v>
      </c>
      <c r="D9012" s="175" t="s">
        <v>529</v>
      </c>
      <c r="E9012" s="175" t="s">
        <v>20</v>
      </c>
      <c r="F9012" s="176">
        <v>4.3622171133426479E-2</v>
      </c>
      <c r="G9012" s="176">
        <v>1.7499999999999999E-7</v>
      </c>
      <c r="H9012" s="176">
        <v>6.5727350920573111E-3</v>
      </c>
      <c r="I9012" s="176">
        <v>0</v>
      </c>
      <c r="J9012" s="176">
        <v>145.3243910497404</v>
      </c>
      <c r="K9012" s="177">
        <v>11.754175</v>
      </c>
    </row>
    <row r="9013" spans="1:11" ht="15" hidden="1" x14ac:dyDescent="0.2">
      <c r="A9013" s="175" t="s">
        <v>9782</v>
      </c>
      <c r="B9013" s="173" t="s">
        <v>21444</v>
      </c>
      <c r="C9013" s="174" t="s">
        <v>22</v>
      </c>
      <c r="D9013" s="175" t="s">
        <v>529</v>
      </c>
      <c r="E9013" s="175" t="s">
        <v>20</v>
      </c>
      <c r="F9013" s="176">
        <v>4.1387556342207178E-2</v>
      </c>
      <c r="G9013" s="176">
        <v>1.7499999999999999E-7</v>
      </c>
      <c r="H9013" s="176">
        <v>6.5297240039390129E-3</v>
      </c>
      <c r="I9013" s="176">
        <v>0</v>
      </c>
      <c r="J9013" s="176">
        <v>138.8025180961111</v>
      </c>
      <c r="K9013" s="177">
        <v>11.754175</v>
      </c>
    </row>
    <row r="9014" spans="1:11" ht="15" hidden="1" x14ac:dyDescent="0.2">
      <c r="A9014" s="175" t="s">
        <v>9783</v>
      </c>
      <c r="B9014" s="173" t="s">
        <v>21445</v>
      </c>
      <c r="C9014" s="174" t="s">
        <v>22</v>
      </c>
      <c r="D9014" s="175" t="s">
        <v>529</v>
      </c>
      <c r="E9014" s="175" t="s">
        <v>20</v>
      </c>
      <c r="F9014" s="176">
        <v>4.0966552545235957E-2</v>
      </c>
      <c r="G9014" s="176">
        <v>1.7499999999999999E-7</v>
      </c>
      <c r="H9014" s="176">
        <v>6.8750154582555532E-3</v>
      </c>
      <c r="I9014" s="176">
        <v>0</v>
      </c>
      <c r="J9014" s="176">
        <v>140.40963883550901</v>
      </c>
      <c r="K9014" s="177">
        <v>11.754175</v>
      </c>
    </row>
    <row r="9015" spans="1:11" ht="15" hidden="1" x14ac:dyDescent="0.2">
      <c r="A9015" s="175" t="s">
        <v>9784</v>
      </c>
      <c r="B9015" s="173" t="s">
        <v>21446</v>
      </c>
      <c r="C9015" s="174" t="s">
        <v>22</v>
      </c>
      <c r="D9015" s="175" t="s">
        <v>529</v>
      </c>
      <c r="E9015" s="175" t="s">
        <v>20</v>
      </c>
      <c r="F9015" s="176">
        <v>0.45012409339530979</v>
      </c>
      <c r="G9015" s="176">
        <v>1.49E-5</v>
      </c>
      <c r="H9015" s="176">
        <v>5.2472489255402169E-2</v>
      </c>
      <c r="I9015" s="176">
        <v>0</v>
      </c>
      <c r="J9015" s="176">
        <v>1608.397761305627</v>
      </c>
      <c r="K9015" s="177">
        <v>257.41489999999999</v>
      </c>
    </row>
    <row r="9016" spans="1:11" ht="15" hidden="1" x14ac:dyDescent="0.2">
      <c r="A9016" s="175" t="s">
        <v>9785</v>
      </c>
      <c r="B9016" s="173" t="s">
        <v>21447</v>
      </c>
      <c r="C9016" s="174" t="s">
        <v>22</v>
      </c>
      <c r="D9016" s="175" t="s">
        <v>529</v>
      </c>
      <c r="E9016" s="175" t="s">
        <v>20</v>
      </c>
      <c r="F9016" s="176">
        <v>0.37347126005275572</v>
      </c>
      <c r="G9016" s="176">
        <v>1.49E-5</v>
      </c>
      <c r="H9016" s="176">
        <v>4.6515116375539491E-2</v>
      </c>
      <c r="I9016" s="176">
        <v>0</v>
      </c>
      <c r="J9016" s="176">
        <v>1380.100604945284</v>
      </c>
      <c r="K9016" s="177">
        <v>257.41489999999999</v>
      </c>
    </row>
    <row r="9017" spans="1:11" ht="15" hidden="1" x14ac:dyDescent="0.2">
      <c r="A9017" s="175" t="s">
        <v>9786</v>
      </c>
      <c r="B9017" s="173" t="s">
        <v>21448</v>
      </c>
      <c r="C9017" s="174" t="s">
        <v>22</v>
      </c>
      <c r="D9017" s="175" t="s">
        <v>529</v>
      </c>
      <c r="E9017" s="175" t="s">
        <v>20</v>
      </c>
      <c r="F9017" s="176">
        <v>0.34160707901216131</v>
      </c>
      <c r="G9017" s="176">
        <v>1.49E-5</v>
      </c>
      <c r="H9017" s="176">
        <v>3.9849437448195267E-2</v>
      </c>
      <c r="I9017" s="176">
        <v>0</v>
      </c>
      <c r="J9017" s="176">
        <v>1262.6020907400739</v>
      </c>
      <c r="K9017" s="177">
        <v>257.41489999999999</v>
      </c>
    </row>
    <row r="9018" spans="1:11" ht="15" hidden="1" x14ac:dyDescent="0.2">
      <c r="A9018" s="175" t="s">
        <v>9787</v>
      </c>
      <c r="B9018" s="173" t="s">
        <v>21449</v>
      </c>
      <c r="C9018" s="174" t="s">
        <v>22</v>
      </c>
      <c r="D9018" s="175" t="s">
        <v>529</v>
      </c>
      <c r="E9018" s="175" t="s">
        <v>20</v>
      </c>
      <c r="F9018" s="176">
        <v>5.5069045543406032E-2</v>
      </c>
      <c r="G9018" s="176">
        <v>3.0400000000000002E-7</v>
      </c>
      <c r="H9018" s="176">
        <v>7.2971178492440697E-3</v>
      </c>
      <c r="I9018" s="176">
        <v>0</v>
      </c>
      <c r="J9018" s="176">
        <v>170.7610218255966</v>
      </c>
      <c r="K9018" s="177">
        <v>10.188304</v>
      </c>
    </row>
    <row r="9019" spans="1:11" ht="15" hidden="1" x14ac:dyDescent="0.2">
      <c r="A9019" s="175" t="s">
        <v>9788</v>
      </c>
      <c r="B9019" s="173" t="s">
        <v>21450</v>
      </c>
      <c r="C9019" s="174" t="s">
        <v>22</v>
      </c>
      <c r="D9019" s="175" t="s">
        <v>529</v>
      </c>
      <c r="E9019" s="175" t="s">
        <v>20</v>
      </c>
      <c r="F9019" s="176">
        <v>5.1063550131871277E-2</v>
      </c>
      <c r="G9019" s="176">
        <v>3.0400000000000002E-7</v>
      </c>
      <c r="H9019" s="176">
        <v>7.1188305026858821E-3</v>
      </c>
      <c r="I9019" s="176">
        <v>0</v>
      </c>
      <c r="J9019" s="176">
        <v>158.69235084608459</v>
      </c>
      <c r="K9019" s="177">
        <v>10.188304</v>
      </c>
    </row>
    <row r="9020" spans="1:11" ht="15" hidden="1" x14ac:dyDescent="0.2">
      <c r="A9020" s="175" t="s">
        <v>9789</v>
      </c>
      <c r="B9020" s="173" t="s">
        <v>21451</v>
      </c>
      <c r="C9020" s="174" t="s">
        <v>22</v>
      </c>
      <c r="D9020" s="175" t="s">
        <v>529</v>
      </c>
      <c r="E9020" s="175" t="s">
        <v>20</v>
      </c>
      <c r="F9020" s="176">
        <v>4.7887806578905637E-2</v>
      </c>
      <c r="G9020" s="176">
        <v>3.0400000000000002E-7</v>
      </c>
      <c r="H9020" s="176">
        <v>7.036603601205769E-3</v>
      </c>
      <c r="I9020" s="176">
        <v>0</v>
      </c>
      <c r="J9020" s="176">
        <v>150.53559393943081</v>
      </c>
      <c r="K9020" s="177">
        <v>10.188304</v>
      </c>
    </row>
    <row r="9021" spans="1:11" ht="15" hidden="1" x14ac:dyDescent="0.2">
      <c r="A9021" s="175" t="s">
        <v>9790</v>
      </c>
      <c r="B9021" s="173" t="s">
        <v>21452</v>
      </c>
      <c r="C9021" s="174" t="s">
        <v>22</v>
      </c>
      <c r="D9021" s="175" t="s">
        <v>529</v>
      </c>
      <c r="E9021" s="175" t="s">
        <v>20</v>
      </c>
      <c r="F9021" s="176">
        <v>6.3773405166719449E-2</v>
      </c>
      <c r="G9021" s="176">
        <v>3.0400000000000002E-7</v>
      </c>
      <c r="H9021" s="176">
        <v>7.9918302575007205E-3</v>
      </c>
      <c r="I9021" s="176">
        <v>0</v>
      </c>
      <c r="J9021" s="176">
        <v>191.69604409049771</v>
      </c>
      <c r="K9021" s="177">
        <v>10.188304</v>
      </c>
    </row>
    <row r="9022" spans="1:11" ht="15" hidden="1" x14ac:dyDescent="0.2">
      <c r="A9022" s="175" t="s">
        <v>9791</v>
      </c>
      <c r="B9022" s="173" t="s">
        <v>21453</v>
      </c>
      <c r="C9022" s="174" t="s">
        <v>22</v>
      </c>
      <c r="D9022" s="175" t="s">
        <v>529</v>
      </c>
      <c r="E9022" s="175" t="s">
        <v>20</v>
      </c>
      <c r="F9022" s="176">
        <v>5.9019913131402313E-2</v>
      </c>
      <c r="G9022" s="176">
        <v>3.0400000000000002E-7</v>
      </c>
      <c r="H9022" s="176">
        <v>7.8286255308199562E-3</v>
      </c>
      <c r="I9022" s="176">
        <v>0</v>
      </c>
      <c r="J9022" s="176">
        <v>177.90469440781479</v>
      </c>
      <c r="K9022" s="177">
        <v>10.188304</v>
      </c>
    </row>
    <row r="9023" spans="1:11" ht="15" hidden="1" x14ac:dyDescent="0.2">
      <c r="A9023" s="175" t="s">
        <v>9792</v>
      </c>
      <c r="B9023" s="173" t="s">
        <v>21454</v>
      </c>
      <c r="C9023" s="174" t="s">
        <v>22</v>
      </c>
      <c r="D9023" s="175" t="s">
        <v>529</v>
      </c>
      <c r="E9023" s="175" t="s">
        <v>20</v>
      </c>
      <c r="F9023" s="176">
        <v>5.6248232827822257E-2</v>
      </c>
      <c r="G9023" s="176">
        <v>3.0400000000000002E-7</v>
      </c>
      <c r="H9023" s="176">
        <v>7.9813393532347718E-3</v>
      </c>
      <c r="I9023" s="176">
        <v>0</v>
      </c>
      <c r="J9023" s="176">
        <v>171.94317487480271</v>
      </c>
      <c r="K9023" s="177">
        <v>10.188304</v>
      </c>
    </row>
    <row r="9024" spans="1:11" ht="15" hidden="1" x14ac:dyDescent="0.2">
      <c r="A9024" s="175" t="s">
        <v>9793</v>
      </c>
      <c r="B9024" s="173" t="s">
        <v>21455</v>
      </c>
      <c r="C9024" s="174" t="s">
        <v>22</v>
      </c>
      <c r="D9024" s="175" t="s">
        <v>529</v>
      </c>
      <c r="E9024" s="175" t="s">
        <v>20</v>
      </c>
      <c r="F9024" s="176">
        <v>0.45541220609968469</v>
      </c>
      <c r="G9024" s="176">
        <v>8.8999999999999995E-6</v>
      </c>
      <c r="H9024" s="176">
        <v>5.0166720044533708E-2</v>
      </c>
      <c r="I9024" s="176">
        <v>0</v>
      </c>
      <c r="J9024" s="176">
        <v>1433.536594759679</v>
      </c>
      <c r="K9024" s="177">
        <v>140.5889</v>
      </c>
    </row>
    <row r="9025" spans="1:11" ht="15" hidden="1" x14ac:dyDescent="0.2">
      <c r="A9025" s="175" t="s">
        <v>9794</v>
      </c>
      <c r="B9025" s="173" t="s">
        <v>21456</v>
      </c>
      <c r="C9025" s="174" t="s">
        <v>22</v>
      </c>
      <c r="D9025" s="175" t="s">
        <v>529</v>
      </c>
      <c r="E9025" s="175" t="s">
        <v>20</v>
      </c>
      <c r="F9025" s="176">
        <v>0.37099121713097699</v>
      </c>
      <c r="G9025" s="176">
        <v>8.8999999999999995E-6</v>
      </c>
      <c r="H9025" s="176">
        <v>4.3600706438065212E-2</v>
      </c>
      <c r="I9025" s="176">
        <v>0</v>
      </c>
      <c r="J9025" s="176">
        <v>1183.7056497758649</v>
      </c>
      <c r="K9025" s="177">
        <v>140.5889</v>
      </c>
    </row>
    <row r="9026" spans="1:11" ht="15" hidden="1" x14ac:dyDescent="0.2">
      <c r="A9026" s="175" t="s">
        <v>9795</v>
      </c>
      <c r="B9026" s="173" t="s">
        <v>21457</v>
      </c>
      <c r="C9026" s="174" t="s">
        <v>22</v>
      </c>
      <c r="D9026" s="175" t="s">
        <v>529</v>
      </c>
      <c r="E9026" s="175" t="s">
        <v>20</v>
      </c>
      <c r="F9026" s="176">
        <v>0.3452281452686467</v>
      </c>
      <c r="G9026" s="176">
        <v>8.8999999999999995E-6</v>
      </c>
      <c r="H9026" s="176">
        <v>3.946425694961421E-2</v>
      </c>
      <c r="I9026" s="176">
        <v>0</v>
      </c>
      <c r="J9026" s="176">
        <v>1093.7449796509461</v>
      </c>
      <c r="K9026" s="177">
        <v>140.5889</v>
      </c>
    </row>
    <row r="9027" spans="1:11" ht="15" hidden="1" x14ac:dyDescent="0.2">
      <c r="A9027" s="175" t="s">
        <v>9796</v>
      </c>
      <c r="B9027" s="173" t="s">
        <v>21458</v>
      </c>
      <c r="C9027" s="174" t="s">
        <v>22</v>
      </c>
      <c r="D9027" s="175" t="s">
        <v>529</v>
      </c>
      <c r="E9027" s="175" t="s">
        <v>20</v>
      </c>
      <c r="F9027" s="176">
        <v>0.31265931656033502</v>
      </c>
      <c r="G9027" s="176">
        <v>4.4499999999999997E-7</v>
      </c>
      <c r="H9027" s="176">
        <v>6.0967534246975236E-3</v>
      </c>
      <c r="I9027" s="176">
        <v>0</v>
      </c>
      <c r="J9027" s="176">
        <v>525.33310143992708</v>
      </c>
      <c r="K9027" s="177">
        <v>29.520444999999999</v>
      </c>
    </row>
    <row r="9028" spans="1:11" ht="15" hidden="1" x14ac:dyDescent="0.2">
      <c r="A9028" s="175" t="s">
        <v>9797</v>
      </c>
      <c r="B9028" s="173" t="s">
        <v>21459</v>
      </c>
      <c r="C9028" s="174" t="s">
        <v>22</v>
      </c>
      <c r="D9028" s="175" t="s">
        <v>529</v>
      </c>
      <c r="E9028" s="175" t="s">
        <v>20</v>
      </c>
      <c r="F9028" s="176">
        <v>0.29961852491446722</v>
      </c>
      <c r="G9028" s="176">
        <v>4.4499999999999997E-7</v>
      </c>
      <c r="H9028" s="176">
        <v>5.8142232643940434E-3</v>
      </c>
      <c r="I9028" s="176">
        <v>0</v>
      </c>
      <c r="J9028" s="176">
        <v>499.15555770812648</v>
      </c>
      <c r="K9028" s="177">
        <v>29.520444999999999</v>
      </c>
    </row>
    <row r="9029" spans="1:11" ht="15" hidden="1" x14ac:dyDescent="0.2">
      <c r="A9029" s="175" t="s">
        <v>9798</v>
      </c>
      <c r="B9029" s="173" t="s">
        <v>21460</v>
      </c>
      <c r="C9029" s="174" t="s">
        <v>22</v>
      </c>
      <c r="D9029" s="175" t="s">
        <v>529</v>
      </c>
      <c r="E9029" s="175" t="s">
        <v>20</v>
      </c>
      <c r="F9029" s="176">
        <v>0.29441953132799198</v>
      </c>
      <c r="G9029" s="176">
        <v>4.4499999999999997E-7</v>
      </c>
      <c r="H9029" s="176">
        <v>5.6922721166506041E-3</v>
      </c>
      <c r="I9029" s="176">
        <v>0</v>
      </c>
      <c r="J9029" s="176">
        <v>490.3800739476892</v>
      </c>
      <c r="K9029" s="177">
        <v>29.520444999999999</v>
      </c>
    </row>
    <row r="9030" spans="1:11" ht="15" hidden="1" x14ac:dyDescent="0.2">
      <c r="A9030" s="175" t="s">
        <v>9799</v>
      </c>
      <c r="B9030" s="173" t="s">
        <v>21461</v>
      </c>
      <c r="C9030" s="174" t="s">
        <v>22</v>
      </c>
      <c r="D9030" s="175" t="s">
        <v>529</v>
      </c>
      <c r="E9030" s="175" t="s">
        <v>20</v>
      </c>
      <c r="F9030" s="176">
        <v>0.15493187433996919</v>
      </c>
      <c r="G9030" s="176">
        <v>1.7499999999999999E-7</v>
      </c>
      <c r="H9030" s="176">
        <v>3.0508935475323752E-3</v>
      </c>
      <c r="I9030" s="176">
        <v>0</v>
      </c>
      <c r="J9030" s="176">
        <v>260.08275566923032</v>
      </c>
      <c r="K9030" s="177">
        <v>11.754175</v>
      </c>
    </row>
    <row r="9031" spans="1:11" ht="15" hidden="1" x14ac:dyDescent="0.2">
      <c r="A9031" s="175" t="s">
        <v>9800</v>
      </c>
      <c r="B9031" s="173" t="s">
        <v>21462</v>
      </c>
      <c r="C9031" s="174" t="s">
        <v>22</v>
      </c>
      <c r="D9031" s="175" t="s">
        <v>529</v>
      </c>
      <c r="E9031" s="175" t="s">
        <v>20</v>
      </c>
      <c r="F9031" s="176">
        <v>0.1535088927931289</v>
      </c>
      <c r="G9031" s="176">
        <v>1.7499999999999999E-7</v>
      </c>
      <c r="H9031" s="176">
        <v>2.9822023654153839E-3</v>
      </c>
      <c r="I9031" s="176">
        <v>0</v>
      </c>
      <c r="J9031" s="176">
        <v>254.3976625768243</v>
      </c>
      <c r="K9031" s="177">
        <v>11.754175</v>
      </c>
    </row>
    <row r="9032" spans="1:11" ht="15" hidden="1" x14ac:dyDescent="0.2">
      <c r="A9032" s="175" t="s">
        <v>9801</v>
      </c>
      <c r="B9032" s="173" t="s">
        <v>21463</v>
      </c>
      <c r="C9032" s="174" t="s">
        <v>22</v>
      </c>
      <c r="D9032" s="175" t="s">
        <v>529</v>
      </c>
      <c r="E9032" s="175" t="s">
        <v>20</v>
      </c>
      <c r="F9032" s="176">
        <v>0.16155206436035</v>
      </c>
      <c r="G9032" s="176">
        <v>1.7499999999999999E-7</v>
      </c>
      <c r="H9032" s="176">
        <v>3.0596871189588599E-3</v>
      </c>
      <c r="I9032" s="176">
        <v>0</v>
      </c>
      <c r="J9032" s="176">
        <v>264.73120011273841</v>
      </c>
      <c r="K9032" s="177">
        <v>11.754175</v>
      </c>
    </row>
    <row r="9033" spans="1:11" ht="15" hidden="1" x14ac:dyDescent="0.2">
      <c r="A9033" s="175" t="s">
        <v>9802</v>
      </c>
      <c r="B9033" s="173" t="s">
        <v>21464</v>
      </c>
      <c r="C9033" s="174" t="s">
        <v>22</v>
      </c>
      <c r="D9033" s="175" t="s">
        <v>529</v>
      </c>
      <c r="E9033" s="175" t="s">
        <v>20</v>
      </c>
      <c r="F9033" s="176">
        <v>1.1747966402661769</v>
      </c>
      <c r="G9033" s="176">
        <v>1.49E-5</v>
      </c>
      <c r="H9033" s="176">
        <v>2.9543833373237832E-2</v>
      </c>
      <c r="I9033" s="176">
        <v>0</v>
      </c>
      <c r="J9033" s="176">
        <v>2355.5225303453531</v>
      </c>
      <c r="K9033" s="177">
        <v>257.41489999999999</v>
      </c>
    </row>
    <row r="9034" spans="1:11" ht="15" hidden="1" x14ac:dyDescent="0.2">
      <c r="A9034" s="175" t="s">
        <v>9803</v>
      </c>
      <c r="B9034" s="173" t="s">
        <v>21465</v>
      </c>
      <c r="C9034" s="174" t="s">
        <v>22</v>
      </c>
      <c r="D9034" s="175" t="s">
        <v>529</v>
      </c>
      <c r="E9034" s="175" t="s">
        <v>20</v>
      </c>
      <c r="F9034" s="176">
        <v>1.018139957759111</v>
      </c>
      <c r="G9034" s="176">
        <v>1.49E-5</v>
      </c>
      <c r="H9034" s="176">
        <v>2.6117784098988031E-2</v>
      </c>
      <c r="I9034" s="176">
        <v>0</v>
      </c>
      <c r="J9034" s="176">
        <v>2044.7427979653021</v>
      </c>
      <c r="K9034" s="177">
        <v>257.41489999999999</v>
      </c>
    </row>
    <row r="9035" spans="1:11" ht="15" hidden="1" x14ac:dyDescent="0.2">
      <c r="A9035" s="175" t="s">
        <v>9804</v>
      </c>
      <c r="B9035" s="173" t="s">
        <v>21466</v>
      </c>
      <c r="C9035" s="174" t="s">
        <v>22</v>
      </c>
      <c r="D9035" s="175" t="s">
        <v>529</v>
      </c>
      <c r="E9035" s="175" t="s">
        <v>20</v>
      </c>
      <c r="F9035" s="176">
        <v>0.85873340849372448</v>
      </c>
      <c r="G9035" s="176">
        <v>1.49E-5</v>
      </c>
      <c r="H9035" s="176">
        <v>2.348754860834552E-2</v>
      </c>
      <c r="I9035" s="176">
        <v>0</v>
      </c>
      <c r="J9035" s="176">
        <v>1795.7503243768911</v>
      </c>
      <c r="K9035" s="177">
        <v>257.41489999999999</v>
      </c>
    </row>
    <row r="9036" spans="1:11" ht="15" hidden="1" x14ac:dyDescent="0.2">
      <c r="A9036" s="175" t="s">
        <v>9805</v>
      </c>
      <c r="B9036" s="173" t="s">
        <v>21467</v>
      </c>
      <c r="C9036" s="174" t="s">
        <v>22</v>
      </c>
      <c r="D9036" s="175" t="s">
        <v>529</v>
      </c>
      <c r="E9036" s="175" t="s">
        <v>20</v>
      </c>
      <c r="F9036" s="176">
        <v>0.17101665304580679</v>
      </c>
      <c r="G9036" s="176">
        <v>3.0400000000000002E-7</v>
      </c>
      <c r="H9036" s="176">
        <v>3.628532906018383E-3</v>
      </c>
      <c r="I9036" s="176">
        <v>0</v>
      </c>
      <c r="J9036" s="176">
        <v>290.30098481942122</v>
      </c>
      <c r="K9036" s="177">
        <v>10.188304</v>
      </c>
    </row>
    <row r="9037" spans="1:11" ht="15" hidden="1" x14ac:dyDescent="0.2">
      <c r="A9037" s="175" t="s">
        <v>9806</v>
      </c>
      <c r="B9037" s="173" t="s">
        <v>21468</v>
      </c>
      <c r="C9037" s="174" t="s">
        <v>22</v>
      </c>
      <c r="D9037" s="175" t="s">
        <v>529</v>
      </c>
      <c r="E9037" s="175" t="s">
        <v>20</v>
      </c>
      <c r="F9037" s="176">
        <v>0.16619952437986471</v>
      </c>
      <c r="G9037" s="176">
        <v>3.0400000000000002E-7</v>
      </c>
      <c r="H9037" s="176">
        <v>3.475925655725084E-3</v>
      </c>
      <c r="I9037" s="176">
        <v>0</v>
      </c>
      <c r="J9037" s="176">
        <v>277.39553444941629</v>
      </c>
      <c r="K9037" s="177">
        <v>10.188304</v>
      </c>
    </row>
    <row r="9038" spans="1:11" ht="15" hidden="1" x14ac:dyDescent="0.2">
      <c r="A9038" s="175" t="s">
        <v>9807</v>
      </c>
      <c r="B9038" s="173" t="s">
        <v>21469</v>
      </c>
      <c r="C9038" s="174" t="s">
        <v>22</v>
      </c>
      <c r="D9038" s="175" t="s">
        <v>529</v>
      </c>
      <c r="E9038" s="175" t="s">
        <v>20</v>
      </c>
      <c r="F9038" s="176">
        <v>0.16360351885114399</v>
      </c>
      <c r="G9038" s="176">
        <v>3.0400000000000002E-7</v>
      </c>
      <c r="H9038" s="176">
        <v>3.3753558296590871E-3</v>
      </c>
      <c r="I9038" s="176">
        <v>0</v>
      </c>
      <c r="J9038" s="176">
        <v>269.83647695307252</v>
      </c>
      <c r="K9038" s="177">
        <v>10.188304</v>
      </c>
    </row>
    <row r="9039" spans="1:11" ht="15" hidden="1" x14ac:dyDescent="0.2">
      <c r="A9039" s="175" t="s">
        <v>9808</v>
      </c>
      <c r="B9039" s="173" t="s">
        <v>21470</v>
      </c>
      <c r="C9039" s="174" t="s">
        <v>22</v>
      </c>
      <c r="D9039" s="175" t="s">
        <v>529</v>
      </c>
      <c r="E9039" s="175" t="s">
        <v>20</v>
      </c>
      <c r="F9039" s="176">
        <v>0.18667786910858619</v>
      </c>
      <c r="G9039" s="176">
        <v>3.0400000000000002E-7</v>
      </c>
      <c r="H9039" s="176">
        <v>4.1031302190878754E-3</v>
      </c>
      <c r="I9039" s="176">
        <v>0</v>
      </c>
      <c r="J9039" s="176">
        <v>318.40840506041383</v>
      </c>
      <c r="K9039" s="177">
        <v>10.188304</v>
      </c>
    </row>
    <row r="9040" spans="1:11" ht="15" hidden="1" x14ac:dyDescent="0.2">
      <c r="A9040" s="175" t="s">
        <v>9809</v>
      </c>
      <c r="B9040" s="173" t="s">
        <v>21471</v>
      </c>
      <c r="C9040" s="174" t="s">
        <v>22</v>
      </c>
      <c r="D9040" s="175" t="s">
        <v>529</v>
      </c>
      <c r="E9040" s="175" t="s">
        <v>20</v>
      </c>
      <c r="F9040" s="176">
        <v>0.18192437708650111</v>
      </c>
      <c r="G9040" s="176">
        <v>3.0400000000000002E-7</v>
      </c>
      <c r="H9040" s="176">
        <v>3.9399254934751422E-3</v>
      </c>
      <c r="I9040" s="176">
        <v>0</v>
      </c>
      <c r="J9040" s="176">
        <v>304.61705519347947</v>
      </c>
      <c r="K9040" s="177">
        <v>10.188304</v>
      </c>
    </row>
    <row r="9041" spans="1:11" ht="15" hidden="1" x14ac:dyDescent="0.2">
      <c r="A9041" s="175" t="s">
        <v>9810</v>
      </c>
      <c r="B9041" s="173" t="s">
        <v>21472</v>
      </c>
      <c r="C9041" s="174" t="s">
        <v>22</v>
      </c>
      <c r="D9041" s="175" t="s">
        <v>529</v>
      </c>
      <c r="E9041" s="175" t="s">
        <v>20</v>
      </c>
      <c r="F9041" s="176">
        <v>0.18495007715319259</v>
      </c>
      <c r="G9041" s="176">
        <v>3.0400000000000002E-7</v>
      </c>
      <c r="H9041" s="176">
        <v>3.9092100662064299E-3</v>
      </c>
      <c r="I9041" s="176">
        <v>0</v>
      </c>
      <c r="J9041" s="176">
        <v>304.63253402069017</v>
      </c>
      <c r="K9041" s="177">
        <v>10.188304</v>
      </c>
    </row>
    <row r="9042" spans="1:11" ht="15" hidden="1" x14ac:dyDescent="0.2">
      <c r="A9042" s="175" t="s">
        <v>9811</v>
      </c>
      <c r="B9042" s="173" t="s">
        <v>21473</v>
      </c>
      <c r="C9042" s="174" t="s">
        <v>22</v>
      </c>
      <c r="D9042" s="175" t="s">
        <v>529</v>
      </c>
      <c r="E9042" s="175" t="s">
        <v>20</v>
      </c>
      <c r="F9042" s="176">
        <v>1.1395030902856309</v>
      </c>
      <c r="G9042" s="176">
        <v>8.8999999999999995E-6</v>
      </c>
      <c r="H9042" s="176">
        <v>2.8522068888635468E-2</v>
      </c>
      <c r="I9042" s="176">
        <v>0</v>
      </c>
      <c r="J9042" s="176">
        <v>2138.822381309682</v>
      </c>
      <c r="K9042" s="177">
        <v>140.5889</v>
      </c>
    </row>
    <row r="9043" spans="1:11" ht="15" hidden="1" x14ac:dyDescent="0.2">
      <c r="A9043" s="175" t="s">
        <v>9812</v>
      </c>
      <c r="B9043" s="173" t="s">
        <v>21474</v>
      </c>
      <c r="C9043" s="174" t="s">
        <v>22</v>
      </c>
      <c r="D9043" s="175" t="s">
        <v>529</v>
      </c>
      <c r="E9043" s="175" t="s">
        <v>20</v>
      </c>
      <c r="F9043" s="176">
        <v>0.96580244368018986</v>
      </c>
      <c r="G9043" s="176">
        <v>8.8999999999999995E-6</v>
      </c>
      <c r="H9043" s="176">
        <v>2.4780865690326771E-2</v>
      </c>
      <c r="I9043" s="176">
        <v>0</v>
      </c>
      <c r="J9043" s="176">
        <v>1796.9456620130759</v>
      </c>
      <c r="K9043" s="177">
        <v>140.5889</v>
      </c>
    </row>
    <row r="9044" spans="1:11" ht="15" hidden="1" x14ac:dyDescent="0.2">
      <c r="A9044" s="175" t="s">
        <v>9813</v>
      </c>
      <c r="B9044" s="173" t="s">
        <v>21475</v>
      </c>
      <c r="C9044" s="174" t="s">
        <v>22</v>
      </c>
      <c r="D9044" s="175" t="s">
        <v>529</v>
      </c>
      <c r="E9044" s="175" t="s">
        <v>20</v>
      </c>
      <c r="F9044" s="176">
        <v>0.86699237903704918</v>
      </c>
      <c r="G9044" s="176">
        <v>8.8999999999999995E-6</v>
      </c>
      <c r="H9044" s="176">
        <v>2.2955624713991849E-2</v>
      </c>
      <c r="I9044" s="176">
        <v>0</v>
      </c>
      <c r="J9044" s="176">
        <v>1631.6748132888999</v>
      </c>
      <c r="K9044" s="177">
        <v>140.5889</v>
      </c>
    </row>
    <row r="9045" spans="1:11" ht="15" hidden="1" x14ac:dyDescent="0.2">
      <c r="A9045" s="175" t="s">
        <v>9814</v>
      </c>
      <c r="B9045" s="173" t="s">
        <v>21476</v>
      </c>
      <c r="C9045" s="174" t="s">
        <v>22</v>
      </c>
      <c r="D9045" s="175" t="s">
        <v>529</v>
      </c>
      <c r="E9045" s="175" t="s">
        <v>20</v>
      </c>
      <c r="F9045" s="176">
        <v>0.24065717997166039</v>
      </c>
      <c r="G9045" s="176">
        <v>0.13427267581179</v>
      </c>
      <c r="H9045" s="176">
        <v>1.878904395861665E-2</v>
      </c>
      <c r="I9045" s="176">
        <v>7.3416059999999997E-3</v>
      </c>
      <c r="J9045" s="176">
        <v>498.09817956832279</v>
      </c>
      <c r="K9045" s="177">
        <v>210.075364409</v>
      </c>
    </row>
    <row r="9046" spans="1:11" ht="15" hidden="1" x14ac:dyDescent="0.2">
      <c r="A9046" s="175" t="s">
        <v>9815</v>
      </c>
      <c r="B9046" s="173" t="s">
        <v>21477</v>
      </c>
      <c r="C9046" s="174" t="s">
        <v>22</v>
      </c>
      <c r="D9046" s="175" t="s">
        <v>529</v>
      </c>
      <c r="E9046" s="175" t="s">
        <v>20</v>
      </c>
      <c r="F9046" s="176">
        <v>0.13355975284800201</v>
      </c>
      <c r="G9046" s="176">
        <v>7.4361056852159893E-2</v>
      </c>
      <c r="H9046" s="176">
        <v>1.020523304829681E-2</v>
      </c>
      <c r="I9046" s="176">
        <v>4.0658669999999999E-3</v>
      </c>
      <c r="J9046" s="176">
        <v>266.31756433237632</v>
      </c>
      <c r="K9046" s="177">
        <v>108.5393824979999</v>
      </c>
    </row>
    <row r="9047" spans="1:11" ht="15" hidden="1" x14ac:dyDescent="0.2">
      <c r="A9047" s="175" t="s">
        <v>9816</v>
      </c>
      <c r="B9047" s="173" t="s">
        <v>21478</v>
      </c>
      <c r="C9047" s="174" t="s">
        <v>22</v>
      </c>
      <c r="D9047" s="175" t="s">
        <v>529</v>
      </c>
      <c r="E9047" s="175" t="s">
        <v>20</v>
      </c>
      <c r="F9047" s="176">
        <v>0.84739874451764674</v>
      </c>
      <c r="G9047" s="176">
        <v>0.41245094051928988</v>
      </c>
      <c r="H9047" s="176">
        <v>6.3733416958190042E-2</v>
      </c>
      <c r="I9047" s="176">
        <v>2.255157E-2</v>
      </c>
      <c r="J9047" s="176">
        <v>2069.87863645167</v>
      </c>
      <c r="K9047" s="177">
        <v>917.17010927999991</v>
      </c>
    </row>
    <row r="9048" spans="1:11" ht="15" hidden="1" x14ac:dyDescent="0.2">
      <c r="A9048" s="175" t="s">
        <v>9817</v>
      </c>
      <c r="B9048" s="173" t="s">
        <v>21479</v>
      </c>
      <c r="C9048" s="174" t="s">
        <v>22</v>
      </c>
      <c r="D9048" s="175" t="s">
        <v>529</v>
      </c>
      <c r="E9048" s="175" t="s">
        <v>20</v>
      </c>
      <c r="F9048" s="176">
        <v>0.13424326852959961</v>
      </c>
      <c r="G9048" s="176">
        <v>6.8639014118860017E-2</v>
      </c>
      <c r="H9048" s="176">
        <v>9.9545322399147741E-3</v>
      </c>
      <c r="I9048" s="176">
        <v>3.7531079999999998E-3</v>
      </c>
      <c r="J9048" s="176">
        <v>266.37264583510603</v>
      </c>
      <c r="K9048" s="177">
        <v>97.79101890199999</v>
      </c>
    </row>
    <row r="9049" spans="1:11" ht="15" hidden="1" x14ac:dyDescent="0.2">
      <c r="A9049" s="175" t="s">
        <v>9818</v>
      </c>
      <c r="B9049" s="173" t="s">
        <v>21480</v>
      </c>
      <c r="C9049" s="174" t="s">
        <v>22</v>
      </c>
      <c r="D9049" s="175" t="s">
        <v>529</v>
      </c>
      <c r="E9049" s="175" t="s">
        <v>20</v>
      </c>
      <c r="F9049" s="176">
        <v>0.15242481661668419</v>
      </c>
      <c r="G9049" s="176">
        <v>7.5865148543220018E-2</v>
      </c>
      <c r="H9049" s="176">
        <v>1.127096446178168E-2</v>
      </c>
      <c r="I9049" s="176">
        <v>4.1481719999998997E-3</v>
      </c>
      <c r="J9049" s="176">
        <v>301.79782058151062</v>
      </c>
      <c r="K9049" s="177">
        <v>106.26590113899999</v>
      </c>
    </row>
    <row r="9050" spans="1:11" ht="15" hidden="1" x14ac:dyDescent="0.2">
      <c r="A9050" s="175" t="s">
        <v>9819</v>
      </c>
      <c r="B9050" s="173" t="s">
        <v>21481</v>
      </c>
      <c r="C9050" s="174" t="s">
        <v>22</v>
      </c>
      <c r="D9050" s="175" t="s">
        <v>529</v>
      </c>
      <c r="E9050" s="175" t="s">
        <v>20</v>
      </c>
      <c r="F9050" s="176">
        <v>0.74118159682040063</v>
      </c>
      <c r="G9050" s="176">
        <v>0.32212510010248002</v>
      </c>
      <c r="H9050" s="176">
        <v>5.3479016825860697E-2</v>
      </c>
      <c r="I9050" s="176">
        <v>1.76132699999999E-2</v>
      </c>
      <c r="J9050" s="176">
        <v>1671.460533705779</v>
      </c>
      <c r="K9050" s="177">
        <v>613.89474574500002</v>
      </c>
    </row>
    <row r="9051" spans="1:11" ht="15" hidden="1" x14ac:dyDescent="0.2">
      <c r="A9051" s="175" t="s">
        <v>9820</v>
      </c>
      <c r="B9051" s="173" t="s">
        <v>21482</v>
      </c>
      <c r="C9051" s="174" t="s">
        <v>22</v>
      </c>
      <c r="D9051" s="175" t="s">
        <v>529</v>
      </c>
      <c r="E9051" s="175" t="s">
        <v>20</v>
      </c>
      <c r="F9051" s="176">
        <v>0.2287848864475191</v>
      </c>
      <c r="G9051" s="176">
        <v>0.13427267581179</v>
      </c>
      <c r="H9051" s="176">
        <v>1.6698831799387519E-2</v>
      </c>
      <c r="I9051" s="176">
        <v>7.3416059999999997E-3</v>
      </c>
      <c r="J9051" s="176">
        <v>420.55407797061548</v>
      </c>
      <c r="K9051" s="177">
        <v>189.37536440900001</v>
      </c>
    </row>
    <row r="9052" spans="1:11" ht="15" hidden="1" x14ac:dyDescent="0.2">
      <c r="A9052" s="175" t="s">
        <v>9821</v>
      </c>
      <c r="B9052" s="173" t="s">
        <v>21483</v>
      </c>
      <c r="C9052" s="174" t="s">
        <v>22</v>
      </c>
      <c r="D9052" s="175" t="s">
        <v>529</v>
      </c>
      <c r="E9052" s="175" t="s">
        <v>20</v>
      </c>
      <c r="F9052" s="176">
        <v>0.1274834470647509</v>
      </c>
      <c r="G9052" s="176">
        <v>7.4361056852159893E-2</v>
      </c>
      <c r="H9052" s="176">
        <v>9.1354508528494454E-3</v>
      </c>
      <c r="I9052" s="176">
        <v>4.0658669999999999E-3</v>
      </c>
      <c r="J9052" s="176">
        <v>228.99843814724809</v>
      </c>
      <c r="K9052" s="177">
        <v>100.3133824979999</v>
      </c>
    </row>
    <row r="9053" spans="1:11" ht="15" hidden="1" x14ac:dyDescent="0.2">
      <c r="A9053" s="175" t="s">
        <v>9822</v>
      </c>
      <c r="B9053" s="173" t="s">
        <v>21484</v>
      </c>
      <c r="C9053" s="174" t="s">
        <v>22</v>
      </c>
      <c r="D9053" s="175" t="s">
        <v>529</v>
      </c>
      <c r="E9053" s="175" t="s">
        <v>20</v>
      </c>
      <c r="F9053" s="176">
        <v>0.81780045736678031</v>
      </c>
      <c r="G9053" s="176">
        <v>0.41245094051928988</v>
      </c>
      <c r="H9053" s="176">
        <v>5.8522401923663217E-2</v>
      </c>
      <c r="I9053" s="176">
        <v>2.255157E-2</v>
      </c>
      <c r="J9053" s="176">
        <v>1748.163137214668</v>
      </c>
      <c r="K9053" s="177">
        <v>737.17010927999991</v>
      </c>
    </row>
    <row r="9054" spans="1:11" ht="15" hidden="1" x14ac:dyDescent="0.2">
      <c r="A9054" s="175" t="s">
        <v>9823</v>
      </c>
      <c r="B9054" s="173" t="s">
        <v>21485</v>
      </c>
      <c r="C9054" s="174" t="s">
        <v>22</v>
      </c>
      <c r="D9054" s="175" t="s">
        <v>529</v>
      </c>
      <c r="E9054" s="175" t="s">
        <v>20</v>
      </c>
      <c r="F9054" s="176">
        <v>0.12867813093765551</v>
      </c>
      <c r="G9054" s="176">
        <v>6.8639014118860017E-2</v>
      </c>
      <c r="H9054" s="176">
        <v>8.9747452880436923E-3</v>
      </c>
      <c r="I9054" s="176">
        <v>3.7531079999999998E-3</v>
      </c>
      <c r="J9054" s="176">
        <v>232.58097385129599</v>
      </c>
      <c r="K9054" s="177">
        <v>90.64501890199999</v>
      </c>
    </row>
    <row r="9055" spans="1:11" ht="15" hidden="1" x14ac:dyDescent="0.2">
      <c r="A9055" s="175" t="s">
        <v>9824</v>
      </c>
      <c r="B9055" s="173" t="s">
        <v>21486</v>
      </c>
      <c r="C9055" s="174" t="s">
        <v>22</v>
      </c>
      <c r="D9055" s="175" t="s">
        <v>529</v>
      </c>
      <c r="E9055" s="175" t="s">
        <v>20</v>
      </c>
      <c r="F9055" s="176">
        <v>0.14597750169828219</v>
      </c>
      <c r="G9055" s="176">
        <v>7.5865148543220018E-2</v>
      </c>
      <c r="H9055" s="176">
        <v>1.013586313826945E-2</v>
      </c>
      <c r="I9055" s="176">
        <v>4.1481719999998997E-3</v>
      </c>
      <c r="J9055" s="176">
        <v>263.78231618482289</v>
      </c>
      <c r="K9055" s="177">
        <v>99.119901139000007</v>
      </c>
    </row>
    <row r="9056" spans="1:11" ht="15" hidden="1" x14ac:dyDescent="0.2">
      <c r="A9056" s="175" t="s">
        <v>9825</v>
      </c>
      <c r="B9056" s="173" t="s">
        <v>21487</v>
      </c>
      <c r="C9056" s="174" t="s">
        <v>22</v>
      </c>
      <c r="D9056" s="175" t="s">
        <v>529</v>
      </c>
      <c r="E9056" s="175" t="s">
        <v>20</v>
      </c>
      <c r="F9056" s="176">
        <v>0.71694233083788628</v>
      </c>
      <c r="G9056" s="176">
        <v>0.32212510010248002</v>
      </c>
      <c r="H9056" s="176">
        <v>4.9211500324477957E-2</v>
      </c>
      <c r="I9056" s="176">
        <v>1.76132699999999E-2</v>
      </c>
      <c r="J9056" s="176">
        <v>1456.5838278768811</v>
      </c>
      <c r="K9056" s="177">
        <v>515.07474574499997</v>
      </c>
    </row>
    <row r="9057" spans="1:11" ht="15" hidden="1" x14ac:dyDescent="0.2">
      <c r="A9057" s="175" t="s">
        <v>9826</v>
      </c>
      <c r="B9057" s="173" t="s">
        <v>21488</v>
      </c>
      <c r="C9057" s="174" t="s">
        <v>22</v>
      </c>
      <c r="D9057" s="175" t="s">
        <v>255</v>
      </c>
      <c r="E9057" s="175" t="s">
        <v>20</v>
      </c>
      <c r="F9057" s="176">
        <v>7.6203085556510808E-3</v>
      </c>
      <c r="G9057" s="176">
        <v>2.0647687044080998E-3</v>
      </c>
      <c r="H9057" s="176">
        <v>2.5160233928938382E-3</v>
      </c>
      <c r="I9057" s="176">
        <v>0</v>
      </c>
      <c r="J9057" s="176">
        <v>23.476051905508349</v>
      </c>
      <c r="K9057" s="177">
        <v>8.1401077996594999</v>
      </c>
    </row>
    <row r="9058" spans="1:11" ht="15" hidden="1" x14ac:dyDescent="0.2">
      <c r="A9058" s="175" t="s">
        <v>9827</v>
      </c>
      <c r="B9058" s="173" t="s">
        <v>21489</v>
      </c>
      <c r="C9058" s="174" t="s">
        <v>22</v>
      </c>
      <c r="D9058" s="175" t="s">
        <v>530</v>
      </c>
      <c r="E9058" s="175" t="s">
        <v>20</v>
      </c>
      <c r="F9058" s="176">
        <v>3.6325539743288587E-2</v>
      </c>
      <c r="G9058" s="176">
        <v>0</v>
      </c>
      <c r="H9058" s="176">
        <v>3.5664683897798891E-3</v>
      </c>
      <c r="I9058" s="176">
        <v>0</v>
      </c>
      <c r="J9058" s="176">
        <v>86.079553643676419</v>
      </c>
      <c r="K9058" s="177">
        <v>0</v>
      </c>
    </row>
    <row r="9059" spans="1:11" ht="15" hidden="1" x14ac:dyDescent="0.2">
      <c r="A9059" s="175" t="s">
        <v>9828</v>
      </c>
      <c r="B9059" s="173" t="s">
        <v>21490</v>
      </c>
      <c r="C9059" s="174" t="s">
        <v>22</v>
      </c>
      <c r="D9059" s="175" t="s">
        <v>255</v>
      </c>
      <c r="E9059" s="175" t="s">
        <v>20</v>
      </c>
      <c r="F9059" s="176">
        <v>1.8409945790121871E-2</v>
      </c>
      <c r="G9059" s="176">
        <v>2.5990627609481991E-3</v>
      </c>
      <c r="H9059" s="176">
        <v>3.257505753756319E-3</v>
      </c>
      <c r="I9059" s="176">
        <v>0</v>
      </c>
      <c r="J9059" s="176">
        <v>38.206612148510153</v>
      </c>
      <c r="K9059" s="177">
        <v>9.0038349369689996</v>
      </c>
    </row>
    <row r="9060" spans="1:11" ht="15" hidden="1" x14ac:dyDescent="0.2">
      <c r="A9060" s="175" t="s">
        <v>9829</v>
      </c>
      <c r="B9060" s="173" t="s">
        <v>21491</v>
      </c>
      <c r="C9060" s="174" t="s">
        <v>22</v>
      </c>
      <c r="D9060" s="175" t="s">
        <v>255</v>
      </c>
      <c r="E9060" s="175" t="s">
        <v>20</v>
      </c>
      <c r="F9060" s="176">
        <v>1.096589574330175E-2</v>
      </c>
      <c r="G9060" s="176">
        <v>3.5352144990745001E-3</v>
      </c>
      <c r="H9060" s="176">
        <v>1.1919024752957089E-3</v>
      </c>
      <c r="I9060" s="176">
        <v>0</v>
      </c>
      <c r="J9060" s="176">
        <v>54.441654866198562</v>
      </c>
      <c r="K9060" s="177">
        <v>10.5182686316526</v>
      </c>
    </row>
    <row r="9061" spans="1:11" ht="15" hidden="1" x14ac:dyDescent="0.2">
      <c r="A9061" s="175" t="s">
        <v>9830</v>
      </c>
      <c r="B9061" s="173" t="s">
        <v>21492</v>
      </c>
      <c r="C9061" s="174" t="s">
        <v>22</v>
      </c>
      <c r="D9061" s="175" t="s">
        <v>255</v>
      </c>
      <c r="E9061" s="175" t="s">
        <v>20</v>
      </c>
      <c r="F9061" s="176">
        <v>2.6942051158559199E-2</v>
      </c>
      <c r="G9061" s="176">
        <v>6.2425786745817996E-4</v>
      </c>
      <c r="H9061" s="176">
        <v>5.1497933002021628E-4</v>
      </c>
      <c r="I9061" s="176">
        <v>0</v>
      </c>
      <c r="J9061" s="176">
        <v>54.886292512373473</v>
      </c>
      <c r="K9061" s="177">
        <v>5.8106654131947</v>
      </c>
    </row>
    <row r="9062" spans="1:11" ht="15" hidden="1" x14ac:dyDescent="0.2">
      <c r="A9062" s="175" t="s">
        <v>9831</v>
      </c>
      <c r="B9062" s="173" t="s">
        <v>21493</v>
      </c>
      <c r="C9062" s="174" t="s">
        <v>22</v>
      </c>
      <c r="D9062" s="175" t="s">
        <v>255</v>
      </c>
      <c r="E9062" s="175" t="s">
        <v>20</v>
      </c>
      <c r="F9062" s="176">
        <v>1.6725719604416579E-2</v>
      </c>
      <c r="G9062" s="176">
        <v>2.4020350875683999E-3</v>
      </c>
      <c r="H9062" s="176">
        <v>1.6283939780409339E-3</v>
      </c>
      <c r="I9062" s="176">
        <v>0</v>
      </c>
      <c r="J9062" s="176">
        <v>41.319356114726908</v>
      </c>
      <c r="K9062" s="177">
        <v>8.6855877854740999</v>
      </c>
    </row>
    <row r="9063" spans="1:11" ht="15" hidden="1" x14ac:dyDescent="0.2">
      <c r="A9063" s="175" t="s">
        <v>9832</v>
      </c>
      <c r="B9063" s="173" t="s">
        <v>21494</v>
      </c>
      <c r="C9063" s="174" t="s">
        <v>22</v>
      </c>
      <c r="D9063" s="175" t="s">
        <v>530</v>
      </c>
      <c r="E9063" s="175" t="s">
        <v>20</v>
      </c>
      <c r="F9063" s="176">
        <v>5.2830607502017922E-2</v>
      </c>
      <c r="G9063" s="176">
        <v>0</v>
      </c>
      <c r="H9063" s="176">
        <v>3.0829008859828261E-3</v>
      </c>
      <c r="I9063" s="176">
        <v>0</v>
      </c>
      <c r="J9063" s="176">
        <v>105.35082332492701</v>
      </c>
      <c r="K9063" s="177">
        <v>0</v>
      </c>
    </row>
    <row r="9064" spans="1:11" ht="15" hidden="1" x14ac:dyDescent="0.2">
      <c r="A9064" s="175" t="s">
        <v>9833</v>
      </c>
      <c r="B9064" s="173" t="s">
        <v>21495</v>
      </c>
      <c r="C9064" s="174" t="s">
        <v>22</v>
      </c>
      <c r="D9064" s="175" t="s">
        <v>255</v>
      </c>
      <c r="E9064" s="175" t="s">
        <v>20</v>
      </c>
      <c r="F9064" s="176">
        <v>5.1172622453420177E-2</v>
      </c>
      <c r="G9064" s="176">
        <v>3.374043755982499E-2</v>
      </c>
      <c r="H9064" s="176">
        <v>1.3983139924620041E-3</v>
      </c>
      <c r="I9064" s="176">
        <v>0</v>
      </c>
      <c r="J9064" s="176">
        <v>93.045251866749027</v>
      </c>
      <c r="K9064" s="177">
        <v>56.118082185248589</v>
      </c>
    </row>
    <row r="9065" spans="1:11" ht="15" hidden="1" x14ac:dyDescent="0.2">
      <c r="A9065" s="175" t="s">
        <v>9834</v>
      </c>
      <c r="B9065" s="173" t="s">
        <v>21496</v>
      </c>
      <c r="C9065" s="174" t="s">
        <v>22</v>
      </c>
      <c r="D9065" s="175" t="s">
        <v>255</v>
      </c>
      <c r="E9065" s="175" t="s">
        <v>20</v>
      </c>
      <c r="F9065" s="176">
        <v>5.1186246127025832E-2</v>
      </c>
      <c r="G9065" s="176">
        <v>3.3754061233166988E-2</v>
      </c>
      <c r="H9065" s="176">
        <v>1.3983139924589689E-3</v>
      </c>
      <c r="I9065" s="176">
        <v>0</v>
      </c>
      <c r="J9065" s="176">
        <v>96.319694275039311</v>
      </c>
      <c r="K9065" s="177">
        <v>59.392524582048587</v>
      </c>
    </row>
    <row r="9066" spans="1:11" ht="15" hidden="1" x14ac:dyDescent="0.2">
      <c r="A9066" s="175" t="s">
        <v>9835</v>
      </c>
      <c r="B9066" s="173" t="s">
        <v>21497</v>
      </c>
      <c r="C9066" s="174" t="s">
        <v>22</v>
      </c>
      <c r="D9066" s="175" t="s">
        <v>255</v>
      </c>
      <c r="E9066" s="175" t="s">
        <v>20</v>
      </c>
      <c r="F9066" s="176">
        <v>5.0936742231370838E-3</v>
      </c>
      <c r="G9066" s="176">
        <v>0</v>
      </c>
      <c r="H9066" s="176">
        <v>2.5173101807460718E-3</v>
      </c>
      <c r="I9066" s="176">
        <v>0</v>
      </c>
      <c r="J9066" s="176">
        <v>19.081890182188339</v>
      </c>
      <c r="K9066" s="177">
        <v>4.8006726572570004</v>
      </c>
    </row>
    <row r="9067" spans="1:11" ht="15" hidden="1" x14ac:dyDescent="0.2">
      <c r="A9067" s="175" t="s">
        <v>9836</v>
      </c>
      <c r="B9067" s="173" t="s">
        <v>21498</v>
      </c>
      <c r="C9067" s="174" t="s">
        <v>22</v>
      </c>
      <c r="D9067" s="175" t="s">
        <v>255</v>
      </c>
      <c r="E9067" s="175" t="s">
        <v>20</v>
      </c>
      <c r="F9067" s="176">
        <v>1.5644234915989E-2</v>
      </c>
      <c r="G9067" s="176">
        <v>0</v>
      </c>
      <c r="H9067" s="176">
        <v>3.1820447656527129E-3</v>
      </c>
      <c r="I9067" s="176">
        <v>0</v>
      </c>
      <c r="J9067" s="176">
        <v>33.134449612952501</v>
      </c>
      <c r="K9067" s="177">
        <v>4.8006781140446</v>
      </c>
    </row>
    <row r="9068" spans="1:11" ht="15" hidden="1" x14ac:dyDescent="0.2">
      <c r="A9068" s="175" t="s">
        <v>9837</v>
      </c>
      <c r="B9068" s="173" t="s">
        <v>21499</v>
      </c>
      <c r="C9068" s="174" t="s">
        <v>22</v>
      </c>
      <c r="D9068" s="175" t="s">
        <v>255</v>
      </c>
      <c r="E9068" s="175" t="s">
        <v>20</v>
      </c>
      <c r="F9068" s="176">
        <v>6.8162893723314778E-3</v>
      </c>
      <c r="G9068" s="176">
        <v>0</v>
      </c>
      <c r="H9068" s="176">
        <v>9.9128651220213018E-4</v>
      </c>
      <c r="I9068" s="176">
        <v>0</v>
      </c>
      <c r="J9068" s="176">
        <v>50.003115669400117</v>
      </c>
      <c r="K9068" s="177">
        <v>4.8006341569875994</v>
      </c>
    </row>
    <row r="9069" spans="1:11" ht="15" hidden="1" x14ac:dyDescent="0.2">
      <c r="A9069" s="175" t="s">
        <v>9838</v>
      </c>
      <c r="B9069" s="173" t="s">
        <v>21500</v>
      </c>
      <c r="C9069" s="174" t="s">
        <v>22</v>
      </c>
      <c r="D9069" s="175" t="s">
        <v>255</v>
      </c>
      <c r="E9069" s="175" t="s">
        <v>20</v>
      </c>
      <c r="F9069" s="176">
        <v>2.634206963496661E-2</v>
      </c>
      <c r="G9069" s="176">
        <v>0</v>
      </c>
      <c r="H9069" s="176">
        <v>4.6708709836317409E-4</v>
      </c>
      <c r="I9069" s="176">
        <v>0</v>
      </c>
      <c r="J9069" s="176">
        <v>53.784045722853648</v>
      </c>
      <c r="K9069" s="177">
        <v>4.8010230705771999</v>
      </c>
    </row>
    <row r="9070" spans="1:11" ht="15" hidden="1" x14ac:dyDescent="0.2">
      <c r="A9070" s="175" t="s">
        <v>9839</v>
      </c>
      <c r="B9070" s="173" t="s">
        <v>21501</v>
      </c>
      <c r="C9070" s="174" t="s">
        <v>22</v>
      </c>
      <c r="D9070" s="175" t="s">
        <v>255</v>
      </c>
      <c r="E9070" s="175" t="s">
        <v>20</v>
      </c>
      <c r="F9070" s="176">
        <v>1.3712736153762889E-2</v>
      </c>
      <c r="G9070" s="176">
        <v>0</v>
      </c>
      <c r="H9070" s="176">
        <v>1.4420609885382879E-3</v>
      </c>
      <c r="I9070" s="176">
        <v>0</v>
      </c>
      <c r="J9070" s="176">
        <v>35.946296901153147</v>
      </c>
      <c r="K9070" s="177">
        <v>4.8006998936966001</v>
      </c>
    </row>
    <row r="9071" spans="1:11" ht="15" hidden="1" x14ac:dyDescent="0.2">
      <c r="A9071" s="175" t="s">
        <v>9840</v>
      </c>
      <c r="B9071" s="173" t="s">
        <v>21502</v>
      </c>
      <c r="C9071" s="174" t="s">
        <v>22</v>
      </c>
      <c r="D9071" s="175" t="s">
        <v>255</v>
      </c>
      <c r="E9071" s="175" t="s">
        <v>20</v>
      </c>
      <c r="F9071" s="176">
        <v>1.1054422557450211E-2</v>
      </c>
      <c r="G9071" s="176">
        <v>1.48202910950596E-3</v>
      </c>
      <c r="H9071" s="176">
        <v>5.0012163234076251E-4</v>
      </c>
      <c r="I9071" s="176">
        <v>0</v>
      </c>
      <c r="J9071" s="176">
        <v>30.653261377533561</v>
      </c>
      <c r="K9071" s="177">
        <v>7.0577802811460986</v>
      </c>
    </row>
    <row r="9072" spans="1:11" ht="15" hidden="1" x14ac:dyDescent="0.2">
      <c r="A9072" s="175" t="s">
        <v>9841</v>
      </c>
      <c r="B9072" s="173" t="s">
        <v>21503</v>
      </c>
      <c r="C9072" s="174" t="s">
        <v>22</v>
      </c>
      <c r="D9072" s="175" t="s">
        <v>255</v>
      </c>
      <c r="E9072" s="175" t="s">
        <v>20</v>
      </c>
      <c r="F9072" s="176">
        <v>2.2504847715088911E-3</v>
      </c>
      <c r="G9072" s="176">
        <v>1.48202910950596E-3</v>
      </c>
      <c r="H9072" s="176">
        <v>9.6058693333191797E-5</v>
      </c>
      <c r="I9072" s="176">
        <v>0</v>
      </c>
      <c r="J9072" s="176">
        <v>11.21393699301556</v>
      </c>
      <c r="K9072" s="177">
        <v>7.0577802811460986</v>
      </c>
    </row>
    <row r="9073" spans="1:11" ht="15" hidden="1" x14ac:dyDescent="0.2">
      <c r="A9073" s="175" t="s">
        <v>9842</v>
      </c>
      <c r="B9073" s="173" t="s">
        <v>21504</v>
      </c>
      <c r="C9073" s="174" t="s">
        <v>22</v>
      </c>
      <c r="D9073" s="175" t="s">
        <v>255</v>
      </c>
      <c r="E9073" s="175" t="s">
        <v>20</v>
      </c>
      <c r="F9073" s="176">
        <v>4.9253722428513899E-3</v>
      </c>
      <c r="G9073" s="176">
        <v>0</v>
      </c>
      <c r="H9073" s="176">
        <v>1.321327627427643E-4</v>
      </c>
      <c r="I9073" s="176">
        <v>0</v>
      </c>
      <c r="J9073" s="176">
        <v>8.5618807854346226</v>
      </c>
      <c r="K9073" s="177">
        <v>0</v>
      </c>
    </row>
    <row r="9074" spans="1:11" ht="15" hidden="1" x14ac:dyDescent="0.2">
      <c r="A9074" s="175" t="s">
        <v>9843</v>
      </c>
      <c r="B9074" s="173" t="s">
        <v>21505</v>
      </c>
      <c r="C9074" s="174" t="s">
        <v>22</v>
      </c>
      <c r="D9074" s="175" t="s">
        <v>255</v>
      </c>
      <c r="E9074" s="175" t="s">
        <v>20</v>
      </c>
      <c r="F9074" s="176">
        <v>3.8785654792428551E-3</v>
      </c>
      <c r="G9074" s="176">
        <v>0</v>
      </c>
      <c r="H9074" s="176">
        <v>2.719301544961962E-4</v>
      </c>
      <c r="I9074" s="176">
        <v>0</v>
      </c>
      <c r="J9074" s="176">
        <v>10.877443388347981</v>
      </c>
      <c r="K9074" s="177">
        <v>0</v>
      </c>
    </row>
    <row r="9075" spans="1:11" ht="15" hidden="1" x14ac:dyDescent="0.2">
      <c r="A9075" s="175" t="s">
        <v>9844</v>
      </c>
      <c r="B9075" s="173" t="s">
        <v>21506</v>
      </c>
      <c r="C9075" s="174" t="s">
        <v>22</v>
      </c>
      <c r="D9075" s="175" t="s">
        <v>255</v>
      </c>
      <c r="E9075" s="175" t="s">
        <v>20</v>
      </c>
      <c r="F9075" s="176">
        <v>9.1934184186873505E-3</v>
      </c>
      <c r="G9075" s="176">
        <v>0</v>
      </c>
      <c r="H9075" s="176">
        <v>4.564515312475315E-4</v>
      </c>
      <c r="I9075" s="176">
        <v>0</v>
      </c>
      <c r="J9075" s="176">
        <v>27.628093636002561</v>
      </c>
      <c r="K9075" s="177">
        <v>4.8007240932985997</v>
      </c>
    </row>
    <row r="9076" spans="1:11" ht="15" hidden="1" x14ac:dyDescent="0.2">
      <c r="A9076" s="175" t="s">
        <v>9845</v>
      </c>
      <c r="B9076" s="173" t="s">
        <v>21507</v>
      </c>
      <c r="C9076" s="174" t="s">
        <v>150</v>
      </c>
      <c r="D9076" s="175" t="s">
        <v>532</v>
      </c>
      <c r="E9076" s="175" t="s">
        <v>20</v>
      </c>
      <c r="F9076" s="176">
        <v>116.1080385419135</v>
      </c>
      <c r="G9076" s="176">
        <v>91.764273499999987</v>
      </c>
      <c r="H9076" s="176">
        <v>0.29026929520924999</v>
      </c>
      <c r="I9076" s="176">
        <v>0</v>
      </c>
      <c r="J9076" s="176">
        <v>148790.80312174329</v>
      </c>
      <c r="K9076" s="177">
        <v>101808.69854</v>
      </c>
    </row>
    <row r="9077" spans="1:11" ht="15" hidden="1" x14ac:dyDescent="0.2">
      <c r="A9077" s="175" t="s">
        <v>9846</v>
      </c>
      <c r="B9077" s="173" t="s">
        <v>21508</v>
      </c>
      <c r="C9077" s="174" t="s">
        <v>150</v>
      </c>
      <c r="D9077" s="175" t="s">
        <v>532</v>
      </c>
      <c r="E9077" s="175" t="s">
        <v>20</v>
      </c>
      <c r="F9077" s="176">
        <v>179.62607816829029</v>
      </c>
      <c r="G9077" s="176">
        <v>143.28683469999999</v>
      </c>
      <c r="H9077" s="176">
        <v>0.43330054210489222</v>
      </c>
      <c r="I9077" s="176">
        <v>0</v>
      </c>
      <c r="J9077" s="176">
        <v>230479.68441571691</v>
      </c>
      <c r="K9077" s="177">
        <v>160346.97758000001</v>
      </c>
    </row>
    <row r="9078" spans="1:11" ht="15" hidden="1" x14ac:dyDescent="0.2">
      <c r="A9078" s="175" t="s">
        <v>9847</v>
      </c>
      <c r="B9078" s="173" t="s">
        <v>21509</v>
      </c>
      <c r="C9078" s="174" t="s">
        <v>759</v>
      </c>
      <c r="D9078" s="175" t="s">
        <v>255</v>
      </c>
      <c r="E9078" s="175" t="s">
        <v>20</v>
      </c>
      <c r="F9078" s="176">
        <v>3.0831252466748778E-2</v>
      </c>
      <c r="G9078" s="176">
        <v>7.3472253661450992E-4</v>
      </c>
      <c r="H9078" s="176">
        <v>5.9950174177618694E-3</v>
      </c>
      <c r="I9078" s="176">
        <v>0</v>
      </c>
      <c r="J9078" s="176">
        <v>60.894785759650432</v>
      </c>
      <c r="K9078" s="177">
        <v>9.1800726213035997</v>
      </c>
    </row>
    <row r="9079" spans="1:11" ht="15" hidden="1" x14ac:dyDescent="0.2">
      <c r="A9079" s="175" t="s">
        <v>9848</v>
      </c>
      <c r="B9079" s="173" t="s">
        <v>21510</v>
      </c>
      <c r="C9079" s="174" t="s">
        <v>759</v>
      </c>
      <c r="D9079" s="175" t="s">
        <v>255</v>
      </c>
      <c r="E9079" s="175" t="s">
        <v>20</v>
      </c>
      <c r="F9079" s="176">
        <v>1.252581018262445E-2</v>
      </c>
      <c r="G9079" s="176">
        <v>7.3472253661450992E-4</v>
      </c>
      <c r="H9079" s="176">
        <v>1.334331072283127E-3</v>
      </c>
      <c r="I9079" s="176">
        <v>0</v>
      </c>
      <c r="J9079" s="176">
        <v>65.915525004182896</v>
      </c>
      <c r="K9079" s="177">
        <v>9.1800726213035997</v>
      </c>
    </row>
    <row r="9080" spans="1:11" ht="15" hidden="1" x14ac:dyDescent="0.2">
      <c r="A9080" s="175" t="s">
        <v>9849</v>
      </c>
      <c r="B9080" s="173" t="s">
        <v>21511</v>
      </c>
      <c r="C9080" s="174" t="s">
        <v>759</v>
      </c>
      <c r="D9080" s="175" t="s">
        <v>255</v>
      </c>
      <c r="E9080" s="175" t="s">
        <v>20</v>
      </c>
      <c r="F9080" s="176">
        <v>5.1496738936330083E-2</v>
      </c>
      <c r="G9080" s="176">
        <v>2.7368962209196001E-5</v>
      </c>
      <c r="H9080" s="176">
        <v>6.1902920270490679E-4</v>
      </c>
      <c r="I9080" s="176">
        <v>0</v>
      </c>
      <c r="J9080" s="176">
        <v>96.244766724594058</v>
      </c>
      <c r="K9080" s="177">
        <v>8.0360456671466505</v>
      </c>
    </row>
    <row r="9081" spans="1:11" ht="15" hidden="1" x14ac:dyDescent="0.2">
      <c r="A9081" s="175" t="s">
        <v>9850</v>
      </c>
      <c r="B9081" s="173" t="s">
        <v>21512</v>
      </c>
      <c r="C9081" s="174" t="s">
        <v>759</v>
      </c>
      <c r="D9081" s="175" t="s">
        <v>255</v>
      </c>
      <c r="E9081" s="175" t="s">
        <v>20</v>
      </c>
      <c r="F9081" s="176">
        <v>2.2262258608579291E-2</v>
      </c>
      <c r="G9081" s="176">
        <v>7.3472253661450992E-4</v>
      </c>
      <c r="H9081" s="176">
        <v>5.5021863276231743E-3</v>
      </c>
      <c r="I9081" s="176">
        <v>0</v>
      </c>
      <c r="J9081" s="176">
        <v>41.626636677751037</v>
      </c>
      <c r="K9081" s="177">
        <v>9.1800726213035997</v>
      </c>
    </row>
    <row r="9082" spans="1:11" ht="15" hidden="1" x14ac:dyDescent="0.2">
      <c r="A9082" s="175" t="s">
        <v>9851</v>
      </c>
      <c r="B9082" s="173" t="s">
        <v>21513</v>
      </c>
      <c r="C9082" s="174" t="s">
        <v>759</v>
      </c>
      <c r="D9082" s="175" t="s">
        <v>255</v>
      </c>
      <c r="E9082" s="175" t="s">
        <v>20</v>
      </c>
      <c r="F9082" s="176">
        <v>9.3296070200548785E-4</v>
      </c>
      <c r="G9082" s="176">
        <v>0</v>
      </c>
      <c r="H9082" s="176">
        <v>5.2443629760728123E-5</v>
      </c>
      <c r="I9082" s="176">
        <v>0</v>
      </c>
      <c r="J9082" s="176">
        <v>1.7960575460888279</v>
      </c>
      <c r="K9082" s="177">
        <v>0</v>
      </c>
    </row>
    <row r="9083" spans="1:11" ht="15" hidden="1" x14ac:dyDescent="0.2">
      <c r="A9083" s="175" t="s">
        <v>9852</v>
      </c>
      <c r="B9083" s="173" t="s">
        <v>21514</v>
      </c>
      <c r="C9083" s="174" t="s">
        <v>759</v>
      </c>
      <c r="D9083" s="175" t="s">
        <v>255</v>
      </c>
      <c r="E9083" s="175" t="s">
        <v>20</v>
      </c>
      <c r="F9083" s="176">
        <v>7.6360331480030356E-3</v>
      </c>
      <c r="G9083" s="176">
        <v>0</v>
      </c>
      <c r="H9083" s="176">
        <v>4.4038746051699919E-4</v>
      </c>
      <c r="I9083" s="176">
        <v>0</v>
      </c>
      <c r="J9083" s="176">
        <v>17.472091502498021</v>
      </c>
      <c r="K9083" s="177">
        <v>0</v>
      </c>
    </row>
    <row r="9084" spans="1:11" ht="15" hidden="1" x14ac:dyDescent="0.2">
      <c r="A9084" s="175" t="s">
        <v>9853</v>
      </c>
      <c r="B9084" s="173" t="s">
        <v>21515</v>
      </c>
      <c r="C9084" s="174" t="s">
        <v>757</v>
      </c>
      <c r="D9084" s="175" t="s">
        <v>529</v>
      </c>
      <c r="E9084" s="175" t="s">
        <v>20</v>
      </c>
      <c r="F9084" s="176">
        <v>4.3721630783062258E-2</v>
      </c>
      <c r="G9084" s="176">
        <v>0</v>
      </c>
      <c r="H9084" s="176">
        <v>2.642780852843606E-3</v>
      </c>
      <c r="I9084" s="176">
        <v>0</v>
      </c>
      <c r="J9084" s="176">
        <v>113.175607992566</v>
      </c>
      <c r="K9084" s="177">
        <v>0</v>
      </c>
    </row>
    <row r="9085" spans="1:11" ht="15" hidden="1" x14ac:dyDescent="0.2">
      <c r="A9085" s="175" t="s">
        <v>9854</v>
      </c>
      <c r="B9085" s="173" t="s">
        <v>21516</v>
      </c>
      <c r="C9085" s="174" t="s">
        <v>757</v>
      </c>
      <c r="D9085" s="175" t="s">
        <v>529</v>
      </c>
      <c r="E9085" s="175" t="s">
        <v>20</v>
      </c>
      <c r="F9085" s="176">
        <v>4.1818977374380548E-2</v>
      </c>
      <c r="G9085" s="176">
        <v>0</v>
      </c>
      <c r="H9085" s="176">
        <v>2.591552601572102E-3</v>
      </c>
      <c r="I9085" s="176">
        <v>0</v>
      </c>
      <c r="J9085" s="176">
        <v>111.08836146267009</v>
      </c>
      <c r="K9085" s="177">
        <v>0</v>
      </c>
    </row>
    <row r="9086" spans="1:11" ht="15" hidden="1" x14ac:dyDescent="0.2">
      <c r="A9086" s="175" t="s">
        <v>9855</v>
      </c>
      <c r="B9086" s="173" t="s">
        <v>21517</v>
      </c>
      <c r="C9086" s="174" t="s">
        <v>757</v>
      </c>
      <c r="D9086" s="175" t="s">
        <v>529</v>
      </c>
      <c r="E9086" s="175" t="s">
        <v>20</v>
      </c>
      <c r="F9086" s="176">
        <v>4.2833574952983212E-2</v>
      </c>
      <c r="G9086" s="176">
        <v>0</v>
      </c>
      <c r="H9086" s="176">
        <v>2.6562001442892529E-3</v>
      </c>
      <c r="I9086" s="176">
        <v>0</v>
      </c>
      <c r="J9086" s="176">
        <v>113.0793512748949</v>
      </c>
      <c r="K9086" s="177">
        <v>0</v>
      </c>
    </row>
    <row r="9087" spans="1:11" ht="15" hidden="1" x14ac:dyDescent="0.2">
      <c r="A9087" s="175" t="s">
        <v>9856</v>
      </c>
      <c r="B9087" s="173" t="s">
        <v>21518</v>
      </c>
      <c r="C9087" s="174" t="s">
        <v>22</v>
      </c>
      <c r="D9087" s="175" t="s">
        <v>528</v>
      </c>
      <c r="E9087" s="175" t="s">
        <v>20</v>
      </c>
      <c r="F9087" s="176">
        <v>3.6529811028572057E-2</v>
      </c>
      <c r="G9087" s="176">
        <v>1.7436654499999999E-2</v>
      </c>
      <c r="H9087" s="176">
        <v>1.9200199412956109E-3</v>
      </c>
      <c r="I9087" s="176">
        <v>0</v>
      </c>
      <c r="J9087" s="176">
        <v>61.903297675848897</v>
      </c>
      <c r="K9087" s="177">
        <v>21.893953400000001</v>
      </c>
    </row>
    <row r="9088" spans="1:11" ht="15" hidden="1" x14ac:dyDescent="0.2">
      <c r="A9088" s="175" t="s">
        <v>9857</v>
      </c>
      <c r="B9088" s="173" t="s">
        <v>21519</v>
      </c>
      <c r="C9088" s="174" t="s">
        <v>22</v>
      </c>
      <c r="D9088" s="175" t="s">
        <v>528</v>
      </c>
      <c r="E9088" s="175" t="s">
        <v>20</v>
      </c>
      <c r="F9088" s="176">
        <v>3.6930512924266128E-2</v>
      </c>
      <c r="G9088" s="176">
        <v>1.7436654499999999E-2</v>
      </c>
      <c r="H9088" s="176">
        <v>1.91823535452516E-3</v>
      </c>
      <c r="I9088" s="176">
        <v>0</v>
      </c>
      <c r="J9088" s="176">
        <v>62.298565597402657</v>
      </c>
      <c r="K9088" s="177">
        <v>21.893953400000001</v>
      </c>
    </row>
    <row r="9089" spans="1:11" ht="15" hidden="1" x14ac:dyDescent="0.2">
      <c r="A9089" s="175" t="s">
        <v>9858</v>
      </c>
      <c r="B9089" s="173" t="s">
        <v>21520</v>
      </c>
      <c r="C9089" s="174" t="s">
        <v>22</v>
      </c>
      <c r="D9089" s="175" t="s">
        <v>528</v>
      </c>
      <c r="E9089" s="175" t="s">
        <v>20</v>
      </c>
      <c r="F9089" s="176">
        <v>3.6627164873236848E-2</v>
      </c>
      <c r="G9089" s="176">
        <v>1.7436654499999999E-2</v>
      </c>
      <c r="H9089" s="176">
        <v>1.9215335793502811E-3</v>
      </c>
      <c r="I9089" s="176">
        <v>0</v>
      </c>
      <c r="J9089" s="176">
        <v>62.604028729397157</v>
      </c>
      <c r="K9089" s="177">
        <v>21.893953400000001</v>
      </c>
    </row>
    <row r="9090" spans="1:11" ht="15" hidden="1" x14ac:dyDescent="0.2">
      <c r="A9090" s="175" t="s">
        <v>9859</v>
      </c>
      <c r="B9090" s="173" t="s">
        <v>21521</v>
      </c>
      <c r="C9090" s="174" t="s">
        <v>22</v>
      </c>
      <c r="D9090" s="175" t="s">
        <v>528</v>
      </c>
      <c r="E9090" s="175" t="s">
        <v>20</v>
      </c>
      <c r="F9090" s="176">
        <v>3.7658226965843707E-2</v>
      </c>
      <c r="G9090" s="176">
        <v>1.7436654499999999E-2</v>
      </c>
      <c r="H9090" s="176">
        <v>1.9205225174159469E-3</v>
      </c>
      <c r="I9090" s="176">
        <v>0</v>
      </c>
      <c r="J9090" s="176">
        <v>63.232651880443179</v>
      </c>
      <c r="K9090" s="177">
        <v>21.893953400000001</v>
      </c>
    </row>
    <row r="9091" spans="1:11" ht="15" hidden="1" x14ac:dyDescent="0.2">
      <c r="A9091" s="175" t="s">
        <v>9860</v>
      </c>
      <c r="B9091" s="173" t="s">
        <v>21522</v>
      </c>
      <c r="C9091" s="174" t="s">
        <v>22</v>
      </c>
      <c r="D9091" s="175" t="s">
        <v>528</v>
      </c>
      <c r="E9091" s="175" t="s">
        <v>20</v>
      </c>
      <c r="F9091" s="176">
        <v>3.701163888409377E-2</v>
      </c>
      <c r="G9091" s="176">
        <v>1.7436654499999999E-2</v>
      </c>
      <c r="H9091" s="176">
        <v>1.920307679679663E-3</v>
      </c>
      <c r="I9091" s="176">
        <v>0</v>
      </c>
      <c r="J9091" s="176">
        <v>62.438096176374728</v>
      </c>
      <c r="K9091" s="177">
        <v>21.893953400000001</v>
      </c>
    </row>
    <row r="9092" spans="1:11" ht="15" hidden="1" x14ac:dyDescent="0.2">
      <c r="A9092" s="175" t="s">
        <v>9861</v>
      </c>
      <c r="B9092" s="173" t="s">
        <v>21523</v>
      </c>
      <c r="C9092" s="174" t="s">
        <v>22</v>
      </c>
      <c r="D9092" s="175" t="s">
        <v>528</v>
      </c>
      <c r="E9092" s="175" t="s">
        <v>20</v>
      </c>
      <c r="F9092" s="176">
        <v>3.7176628031512067E-2</v>
      </c>
      <c r="G9092" s="176">
        <v>1.7436654499999999E-2</v>
      </c>
      <c r="H9092" s="176">
        <v>1.921341157752643E-3</v>
      </c>
      <c r="I9092" s="176">
        <v>0</v>
      </c>
      <c r="J9092" s="176">
        <v>62.651977821210068</v>
      </c>
      <c r="K9092" s="177">
        <v>21.893953400000001</v>
      </c>
    </row>
    <row r="9093" spans="1:11" ht="15" hidden="1" x14ac:dyDescent="0.2">
      <c r="A9093" s="175" t="s">
        <v>9862</v>
      </c>
      <c r="B9093" s="173" t="s">
        <v>21524</v>
      </c>
      <c r="C9093" s="174" t="s">
        <v>22</v>
      </c>
      <c r="D9093" s="175" t="s">
        <v>528</v>
      </c>
      <c r="E9093" s="175" t="s">
        <v>20</v>
      </c>
      <c r="F9093" s="176">
        <v>3.7467825708463028E-2</v>
      </c>
      <c r="G9093" s="176">
        <v>1.7436654499999999E-2</v>
      </c>
      <c r="H9093" s="176">
        <v>1.934346678206984E-3</v>
      </c>
      <c r="I9093" s="176">
        <v>0</v>
      </c>
      <c r="J9093" s="176">
        <v>64.559065066889929</v>
      </c>
      <c r="K9093" s="177">
        <v>21.893953400000001</v>
      </c>
    </row>
    <row r="9094" spans="1:11" ht="15" hidden="1" x14ac:dyDescent="0.2">
      <c r="A9094" s="175" t="s">
        <v>9863</v>
      </c>
      <c r="B9094" s="173" t="s">
        <v>21525</v>
      </c>
      <c r="C9094" s="174" t="s">
        <v>22</v>
      </c>
      <c r="D9094" s="175" t="s">
        <v>528</v>
      </c>
      <c r="E9094" s="175" t="s">
        <v>20</v>
      </c>
      <c r="F9094" s="176">
        <v>3.7038804584865907E-2</v>
      </c>
      <c r="G9094" s="176">
        <v>1.7436654499999999E-2</v>
      </c>
      <c r="H9094" s="176">
        <v>1.921091846007655E-3</v>
      </c>
      <c r="I9094" s="176">
        <v>0</v>
      </c>
      <c r="J9094" s="176">
        <v>62.573697535786778</v>
      </c>
      <c r="K9094" s="177">
        <v>21.893953400000001</v>
      </c>
    </row>
    <row r="9095" spans="1:11" ht="15" hidden="1" x14ac:dyDescent="0.2">
      <c r="A9095" s="175" t="s">
        <v>9864</v>
      </c>
      <c r="B9095" s="173" t="s">
        <v>21526</v>
      </c>
      <c r="C9095" s="174" t="s">
        <v>22</v>
      </c>
      <c r="D9095" s="175" t="s">
        <v>528</v>
      </c>
      <c r="E9095" s="175" t="s">
        <v>20</v>
      </c>
      <c r="F9095" s="176">
        <v>3.7439137675719228E-2</v>
      </c>
      <c r="G9095" s="176">
        <v>1.7436654499999999E-2</v>
      </c>
      <c r="H9095" s="176">
        <v>1.919923840696015E-3</v>
      </c>
      <c r="I9095" s="176">
        <v>0</v>
      </c>
      <c r="J9095" s="176">
        <v>62.92751758264469</v>
      </c>
      <c r="K9095" s="177">
        <v>21.893953400000001</v>
      </c>
    </row>
    <row r="9096" spans="1:11" ht="15" hidden="1" x14ac:dyDescent="0.2">
      <c r="A9096" s="175" t="s">
        <v>9865</v>
      </c>
      <c r="B9096" s="173" t="s">
        <v>21527</v>
      </c>
      <c r="C9096" s="174" t="s">
        <v>22</v>
      </c>
      <c r="D9096" s="175" t="s">
        <v>528</v>
      </c>
      <c r="E9096" s="175" t="s">
        <v>20</v>
      </c>
      <c r="F9096" s="176">
        <v>3.6020154676799178E-2</v>
      </c>
      <c r="G9096" s="176">
        <v>1.7436654499999999E-2</v>
      </c>
      <c r="H9096" s="176">
        <v>1.918293310100596E-3</v>
      </c>
      <c r="I9096" s="176">
        <v>0</v>
      </c>
      <c r="J9096" s="176">
        <v>61.12666407921246</v>
      </c>
      <c r="K9096" s="177">
        <v>21.893953400000001</v>
      </c>
    </row>
    <row r="9097" spans="1:11" ht="15" hidden="1" x14ac:dyDescent="0.2">
      <c r="A9097" s="175" t="s">
        <v>9866</v>
      </c>
      <c r="B9097" s="173" t="s">
        <v>21528</v>
      </c>
      <c r="C9097" s="174" t="s">
        <v>22</v>
      </c>
      <c r="D9097" s="175" t="s">
        <v>528</v>
      </c>
      <c r="E9097" s="175" t="s">
        <v>20</v>
      </c>
      <c r="F9097" s="176">
        <v>3.6709501639281397E-2</v>
      </c>
      <c r="G9097" s="176">
        <v>1.7436654499999999E-2</v>
      </c>
      <c r="H9097" s="176">
        <v>1.920635558021443E-3</v>
      </c>
      <c r="I9097" s="176">
        <v>0</v>
      </c>
      <c r="J9097" s="176">
        <v>62.200687622685493</v>
      </c>
      <c r="K9097" s="177">
        <v>21.893953400000001</v>
      </c>
    </row>
    <row r="9098" spans="1:11" ht="15" hidden="1" x14ac:dyDescent="0.2">
      <c r="A9098" s="175" t="s">
        <v>9867</v>
      </c>
      <c r="B9098" s="173" t="s">
        <v>21529</v>
      </c>
      <c r="C9098" s="174" t="s">
        <v>22</v>
      </c>
      <c r="D9098" s="175" t="s">
        <v>528</v>
      </c>
      <c r="E9098" s="175" t="s">
        <v>20</v>
      </c>
      <c r="F9098" s="176">
        <v>3.6857347938743991E-2</v>
      </c>
      <c r="G9098" s="176">
        <v>1.7436654499999999E-2</v>
      </c>
      <c r="H9098" s="176">
        <v>1.920179209295957E-3</v>
      </c>
      <c r="I9098" s="176">
        <v>0</v>
      </c>
      <c r="J9098" s="176">
        <v>62.13442914620353</v>
      </c>
      <c r="K9098" s="177">
        <v>21.893953400000001</v>
      </c>
    </row>
    <row r="9099" spans="1:11" ht="15" hidden="1" x14ac:dyDescent="0.2">
      <c r="A9099" s="175" t="s">
        <v>9868</v>
      </c>
      <c r="B9099" s="173" t="s">
        <v>21530</v>
      </c>
      <c r="C9099" s="174" t="s">
        <v>22</v>
      </c>
      <c r="D9099" s="175" t="s">
        <v>528</v>
      </c>
      <c r="E9099" s="175" t="s">
        <v>20</v>
      </c>
      <c r="F9099" s="176">
        <v>3.6432606877639703E-2</v>
      </c>
      <c r="G9099" s="176">
        <v>1.7436654499999999E-2</v>
      </c>
      <c r="H9099" s="176">
        <v>1.919652570632608E-3</v>
      </c>
      <c r="I9099" s="176">
        <v>0</v>
      </c>
      <c r="J9099" s="176">
        <v>61.742403083247638</v>
      </c>
      <c r="K9099" s="177">
        <v>21.893953400000001</v>
      </c>
    </row>
    <row r="9100" spans="1:11" ht="15" hidden="1" x14ac:dyDescent="0.2">
      <c r="A9100" s="175" t="s">
        <v>9869</v>
      </c>
      <c r="B9100" s="173" t="s">
        <v>21531</v>
      </c>
      <c r="C9100" s="174" t="s">
        <v>22</v>
      </c>
      <c r="D9100" s="175" t="s">
        <v>528</v>
      </c>
      <c r="E9100" s="175" t="s">
        <v>20</v>
      </c>
      <c r="F9100" s="176">
        <v>3.7300566977729092E-2</v>
      </c>
      <c r="G9100" s="176">
        <v>1.7436654499999999E-2</v>
      </c>
      <c r="H9100" s="176">
        <v>1.925277052094174E-3</v>
      </c>
      <c r="I9100" s="176">
        <v>0</v>
      </c>
      <c r="J9100" s="176">
        <v>62.899387367906712</v>
      </c>
      <c r="K9100" s="177">
        <v>21.893953400000001</v>
      </c>
    </row>
    <row r="9101" spans="1:11" ht="15" hidden="1" x14ac:dyDescent="0.2">
      <c r="A9101" s="175" t="s">
        <v>9870</v>
      </c>
      <c r="B9101" s="173" t="s">
        <v>21532</v>
      </c>
      <c r="C9101" s="174" t="s">
        <v>22</v>
      </c>
      <c r="D9101" s="175" t="s">
        <v>528</v>
      </c>
      <c r="E9101" s="175" t="s">
        <v>20</v>
      </c>
      <c r="F9101" s="176">
        <v>3.6665648084428563E-2</v>
      </c>
      <c r="G9101" s="176">
        <v>1.7436654499999999E-2</v>
      </c>
      <c r="H9101" s="176">
        <v>1.919903381696885E-3</v>
      </c>
      <c r="I9101" s="176">
        <v>0</v>
      </c>
      <c r="J9101" s="176">
        <v>61.905170296282009</v>
      </c>
      <c r="K9101" s="177">
        <v>21.893953400000001</v>
      </c>
    </row>
    <row r="9102" spans="1:11" ht="15" hidden="1" x14ac:dyDescent="0.2">
      <c r="A9102" s="175" t="s">
        <v>9871</v>
      </c>
      <c r="B9102" s="173" t="s">
        <v>21533</v>
      </c>
      <c r="C9102" s="174" t="s">
        <v>22</v>
      </c>
      <c r="D9102" s="175" t="s">
        <v>528</v>
      </c>
      <c r="E9102" s="175" t="s">
        <v>20</v>
      </c>
      <c r="F9102" s="176">
        <v>3.710447017276889E-2</v>
      </c>
      <c r="G9102" s="176">
        <v>1.7436654499999999E-2</v>
      </c>
      <c r="H9102" s="176">
        <v>1.931571901042617E-3</v>
      </c>
      <c r="I9102" s="176">
        <v>0</v>
      </c>
      <c r="J9102" s="176">
        <v>62.726645853414972</v>
      </c>
      <c r="K9102" s="177">
        <v>21.893953400000001</v>
      </c>
    </row>
    <row r="9103" spans="1:11" ht="15" hidden="1" x14ac:dyDescent="0.2">
      <c r="A9103" s="175" t="s">
        <v>9872</v>
      </c>
      <c r="B9103" s="173" t="s">
        <v>21534</v>
      </c>
      <c r="C9103" s="174" t="s">
        <v>22</v>
      </c>
      <c r="D9103" s="175" t="s">
        <v>533</v>
      </c>
      <c r="E9103" s="175" t="s">
        <v>20</v>
      </c>
      <c r="F9103" s="176">
        <v>4.1353617719932297E-2</v>
      </c>
      <c r="G9103" s="176">
        <v>2.1364732000000001E-2</v>
      </c>
      <c r="H9103" s="176">
        <v>1.906011101209029E-3</v>
      </c>
      <c r="I9103" s="176">
        <v>0</v>
      </c>
      <c r="J9103" s="176">
        <v>65.82682875676133</v>
      </c>
      <c r="K9103" s="177">
        <v>23.774944000000001</v>
      </c>
    </row>
    <row r="9104" spans="1:11" ht="15" hidden="1" x14ac:dyDescent="0.2">
      <c r="A9104" s="175" t="s">
        <v>9873</v>
      </c>
      <c r="B9104" s="173" t="s">
        <v>21535</v>
      </c>
      <c r="C9104" s="174" t="s">
        <v>759</v>
      </c>
      <c r="D9104" s="175" t="s">
        <v>255</v>
      </c>
      <c r="E9104" s="175" t="s">
        <v>20</v>
      </c>
      <c r="F9104" s="176">
        <v>6.3948514952096988E-3</v>
      </c>
      <c r="G9104" s="176">
        <v>3.2575482062762693E-5</v>
      </c>
      <c r="H9104" s="176">
        <v>4.390998769431588E-4</v>
      </c>
      <c r="I9104" s="176">
        <v>0</v>
      </c>
      <c r="J9104" s="176">
        <v>28.487010527195949</v>
      </c>
      <c r="K9104" s="177">
        <v>8.0411574796373753</v>
      </c>
    </row>
    <row r="9105" spans="1:11" ht="15" hidden="1" x14ac:dyDescent="0.2">
      <c r="A9105" s="175" t="s">
        <v>9874</v>
      </c>
      <c r="B9105" s="173" t="s">
        <v>21536</v>
      </c>
      <c r="C9105" s="174" t="s">
        <v>759</v>
      </c>
      <c r="D9105" s="175" t="s">
        <v>255</v>
      </c>
      <c r="E9105" s="175" t="s">
        <v>20</v>
      </c>
      <c r="F9105" s="176">
        <v>6.6799474608991943E-4</v>
      </c>
      <c r="G9105" s="176">
        <v>3.2575482062762693E-5</v>
      </c>
      <c r="H9105" s="176">
        <v>8.5390512744163325E-5</v>
      </c>
      <c r="I9105" s="176">
        <v>0</v>
      </c>
      <c r="J9105" s="176">
        <v>13.541245154568539</v>
      </c>
      <c r="K9105" s="177">
        <v>8.0411574796373753</v>
      </c>
    </row>
    <row r="9106" spans="1:11" ht="15" hidden="1" x14ac:dyDescent="0.2">
      <c r="A9106" s="175" t="s">
        <v>9875</v>
      </c>
      <c r="B9106" s="173" t="s">
        <v>21537</v>
      </c>
      <c r="C9106" s="174" t="s">
        <v>759</v>
      </c>
      <c r="D9106" s="175" t="s">
        <v>255</v>
      </c>
      <c r="E9106" s="175" t="s">
        <v>20</v>
      </c>
      <c r="F9106" s="176">
        <v>1.5396009867802291E-3</v>
      </c>
      <c r="G9106" s="176">
        <v>0</v>
      </c>
      <c r="H9106" s="176">
        <v>6.0136601705456871E-5</v>
      </c>
      <c r="I9106" s="176">
        <v>0</v>
      </c>
      <c r="J9106" s="176">
        <v>3.2025993527809771</v>
      </c>
      <c r="K9106" s="177">
        <v>0</v>
      </c>
    </row>
    <row r="9107" spans="1:11" ht="15" hidden="1" x14ac:dyDescent="0.2">
      <c r="A9107" s="175" t="s">
        <v>9876</v>
      </c>
      <c r="B9107" s="173" t="s">
        <v>21538</v>
      </c>
      <c r="C9107" s="174" t="s">
        <v>759</v>
      </c>
      <c r="D9107" s="175" t="s">
        <v>255</v>
      </c>
      <c r="E9107" s="175" t="s">
        <v>20</v>
      </c>
      <c r="F9107" s="176">
        <v>4.1872558516486422E-3</v>
      </c>
      <c r="G9107" s="176">
        <v>0</v>
      </c>
      <c r="H9107" s="176">
        <v>2.9357274923914498E-4</v>
      </c>
      <c r="I9107" s="176">
        <v>0</v>
      </c>
      <c r="J9107" s="176">
        <v>11.743166016520901</v>
      </c>
      <c r="K9107" s="177">
        <v>0</v>
      </c>
    </row>
    <row r="9108" spans="1:11" ht="15" hidden="1" x14ac:dyDescent="0.2">
      <c r="A9108" s="175" t="s">
        <v>9877</v>
      </c>
      <c r="B9108" s="173" t="s">
        <v>21539</v>
      </c>
      <c r="C9108" s="174" t="s">
        <v>759</v>
      </c>
      <c r="D9108" s="175" t="s">
        <v>255</v>
      </c>
      <c r="E9108" s="175" t="s">
        <v>20</v>
      </c>
      <c r="F9108" s="176">
        <v>7.8757909750752988E-3</v>
      </c>
      <c r="G9108" s="176">
        <v>9.7278983517897996E-5</v>
      </c>
      <c r="H9108" s="176">
        <v>5.3449460949934612E-4</v>
      </c>
      <c r="I9108" s="176">
        <v>0</v>
      </c>
      <c r="J9108" s="176">
        <v>34.612970203490001</v>
      </c>
      <c r="K9108" s="177">
        <v>8.1123404275535993</v>
      </c>
    </row>
    <row r="9109" spans="1:11" ht="15" hidden="1" x14ac:dyDescent="0.2">
      <c r="A9109" s="175" t="s">
        <v>9878</v>
      </c>
      <c r="B9109" s="173" t="s">
        <v>21540</v>
      </c>
      <c r="C9109" s="174" t="s">
        <v>757</v>
      </c>
      <c r="D9109" s="175" t="s">
        <v>529</v>
      </c>
      <c r="E9109" s="175" t="s">
        <v>20</v>
      </c>
      <c r="F9109" s="176">
        <v>0.1083757704943534</v>
      </c>
      <c r="G9109" s="176">
        <v>6.2899453999999994E-2</v>
      </c>
      <c r="H9109" s="176">
        <v>3.7051522803865809E-3</v>
      </c>
      <c r="I9109" s="176">
        <v>0</v>
      </c>
      <c r="J9109" s="176">
        <v>272.03403199025399</v>
      </c>
      <c r="K9109" s="177">
        <v>156.64775806399999</v>
      </c>
    </row>
    <row r="9110" spans="1:11" ht="15" hidden="1" x14ac:dyDescent="0.2">
      <c r="A9110" s="175" t="s">
        <v>9879</v>
      </c>
      <c r="B9110" s="173" t="s">
        <v>21541</v>
      </c>
      <c r="C9110" s="174" t="s">
        <v>757</v>
      </c>
      <c r="D9110" s="175" t="s">
        <v>529</v>
      </c>
      <c r="E9110" s="175" t="s">
        <v>20</v>
      </c>
      <c r="F9110" s="176">
        <v>0.1075621125690393</v>
      </c>
      <c r="G9110" s="176">
        <v>6.2312042300000002E-2</v>
      </c>
      <c r="H9110" s="176">
        <v>3.687722981778432E-3</v>
      </c>
      <c r="I9110" s="176">
        <v>0</v>
      </c>
      <c r="J9110" s="176">
        <v>245.09282895936519</v>
      </c>
      <c r="K9110" s="177">
        <v>130.19832635700001</v>
      </c>
    </row>
    <row r="9111" spans="1:11" ht="15" hidden="1" x14ac:dyDescent="0.2">
      <c r="A9111" s="175" t="s">
        <v>9880</v>
      </c>
      <c r="B9111" s="173" t="s">
        <v>21542</v>
      </c>
      <c r="C9111" s="174" t="s">
        <v>757</v>
      </c>
      <c r="D9111" s="175" t="s">
        <v>529</v>
      </c>
      <c r="E9111" s="175" t="s">
        <v>20</v>
      </c>
      <c r="F9111" s="176">
        <v>0.1067348980469042</v>
      </c>
      <c r="G9111" s="176">
        <v>6.1703260699999998E-2</v>
      </c>
      <c r="H9111" s="176">
        <v>3.6708253043893891E-3</v>
      </c>
      <c r="I9111" s="176">
        <v>0</v>
      </c>
      <c r="J9111" s="176">
        <v>243.786841082314</v>
      </c>
      <c r="K9111" s="177">
        <v>129.36668753800001</v>
      </c>
    </row>
    <row r="9112" spans="1:11" ht="15" hidden="1" x14ac:dyDescent="0.2">
      <c r="A9112" s="175" t="s">
        <v>9881</v>
      </c>
      <c r="B9112" s="173" t="s">
        <v>21543</v>
      </c>
      <c r="C9112" s="174" t="s">
        <v>757</v>
      </c>
      <c r="D9112" s="175" t="s">
        <v>529</v>
      </c>
      <c r="E9112" s="175" t="s">
        <v>20</v>
      </c>
      <c r="F9112" s="176">
        <v>5.3279339371224491E-2</v>
      </c>
      <c r="G9112" s="176">
        <v>0</v>
      </c>
      <c r="H9112" s="176">
        <v>3.804153334196122E-3</v>
      </c>
      <c r="I9112" s="176">
        <v>0</v>
      </c>
      <c r="J9112" s="176">
        <v>161.82012286769</v>
      </c>
      <c r="K9112" s="177">
        <v>11.5</v>
      </c>
    </row>
    <row r="9113" spans="1:11" ht="15" hidden="1" x14ac:dyDescent="0.2">
      <c r="A9113" s="175" t="s">
        <v>9882</v>
      </c>
      <c r="B9113" s="173" t="s">
        <v>21544</v>
      </c>
      <c r="C9113" s="174" t="s">
        <v>757</v>
      </c>
      <c r="D9113" s="175" t="s">
        <v>529</v>
      </c>
      <c r="E9113" s="175" t="s">
        <v>20</v>
      </c>
      <c r="F9113" s="176">
        <v>5.0228819520101893E-2</v>
      </c>
      <c r="G9113" s="176">
        <v>0</v>
      </c>
      <c r="H9113" s="176">
        <v>3.2670849301241161E-3</v>
      </c>
      <c r="I9113" s="176">
        <v>0</v>
      </c>
      <c r="J9113" s="176">
        <v>147.21434719314621</v>
      </c>
      <c r="K9113" s="177">
        <v>11.5</v>
      </c>
    </row>
    <row r="9114" spans="1:11" ht="15" hidden="1" x14ac:dyDescent="0.2">
      <c r="A9114" s="175" t="s">
        <v>9883</v>
      </c>
      <c r="B9114" s="173" t="s">
        <v>21545</v>
      </c>
      <c r="C9114" s="174" t="s">
        <v>757</v>
      </c>
      <c r="D9114" s="175" t="s">
        <v>529</v>
      </c>
      <c r="E9114" s="175" t="s">
        <v>20</v>
      </c>
      <c r="F9114" s="176">
        <v>5.1101583547437511E-2</v>
      </c>
      <c r="G9114" s="176">
        <v>0</v>
      </c>
      <c r="H9114" s="176">
        <v>3.7596075540314942E-3</v>
      </c>
      <c r="I9114" s="176">
        <v>0</v>
      </c>
      <c r="J9114" s="176">
        <v>158.88839903628511</v>
      </c>
      <c r="K9114" s="177">
        <v>11.5</v>
      </c>
    </row>
    <row r="9115" spans="1:11" ht="15" hidden="1" x14ac:dyDescent="0.2">
      <c r="A9115" s="175" t="s">
        <v>9884</v>
      </c>
      <c r="B9115" s="173" t="s">
        <v>21546</v>
      </c>
      <c r="C9115" s="174" t="s">
        <v>757</v>
      </c>
      <c r="D9115" s="175" t="s">
        <v>529</v>
      </c>
      <c r="E9115" s="175" t="s">
        <v>20</v>
      </c>
      <c r="F9115" s="176">
        <v>4.8051063689677737E-2</v>
      </c>
      <c r="G9115" s="176">
        <v>0</v>
      </c>
      <c r="H9115" s="176">
        <v>3.2225391503604801E-3</v>
      </c>
      <c r="I9115" s="176">
        <v>0</v>
      </c>
      <c r="J9115" s="176">
        <v>144.28262263672511</v>
      </c>
      <c r="K9115" s="177">
        <v>11.5</v>
      </c>
    </row>
    <row r="9116" spans="1:11" ht="15" hidden="1" x14ac:dyDescent="0.2">
      <c r="A9116" s="175" t="s">
        <v>9885</v>
      </c>
      <c r="B9116" s="173" t="s">
        <v>21547</v>
      </c>
      <c r="C9116" s="174" t="s">
        <v>757</v>
      </c>
      <c r="D9116" s="175" t="s">
        <v>529</v>
      </c>
      <c r="E9116" s="175" t="s">
        <v>20</v>
      </c>
      <c r="F9116" s="176">
        <v>5.2082247182845542E-2</v>
      </c>
      <c r="G9116" s="176">
        <v>0</v>
      </c>
      <c r="H9116" s="176">
        <v>3.823400682174731E-3</v>
      </c>
      <c r="I9116" s="176">
        <v>0</v>
      </c>
      <c r="J9116" s="176">
        <v>160.78465632902601</v>
      </c>
      <c r="K9116" s="177">
        <v>11.5</v>
      </c>
    </row>
    <row r="9117" spans="1:11" ht="15" hidden="1" x14ac:dyDescent="0.2">
      <c r="A9117" s="175" t="s">
        <v>9886</v>
      </c>
      <c r="B9117" s="173" t="s">
        <v>21548</v>
      </c>
      <c r="C9117" s="174" t="s">
        <v>757</v>
      </c>
      <c r="D9117" s="175" t="s">
        <v>529</v>
      </c>
      <c r="E9117" s="175" t="s">
        <v>20</v>
      </c>
      <c r="F9117" s="176">
        <v>4.9031727331901233E-2</v>
      </c>
      <c r="G9117" s="176">
        <v>0</v>
      </c>
      <c r="H9117" s="176">
        <v>3.286332278081794E-3</v>
      </c>
      <c r="I9117" s="176">
        <v>0</v>
      </c>
      <c r="J9117" s="176">
        <v>146.17888092802261</v>
      </c>
      <c r="K9117" s="177">
        <v>11.5</v>
      </c>
    </row>
    <row r="9118" spans="1:11" ht="15" hidden="1" x14ac:dyDescent="0.2">
      <c r="A9118" s="175" t="s">
        <v>9887</v>
      </c>
      <c r="B9118" s="173" t="s">
        <v>21549</v>
      </c>
      <c r="C9118" s="174" t="s">
        <v>757</v>
      </c>
      <c r="D9118" s="175" t="s">
        <v>529</v>
      </c>
      <c r="E9118" s="175" t="s">
        <v>20</v>
      </c>
      <c r="F9118" s="176">
        <v>0.12272021574858701</v>
      </c>
      <c r="G9118" s="176">
        <v>0</v>
      </c>
      <c r="H9118" s="176">
        <v>7.2258577136745956E-3</v>
      </c>
      <c r="I9118" s="176">
        <v>0</v>
      </c>
      <c r="J9118" s="176">
        <v>380.35550596416351</v>
      </c>
      <c r="K9118" s="177">
        <v>11.5</v>
      </c>
    </row>
    <row r="9119" spans="1:11" ht="15" hidden="1" x14ac:dyDescent="0.2">
      <c r="A9119" s="175" t="s">
        <v>9888</v>
      </c>
      <c r="B9119" s="173" t="s">
        <v>21550</v>
      </c>
      <c r="C9119" s="174" t="s">
        <v>757</v>
      </c>
      <c r="D9119" s="175" t="s">
        <v>529</v>
      </c>
      <c r="E9119" s="175" t="s">
        <v>20</v>
      </c>
      <c r="F9119" s="176">
        <v>0.1158029558689764</v>
      </c>
      <c r="G9119" s="176">
        <v>0</v>
      </c>
      <c r="H9119" s="176">
        <v>6.008018825255923E-3</v>
      </c>
      <c r="I9119" s="176">
        <v>0</v>
      </c>
      <c r="J9119" s="176">
        <v>347.23592212927008</v>
      </c>
      <c r="K9119" s="177">
        <v>11.5</v>
      </c>
    </row>
    <row r="9120" spans="1:11" ht="15" hidden="1" x14ac:dyDescent="0.2">
      <c r="A9120" s="175" t="s">
        <v>9889</v>
      </c>
      <c r="B9120" s="173" t="s">
        <v>21551</v>
      </c>
      <c r="C9120" s="174" t="s">
        <v>757</v>
      </c>
      <c r="D9120" s="175" t="s">
        <v>529</v>
      </c>
      <c r="E9120" s="175" t="s">
        <v>20</v>
      </c>
      <c r="F9120" s="176">
        <v>0.1078144520825744</v>
      </c>
      <c r="G9120" s="176">
        <v>0</v>
      </c>
      <c r="H9120" s="176">
        <v>6.8708471590003964E-3</v>
      </c>
      <c r="I9120" s="176">
        <v>0</v>
      </c>
      <c r="J9120" s="176">
        <v>356.66707138237081</v>
      </c>
      <c r="K9120" s="177">
        <v>11.5</v>
      </c>
    </row>
    <row r="9121" spans="1:11" ht="15" hidden="1" x14ac:dyDescent="0.2">
      <c r="A9121" s="175" t="s">
        <v>9890</v>
      </c>
      <c r="B9121" s="173" t="s">
        <v>21552</v>
      </c>
      <c r="C9121" s="174" t="s">
        <v>757</v>
      </c>
      <c r="D9121" s="175" t="s">
        <v>529</v>
      </c>
      <c r="E9121" s="175" t="s">
        <v>20</v>
      </c>
      <c r="F9121" s="176">
        <v>0.1008971922426757</v>
      </c>
      <c r="G9121" s="176">
        <v>0</v>
      </c>
      <c r="H9121" s="176">
        <v>5.6530082707138439E-3</v>
      </c>
      <c r="I9121" s="176">
        <v>0</v>
      </c>
      <c r="J9121" s="176">
        <v>323.54748768451901</v>
      </c>
      <c r="K9121" s="177">
        <v>11.5</v>
      </c>
    </row>
    <row r="9122" spans="1:11" ht="15" hidden="1" x14ac:dyDescent="0.2">
      <c r="A9122" s="175" t="s">
        <v>9891</v>
      </c>
      <c r="B9122" s="173" t="s">
        <v>21553</v>
      </c>
      <c r="C9122" s="174" t="s">
        <v>757</v>
      </c>
      <c r="D9122" s="175" t="s">
        <v>529</v>
      </c>
      <c r="E9122" s="175" t="s">
        <v>20</v>
      </c>
      <c r="F9122" s="176">
        <v>0.1132419223824274</v>
      </c>
      <c r="G9122" s="176">
        <v>0</v>
      </c>
      <c r="H9122" s="176">
        <v>7.1431338037474144E-3</v>
      </c>
      <c r="I9122" s="176">
        <v>0</v>
      </c>
      <c r="J9122" s="176">
        <v>368.30388584512951</v>
      </c>
      <c r="K9122" s="177">
        <v>11.5</v>
      </c>
    </row>
    <row r="9123" spans="1:11" ht="15" hidden="1" x14ac:dyDescent="0.2">
      <c r="A9123" s="175" t="s">
        <v>9892</v>
      </c>
      <c r="B9123" s="173" t="s">
        <v>21554</v>
      </c>
      <c r="C9123" s="174" t="s">
        <v>757</v>
      </c>
      <c r="D9123" s="175" t="s">
        <v>529</v>
      </c>
      <c r="E9123" s="175" t="s">
        <v>20</v>
      </c>
      <c r="F9123" s="176">
        <v>0.1063246625031725</v>
      </c>
      <c r="G9123" s="176">
        <v>0</v>
      </c>
      <c r="H9123" s="176">
        <v>5.9252949149513614E-3</v>
      </c>
      <c r="I9123" s="176">
        <v>0</v>
      </c>
      <c r="J9123" s="176">
        <v>335.18430178894641</v>
      </c>
      <c r="K9123" s="177">
        <v>11.5</v>
      </c>
    </row>
    <row r="9124" spans="1:11" ht="15" hidden="1" x14ac:dyDescent="0.2">
      <c r="A9124" s="175" t="s">
        <v>9893</v>
      </c>
      <c r="B9124" s="173" t="s">
        <v>21555</v>
      </c>
      <c r="C9124" s="174" t="s">
        <v>757</v>
      </c>
      <c r="D9124" s="175" t="s">
        <v>529</v>
      </c>
      <c r="E9124" s="175" t="s">
        <v>20</v>
      </c>
      <c r="F9124" s="176">
        <v>8.4334647608098182E-2</v>
      </c>
      <c r="G9124" s="176">
        <v>0</v>
      </c>
      <c r="H9124" s="176">
        <v>5.6883900519028438E-3</v>
      </c>
      <c r="I9124" s="176">
        <v>0</v>
      </c>
      <c r="J9124" s="176">
        <v>263.23529271676409</v>
      </c>
      <c r="K9124" s="177">
        <v>11.5</v>
      </c>
    </row>
    <row r="9125" spans="1:11" ht="15" hidden="1" x14ac:dyDescent="0.2">
      <c r="A9125" s="175" t="s">
        <v>9894</v>
      </c>
      <c r="B9125" s="173" t="s">
        <v>21556</v>
      </c>
      <c r="C9125" s="174" t="s">
        <v>757</v>
      </c>
      <c r="D9125" s="175" t="s">
        <v>529</v>
      </c>
      <c r="E9125" s="175" t="s">
        <v>20</v>
      </c>
      <c r="F9125" s="176">
        <v>7.8126427405323884E-2</v>
      </c>
      <c r="G9125" s="176">
        <v>0</v>
      </c>
      <c r="H9125" s="176">
        <v>4.595383273152241E-3</v>
      </c>
      <c r="I9125" s="176">
        <v>0</v>
      </c>
      <c r="J9125" s="176">
        <v>233.51056465135031</v>
      </c>
      <c r="K9125" s="177">
        <v>11.5</v>
      </c>
    </row>
    <row r="9126" spans="1:11" ht="15" hidden="1" x14ac:dyDescent="0.2">
      <c r="A9126" s="175" t="s">
        <v>9895</v>
      </c>
      <c r="B9126" s="173" t="s">
        <v>21557</v>
      </c>
      <c r="C9126" s="174" t="s">
        <v>757</v>
      </c>
      <c r="D9126" s="175" t="s">
        <v>529</v>
      </c>
      <c r="E9126" s="175" t="s">
        <v>20</v>
      </c>
      <c r="F9126" s="176">
        <v>7.7001887663860388E-2</v>
      </c>
      <c r="G9126" s="176">
        <v>0</v>
      </c>
      <c r="H9126" s="176">
        <v>5.5196243576189769E-3</v>
      </c>
      <c r="I9126" s="176">
        <v>0</v>
      </c>
      <c r="J9126" s="176">
        <v>252.03662170111281</v>
      </c>
      <c r="K9126" s="177">
        <v>11.5</v>
      </c>
    </row>
    <row r="9127" spans="1:11" ht="15" hidden="1" x14ac:dyDescent="0.2">
      <c r="A9127" s="175" t="s">
        <v>9896</v>
      </c>
      <c r="B9127" s="173" t="s">
        <v>21558</v>
      </c>
      <c r="C9127" s="174" t="s">
        <v>757</v>
      </c>
      <c r="D9127" s="175" t="s">
        <v>529</v>
      </c>
      <c r="E9127" s="175" t="s">
        <v>20</v>
      </c>
      <c r="F9127" s="176">
        <v>7.0793667476219041E-2</v>
      </c>
      <c r="G9127" s="176">
        <v>0</v>
      </c>
      <c r="H9127" s="176">
        <v>4.4266175789553089E-3</v>
      </c>
      <c r="I9127" s="176">
        <v>0</v>
      </c>
      <c r="J9127" s="176">
        <v>222.31189424666471</v>
      </c>
      <c r="K9127" s="177">
        <v>11.5</v>
      </c>
    </row>
    <row r="9128" spans="1:11" ht="15" hidden="1" x14ac:dyDescent="0.2">
      <c r="A9128" s="175" t="s">
        <v>9897</v>
      </c>
      <c r="B9128" s="173" t="s">
        <v>21559</v>
      </c>
      <c r="C9128" s="174" t="s">
        <v>757</v>
      </c>
      <c r="D9128" s="175" t="s">
        <v>529</v>
      </c>
      <c r="E9128" s="175" t="s">
        <v>20</v>
      </c>
      <c r="F9128" s="176">
        <v>7.9436238745466944E-2</v>
      </c>
      <c r="G9128" s="176">
        <v>0</v>
      </c>
      <c r="H9128" s="176">
        <v>5.6456728410192144E-3</v>
      </c>
      <c r="I9128" s="176">
        <v>0</v>
      </c>
      <c r="J9128" s="176">
        <v>257.00491487393111</v>
      </c>
      <c r="K9128" s="177">
        <v>11.5</v>
      </c>
    </row>
    <row r="9129" spans="1:11" ht="15" hidden="1" x14ac:dyDescent="0.2">
      <c r="A9129" s="175" t="s">
        <v>9898</v>
      </c>
      <c r="B9129" s="173" t="s">
        <v>21560</v>
      </c>
      <c r="C9129" s="174" t="s">
        <v>757</v>
      </c>
      <c r="D9129" s="175" t="s">
        <v>529</v>
      </c>
      <c r="E9129" s="175" t="s">
        <v>20</v>
      </c>
      <c r="F9129" s="176">
        <v>7.3228018544833906E-2</v>
      </c>
      <c r="G9129" s="176">
        <v>0</v>
      </c>
      <c r="H9129" s="176">
        <v>4.5526660624406641E-3</v>
      </c>
      <c r="I9129" s="176">
        <v>0</v>
      </c>
      <c r="J9129" s="176">
        <v>227.28018704122991</v>
      </c>
      <c r="K9129" s="177">
        <v>11.5</v>
      </c>
    </row>
    <row r="9130" spans="1:11" ht="15" hidden="1" x14ac:dyDescent="0.2">
      <c r="A9130" s="175" t="s">
        <v>9899</v>
      </c>
      <c r="B9130" s="173" t="s">
        <v>21561</v>
      </c>
      <c r="C9130" s="174" t="s">
        <v>757</v>
      </c>
      <c r="D9130" s="175" t="s">
        <v>529</v>
      </c>
      <c r="E9130" s="175" t="s">
        <v>20</v>
      </c>
      <c r="F9130" s="176">
        <v>7.1820864242157029E-2</v>
      </c>
      <c r="G9130" s="176">
        <v>0</v>
      </c>
      <c r="H9130" s="176">
        <v>4.8450460027152599E-3</v>
      </c>
      <c r="I9130" s="176">
        <v>0</v>
      </c>
      <c r="J9130" s="176">
        <v>213.61219025805281</v>
      </c>
      <c r="K9130" s="177">
        <v>11.5</v>
      </c>
    </row>
    <row r="9131" spans="1:11" ht="15" hidden="1" x14ac:dyDescent="0.2">
      <c r="A9131" s="175" t="s">
        <v>9900</v>
      </c>
      <c r="B9131" s="173" t="s">
        <v>21562</v>
      </c>
      <c r="C9131" s="174" t="s">
        <v>757</v>
      </c>
      <c r="D9131" s="175" t="s">
        <v>529</v>
      </c>
      <c r="E9131" s="175" t="s">
        <v>20</v>
      </c>
      <c r="F9131" s="176">
        <v>6.7236839763502865E-2</v>
      </c>
      <c r="G9131" s="176">
        <v>0</v>
      </c>
      <c r="H9131" s="176">
        <v>4.0379918583325694E-3</v>
      </c>
      <c r="I9131" s="176">
        <v>0</v>
      </c>
      <c r="J9131" s="176">
        <v>191.66405153642921</v>
      </c>
      <c r="K9131" s="177">
        <v>11.5</v>
      </c>
    </row>
    <row r="9132" spans="1:11" ht="15" hidden="1" x14ac:dyDescent="0.2">
      <c r="A9132" s="175" t="s">
        <v>9901</v>
      </c>
      <c r="B9132" s="173" t="s">
        <v>21563</v>
      </c>
      <c r="C9132" s="174" t="s">
        <v>757</v>
      </c>
      <c r="D9132" s="175" t="s">
        <v>529</v>
      </c>
      <c r="E9132" s="175" t="s">
        <v>20</v>
      </c>
      <c r="F9132" s="176">
        <v>6.7612739423289103E-2</v>
      </c>
      <c r="G9132" s="176">
        <v>0</v>
      </c>
      <c r="H9132" s="176">
        <v>4.7453579095175797E-3</v>
      </c>
      <c r="I9132" s="176">
        <v>0</v>
      </c>
      <c r="J9132" s="176">
        <v>206.99487578697401</v>
      </c>
      <c r="K9132" s="177">
        <v>11.5</v>
      </c>
    </row>
    <row r="9133" spans="1:11" ht="15" hidden="1" x14ac:dyDescent="0.2">
      <c r="A9133" s="175" t="s">
        <v>9902</v>
      </c>
      <c r="B9133" s="173" t="s">
        <v>21564</v>
      </c>
      <c r="C9133" s="174" t="s">
        <v>757</v>
      </c>
      <c r="D9133" s="175" t="s">
        <v>529</v>
      </c>
      <c r="E9133" s="175" t="s">
        <v>20</v>
      </c>
      <c r="F9133" s="176">
        <v>6.3028714974971173E-2</v>
      </c>
      <c r="G9133" s="176">
        <v>0</v>
      </c>
      <c r="H9133" s="176">
        <v>3.9383037649843014E-3</v>
      </c>
      <c r="I9133" s="176">
        <v>0</v>
      </c>
      <c r="J9133" s="176">
        <v>185.04673766856129</v>
      </c>
      <c r="K9133" s="177">
        <v>11.5</v>
      </c>
    </row>
    <row r="9134" spans="1:11" ht="15" hidden="1" x14ac:dyDescent="0.2">
      <c r="A9134" s="175" t="s">
        <v>9903</v>
      </c>
      <c r="B9134" s="173" t="s">
        <v>21565</v>
      </c>
      <c r="C9134" s="174" t="s">
        <v>757</v>
      </c>
      <c r="D9134" s="175" t="s">
        <v>529</v>
      </c>
      <c r="E9134" s="175" t="s">
        <v>20</v>
      </c>
      <c r="F9134" s="176">
        <v>6.9112936971011563E-2</v>
      </c>
      <c r="G9134" s="176">
        <v>0</v>
      </c>
      <c r="H9134" s="176">
        <v>4.8213166855563556E-3</v>
      </c>
      <c r="I9134" s="176">
        <v>0</v>
      </c>
      <c r="J9134" s="176">
        <v>210.14674861459261</v>
      </c>
      <c r="K9134" s="177">
        <v>11.5</v>
      </c>
    </row>
    <row r="9135" spans="1:11" ht="15" hidden="1" x14ac:dyDescent="0.2">
      <c r="A9135" s="175" t="s">
        <v>9904</v>
      </c>
      <c r="B9135" s="173" t="s">
        <v>21566</v>
      </c>
      <c r="C9135" s="174" t="s">
        <v>757</v>
      </c>
      <c r="D9135" s="175" t="s">
        <v>529</v>
      </c>
      <c r="E9135" s="175" t="s">
        <v>20</v>
      </c>
      <c r="F9135" s="176">
        <v>6.452891249736363E-2</v>
      </c>
      <c r="G9135" s="176">
        <v>0</v>
      </c>
      <c r="H9135" s="176">
        <v>4.0142625413566498E-3</v>
      </c>
      <c r="I9135" s="176">
        <v>0</v>
      </c>
      <c r="J9135" s="176">
        <v>188.19860945942409</v>
      </c>
      <c r="K9135" s="177">
        <v>11.5</v>
      </c>
    </row>
    <row r="9136" spans="1:11" ht="15" hidden="1" x14ac:dyDescent="0.2">
      <c r="A9136" s="175" t="s">
        <v>9905</v>
      </c>
      <c r="B9136" s="173" t="s">
        <v>21567</v>
      </c>
      <c r="C9136" s="174" t="s">
        <v>757</v>
      </c>
      <c r="D9136" s="175" t="s">
        <v>529</v>
      </c>
      <c r="E9136" s="175" t="s">
        <v>20</v>
      </c>
      <c r="F9136" s="176">
        <v>0.232303989961236</v>
      </c>
      <c r="G9136" s="176">
        <v>0.14234182577999999</v>
      </c>
      <c r="H9136" s="176">
        <v>1.0805635995326241E-2</v>
      </c>
      <c r="I9136" s="176">
        <v>2.3594479999998999E-3</v>
      </c>
      <c r="J9136" s="176">
        <v>398.7791092941406</v>
      </c>
      <c r="K9136" s="177">
        <v>192.99589030499999</v>
      </c>
    </row>
    <row r="9137" spans="1:11" ht="15" hidden="1" x14ac:dyDescent="0.2">
      <c r="A9137" s="175" t="s">
        <v>9906</v>
      </c>
      <c r="B9137" s="173" t="s">
        <v>21568</v>
      </c>
      <c r="C9137" s="174" t="s">
        <v>757</v>
      </c>
      <c r="D9137" s="175" t="s">
        <v>529</v>
      </c>
      <c r="E9137" s="175" t="s">
        <v>20</v>
      </c>
      <c r="F9137" s="176">
        <v>0.23082523766611321</v>
      </c>
      <c r="G9137" s="176">
        <v>0.14130547330000001</v>
      </c>
      <c r="H9137" s="176">
        <v>1.073288029873181E-2</v>
      </c>
      <c r="I9137" s="176">
        <v>2.3390640000000001E-3</v>
      </c>
      <c r="J9137" s="176">
        <v>394.86280868727152</v>
      </c>
      <c r="K9137" s="177">
        <v>190.03313790499999</v>
      </c>
    </row>
    <row r="9138" spans="1:11" ht="15" hidden="1" x14ac:dyDescent="0.2">
      <c r="A9138" s="175" t="s">
        <v>9907</v>
      </c>
      <c r="B9138" s="173" t="s">
        <v>21569</v>
      </c>
      <c r="C9138" s="174" t="s">
        <v>757</v>
      </c>
      <c r="D9138" s="175" t="s">
        <v>529</v>
      </c>
      <c r="E9138" s="175" t="s">
        <v>20</v>
      </c>
      <c r="F9138" s="176">
        <v>0.2287783489470995</v>
      </c>
      <c r="G9138" s="176">
        <v>0.13976733190599999</v>
      </c>
      <c r="H9138" s="176">
        <v>1.064352650230598E-2</v>
      </c>
      <c r="I9138" s="176">
        <v>2.313584E-3</v>
      </c>
      <c r="J9138" s="176">
        <v>391.75199598992981</v>
      </c>
      <c r="K9138" s="177">
        <v>188.00436594999999</v>
      </c>
    </row>
    <row r="9139" spans="1:11" ht="15" hidden="1" x14ac:dyDescent="0.2">
      <c r="A9139" s="175" t="s">
        <v>9908</v>
      </c>
      <c r="B9139" s="173" t="s">
        <v>21570</v>
      </c>
      <c r="C9139" s="174" t="s">
        <v>757</v>
      </c>
      <c r="D9139" s="175" t="s">
        <v>529</v>
      </c>
      <c r="E9139" s="175" t="s">
        <v>20</v>
      </c>
      <c r="F9139" s="176">
        <v>0.17603961487452041</v>
      </c>
      <c r="G9139" s="176">
        <v>0.10757475643</v>
      </c>
      <c r="H9139" s="176">
        <v>8.4920313486910332E-3</v>
      </c>
      <c r="I9139" s="176">
        <v>1.7785039999999E-3</v>
      </c>
      <c r="J9139" s="176">
        <v>318.52616934569801</v>
      </c>
      <c r="K9139" s="177">
        <v>157.17263084000001</v>
      </c>
    </row>
    <row r="9140" spans="1:11" ht="15" hidden="1" x14ac:dyDescent="0.2">
      <c r="A9140" s="175" t="s">
        <v>9909</v>
      </c>
      <c r="B9140" s="173" t="s">
        <v>21571</v>
      </c>
      <c r="C9140" s="174" t="s">
        <v>757</v>
      </c>
      <c r="D9140" s="175" t="s">
        <v>529</v>
      </c>
      <c r="E9140" s="175" t="s">
        <v>20</v>
      </c>
      <c r="F9140" s="176">
        <v>0.1750173954712464</v>
      </c>
      <c r="G9140" s="176">
        <v>0.10687261206</v>
      </c>
      <c r="H9140" s="176">
        <v>8.4377602889964317E-3</v>
      </c>
      <c r="I9140" s="176">
        <v>1.763216E-3</v>
      </c>
      <c r="J9140" s="176">
        <v>315.70032861882169</v>
      </c>
      <c r="K9140" s="177">
        <v>155.037399295</v>
      </c>
    </row>
    <row r="9141" spans="1:11" ht="15" hidden="1" x14ac:dyDescent="0.2">
      <c r="A9141" s="175" t="s">
        <v>9910</v>
      </c>
      <c r="B9141" s="173" t="s">
        <v>21572</v>
      </c>
      <c r="C9141" s="174" t="s">
        <v>757</v>
      </c>
      <c r="D9141" s="175" t="s">
        <v>529</v>
      </c>
      <c r="E9141" s="175" t="s">
        <v>20</v>
      </c>
      <c r="F9141" s="176">
        <v>0.17336771408151391</v>
      </c>
      <c r="G9141" s="176">
        <v>0.10563794200399999</v>
      </c>
      <c r="H9141" s="176">
        <v>8.3659178868546562E-3</v>
      </c>
      <c r="I9141" s="176">
        <v>1.7428319999999999E-3</v>
      </c>
      <c r="J9141" s="176">
        <v>313.1749297396791</v>
      </c>
      <c r="K9141" s="177">
        <v>153.39652219999999</v>
      </c>
    </row>
    <row r="9142" spans="1:11" ht="15" hidden="1" x14ac:dyDescent="0.2">
      <c r="A9142" s="175" t="s">
        <v>9911</v>
      </c>
      <c r="B9142" s="173" t="s">
        <v>21573</v>
      </c>
      <c r="C9142" s="174" t="s">
        <v>757</v>
      </c>
      <c r="D9142" s="175" t="s">
        <v>529</v>
      </c>
      <c r="E9142" s="175" t="s">
        <v>20</v>
      </c>
      <c r="F9142" s="176">
        <v>0.18407343458916919</v>
      </c>
      <c r="G9142" s="176">
        <v>0</v>
      </c>
      <c r="H9142" s="176">
        <v>8.7610498255499686E-3</v>
      </c>
      <c r="I9142" s="176">
        <v>0</v>
      </c>
      <c r="J9142" s="176">
        <v>379.00477007854778</v>
      </c>
      <c r="K9142" s="177">
        <v>46</v>
      </c>
    </row>
    <row r="9143" spans="1:11" ht="15" hidden="1" x14ac:dyDescent="0.2">
      <c r="A9143" s="175" t="s">
        <v>9912</v>
      </c>
      <c r="B9143" s="173" t="s">
        <v>21574</v>
      </c>
      <c r="C9143" s="174" t="s">
        <v>757</v>
      </c>
      <c r="D9143" s="175" t="s">
        <v>529</v>
      </c>
      <c r="E9143" s="175" t="s">
        <v>20</v>
      </c>
      <c r="F9143" s="176">
        <v>0.13682196242476019</v>
      </c>
      <c r="G9143" s="176">
        <v>7.5689063879999907E-2</v>
      </c>
      <c r="H9143" s="176">
        <v>6.6799414880980368E-3</v>
      </c>
      <c r="I9143" s="176">
        <v>1.2281359999999999E-3</v>
      </c>
      <c r="J9143" s="176">
        <v>274.03455252332128</v>
      </c>
      <c r="K9143" s="177">
        <v>128.17416385749991</v>
      </c>
    </row>
    <row r="9144" spans="1:11" ht="15" hidden="1" x14ac:dyDescent="0.2">
      <c r="A9144" s="175" t="s">
        <v>9913</v>
      </c>
      <c r="B9144" s="173" t="s">
        <v>21575</v>
      </c>
      <c r="C9144" s="174" t="s">
        <v>757</v>
      </c>
      <c r="D9144" s="175" t="s">
        <v>529</v>
      </c>
      <c r="E9144" s="175" t="s">
        <v>20</v>
      </c>
      <c r="F9144" s="176">
        <v>0.13581666123978481</v>
      </c>
      <c r="G9144" s="176">
        <v>7.5016763739999992E-2</v>
      </c>
      <c r="H9144" s="176">
        <v>6.6250248685723436E-3</v>
      </c>
      <c r="I9144" s="176">
        <v>1.2128479999998999E-3</v>
      </c>
      <c r="J9144" s="176">
        <v>271.08469951669622</v>
      </c>
      <c r="K9144" s="177">
        <v>125.94518878149999</v>
      </c>
    </row>
    <row r="9145" spans="1:11" ht="15" hidden="1" x14ac:dyDescent="0.2">
      <c r="A9145" s="175" t="s">
        <v>9914</v>
      </c>
      <c r="B9145" s="173" t="s">
        <v>21576</v>
      </c>
      <c r="C9145" s="174" t="s">
        <v>757</v>
      </c>
      <c r="D9145" s="175" t="s">
        <v>529</v>
      </c>
      <c r="E9145" s="175" t="s">
        <v>20</v>
      </c>
      <c r="F9145" s="176">
        <v>0.13495829689056291</v>
      </c>
      <c r="G9145" s="176">
        <v>7.4381197030000012E-2</v>
      </c>
      <c r="H9145" s="176">
        <v>6.5885771900928191E-3</v>
      </c>
      <c r="I9145" s="176">
        <v>1.2026559999998999E-3</v>
      </c>
      <c r="J9145" s="176">
        <v>268.89726056568168</v>
      </c>
      <c r="K9145" s="177">
        <v>124.2373869355</v>
      </c>
    </row>
    <row r="9146" spans="1:11" ht="15" hidden="1" x14ac:dyDescent="0.2">
      <c r="A9146" s="175" t="s">
        <v>9915</v>
      </c>
      <c r="B9146" s="173" t="s">
        <v>21577</v>
      </c>
      <c r="C9146" s="174" t="s">
        <v>22</v>
      </c>
      <c r="D9146" s="175" t="s">
        <v>246</v>
      </c>
      <c r="E9146" s="175" t="s">
        <v>20</v>
      </c>
      <c r="F9146" s="176">
        <v>1.378436618930619</v>
      </c>
      <c r="G9146" s="176">
        <v>1.0768535800000001</v>
      </c>
      <c r="H9146" s="176">
        <v>3.3231473245752152E-2</v>
      </c>
      <c r="I9146" s="176">
        <v>0</v>
      </c>
      <c r="J9146" s="176">
        <v>2135.9444245893151</v>
      </c>
      <c r="K9146" s="177">
        <v>1512.9709760000001</v>
      </c>
    </row>
    <row r="9147" spans="1:11" ht="15" hidden="1" x14ac:dyDescent="0.2">
      <c r="A9147" s="175" t="s">
        <v>9916</v>
      </c>
      <c r="B9147" s="173" t="s">
        <v>21578</v>
      </c>
      <c r="C9147" s="174" t="s">
        <v>22</v>
      </c>
      <c r="D9147" s="175" t="s">
        <v>534</v>
      </c>
      <c r="E9147" s="175" t="s">
        <v>20</v>
      </c>
      <c r="F9147" s="176">
        <v>5.3513067524854449E-2</v>
      </c>
      <c r="G9147" s="176">
        <v>0</v>
      </c>
      <c r="H9147" s="176">
        <v>1.3199943888912621E-4</v>
      </c>
      <c r="I9147" s="176">
        <v>0</v>
      </c>
      <c r="J9147" s="176">
        <v>70.362821232743215</v>
      </c>
      <c r="K9147" s="177">
        <v>0</v>
      </c>
    </row>
    <row r="9148" spans="1:11" ht="15" hidden="1" x14ac:dyDescent="0.2">
      <c r="A9148" s="175" t="s">
        <v>9917</v>
      </c>
      <c r="B9148" s="173" t="s">
        <v>21579</v>
      </c>
      <c r="C9148" s="174" t="s">
        <v>22</v>
      </c>
      <c r="D9148" s="175" t="s">
        <v>534</v>
      </c>
      <c r="E9148" s="175" t="s">
        <v>20</v>
      </c>
      <c r="F9148" s="176">
        <v>0.115491610230168</v>
      </c>
      <c r="G9148" s="176">
        <v>5.6263183890000013E-2</v>
      </c>
      <c r="H9148" s="176">
        <v>1.3233229373051119E-4</v>
      </c>
      <c r="I9148" s="176">
        <v>0</v>
      </c>
      <c r="J9148" s="176">
        <v>136.687362518481</v>
      </c>
      <c r="K9148" s="177">
        <v>58.9860276</v>
      </c>
    </row>
    <row r="9149" spans="1:11" ht="15" hidden="1" x14ac:dyDescent="0.2">
      <c r="A9149" s="175" t="s">
        <v>9918</v>
      </c>
      <c r="B9149" s="173" t="s">
        <v>21580</v>
      </c>
      <c r="C9149" s="174" t="s">
        <v>22</v>
      </c>
      <c r="D9149" s="175" t="s">
        <v>534</v>
      </c>
      <c r="E9149" s="175" t="s">
        <v>20</v>
      </c>
      <c r="F9149" s="176">
        <v>3.0546406038857679E-2</v>
      </c>
      <c r="G9149" s="176">
        <v>6.4245494570000002E-3</v>
      </c>
      <c r="H9149" s="176">
        <v>1.4313280700869159E-4</v>
      </c>
      <c r="I9149" s="176">
        <v>0</v>
      </c>
      <c r="J9149" s="176">
        <v>39.202782230815103</v>
      </c>
      <c r="K9149" s="177">
        <v>6.6195657600000004</v>
      </c>
    </row>
    <row r="9150" spans="1:11" ht="15" hidden="1" x14ac:dyDescent="0.2">
      <c r="A9150" s="175" t="s">
        <v>9919</v>
      </c>
      <c r="B9150" s="173" t="s">
        <v>21581</v>
      </c>
      <c r="C9150" s="174" t="s">
        <v>22</v>
      </c>
      <c r="D9150" s="175" t="s">
        <v>534</v>
      </c>
      <c r="E9150" s="175" t="s">
        <v>20</v>
      </c>
      <c r="F9150" s="176">
        <v>0.1144717083806801</v>
      </c>
      <c r="G9150" s="176">
        <v>5.6263183890000013E-2</v>
      </c>
      <c r="H9150" s="176">
        <v>2.0638268331264561E-4</v>
      </c>
      <c r="I9150" s="176">
        <v>0</v>
      </c>
      <c r="J9150" s="176">
        <v>143.7924167202705</v>
      </c>
      <c r="K9150" s="177">
        <v>58.9860276</v>
      </c>
    </row>
    <row r="9151" spans="1:11" ht="15" hidden="1" x14ac:dyDescent="0.2">
      <c r="A9151" s="175" t="s">
        <v>9920</v>
      </c>
      <c r="B9151" s="173" t="s">
        <v>21582</v>
      </c>
      <c r="C9151" s="174" t="s">
        <v>22</v>
      </c>
      <c r="D9151" s="175" t="s">
        <v>534</v>
      </c>
      <c r="E9151" s="175" t="s">
        <v>20</v>
      </c>
      <c r="F9151" s="176">
        <v>0.1126233543172319</v>
      </c>
      <c r="G9151" s="176">
        <v>5.6263183890000013E-2</v>
      </c>
      <c r="H9151" s="176">
        <v>1.201357592821365E-4</v>
      </c>
      <c r="I9151" s="176">
        <v>0</v>
      </c>
      <c r="J9151" s="176">
        <v>133.6585740662361</v>
      </c>
      <c r="K9151" s="177">
        <v>58.9860276</v>
      </c>
    </row>
    <row r="9152" spans="1:11" ht="15" hidden="1" x14ac:dyDescent="0.2">
      <c r="A9152" s="175" t="s">
        <v>9921</v>
      </c>
      <c r="B9152" s="173" t="s">
        <v>21583</v>
      </c>
      <c r="C9152" s="174" t="s">
        <v>22</v>
      </c>
      <c r="D9152" s="175" t="s">
        <v>534</v>
      </c>
      <c r="E9152" s="175" t="s">
        <v>20</v>
      </c>
      <c r="F9152" s="176">
        <v>2.6610394790266521E-2</v>
      </c>
      <c r="G9152" s="176">
        <v>0</v>
      </c>
      <c r="H9152" s="176">
        <v>1.407157555529296E-4</v>
      </c>
      <c r="I9152" s="176">
        <v>0</v>
      </c>
      <c r="J9152" s="176">
        <v>35.693866564481567</v>
      </c>
      <c r="K9152" s="177">
        <v>0</v>
      </c>
    </row>
    <row r="9153" spans="1:11" ht="15" hidden="1" x14ac:dyDescent="0.2">
      <c r="A9153" s="175" t="s">
        <v>9922</v>
      </c>
      <c r="B9153" s="173" t="s">
        <v>21584</v>
      </c>
      <c r="C9153" s="174" t="s">
        <v>22</v>
      </c>
      <c r="D9153" s="175" t="s">
        <v>534</v>
      </c>
      <c r="E9153" s="175" t="s">
        <v>20</v>
      </c>
      <c r="F9153" s="176">
        <v>0.1148321228710739</v>
      </c>
      <c r="G9153" s="176">
        <v>5.6263183890000013E-2</v>
      </c>
      <c r="H9153" s="176">
        <v>1.312816461608532E-4</v>
      </c>
      <c r="I9153" s="176">
        <v>0</v>
      </c>
      <c r="J9153" s="176">
        <v>135.87817690838779</v>
      </c>
      <c r="K9153" s="177">
        <v>58.9860276</v>
      </c>
    </row>
    <row r="9154" spans="1:11" ht="15" hidden="1" x14ac:dyDescent="0.2">
      <c r="A9154" s="175" t="s">
        <v>9923</v>
      </c>
      <c r="B9154" s="173" t="s">
        <v>21585</v>
      </c>
      <c r="C9154" s="174" t="s">
        <v>22</v>
      </c>
      <c r="D9154" s="175" t="s">
        <v>534</v>
      </c>
      <c r="E9154" s="175" t="s">
        <v>20</v>
      </c>
      <c r="F9154" s="176">
        <v>0.1125782168750601</v>
      </c>
      <c r="G9154" s="176">
        <v>5.6263183890000013E-2</v>
      </c>
      <c r="H9154" s="176">
        <v>1.4670370222960241E-4</v>
      </c>
      <c r="I9154" s="176">
        <v>0</v>
      </c>
      <c r="J9154" s="176">
        <v>133.9781798685178</v>
      </c>
      <c r="K9154" s="177">
        <v>58.9860276</v>
      </c>
    </row>
    <row r="9155" spans="1:11" ht="15" hidden="1" x14ac:dyDescent="0.2">
      <c r="A9155" s="175" t="s">
        <v>9924</v>
      </c>
      <c r="B9155" s="173" t="s">
        <v>21586</v>
      </c>
      <c r="C9155" s="174" t="s">
        <v>22</v>
      </c>
      <c r="D9155" s="175" t="s">
        <v>535</v>
      </c>
      <c r="E9155" s="175" t="s">
        <v>20</v>
      </c>
      <c r="F9155" s="176">
        <v>0.1142129682525696</v>
      </c>
      <c r="G9155" s="176">
        <v>5.4455970130000003E-2</v>
      </c>
      <c r="H9155" s="176">
        <v>1.3029494860905679E-4</v>
      </c>
      <c r="I9155" s="176">
        <v>0</v>
      </c>
      <c r="J9155" s="176">
        <v>135.27137882960659</v>
      </c>
      <c r="K9155" s="177">
        <v>57.087050640000001</v>
      </c>
    </row>
    <row r="9156" spans="1:11" ht="15" hidden="1" x14ac:dyDescent="0.2">
      <c r="A9156" s="175" t="s">
        <v>9925</v>
      </c>
      <c r="B9156" s="173" t="s">
        <v>21587</v>
      </c>
      <c r="C9156" s="174" t="s">
        <v>22</v>
      </c>
      <c r="D9156" s="175" t="s">
        <v>534</v>
      </c>
      <c r="E9156" s="175" t="s">
        <v>20</v>
      </c>
      <c r="F9156" s="176">
        <v>3.2581147787100709E-2</v>
      </c>
      <c r="G9156" s="176">
        <v>6.4245494570000002E-3</v>
      </c>
      <c r="H9156" s="176">
        <v>1.8531242939523511E-4</v>
      </c>
      <c r="I9156" s="176">
        <v>0</v>
      </c>
      <c r="J9156" s="176">
        <v>42.213749255362977</v>
      </c>
      <c r="K9156" s="177">
        <v>6.6195657600000004</v>
      </c>
    </row>
    <row r="9157" spans="1:11" ht="15" hidden="1" x14ac:dyDescent="0.2">
      <c r="A9157" s="175" t="s">
        <v>9926</v>
      </c>
      <c r="B9157" s="173" t="s">
        <v>21588</v>
      </c>
      <c r="C9157" s="174" t="s">
        <v>22</v>
      </c>
      <c r="D9157" s="175" t="s">
        <v>534</v>
      </c>
      <c r="E9157" s="175" t="s">
        <v>20</v>
      </c>
      <c r="F9157" s="176">
        <v>2.8692421115294062E-2</v>
      </c>
      <c r="G9157" s="176">
        <v>6.4245494570000002E-3</v>
      </c>
      <c r="H9157" s="176">
        <v>9.7264137986076364E-5</v>
      </c>
      <c r="I9157" s="176">
        <v>0</v>
      </c>
      <c r="J9157" s="176">
        <v>36.470956856503122</v>
      </c>
      <c r="K9157" s="177">
        <v>6.6195657600000004</v>
      </c>
    </row>
    <row r="9158" spans="1:11" ht="15" hidden="1" x14ac:dyDescent="0.2">
      <c r="A9158" s="175" t="s">
        <v>9927</v>
      </c>
      <c r="B9158" s="173" t="s">
        <v>21589</v>
      </c>
      <c r="C9158" s="174" t="s">
        <v>22</v>
      </c>
      <c r="D9158" s="175" t="s">
        <v>534</v>
      </c>
      <c r="E9158" s="175" t="s">
        <v>20</v>
      </c>
      <c r="F9158" s="176">
        <v>0.10892646324037469</v>
      </c>
      <c r="G9158" s="176">
        <v>5.6263183890000013E-2</v>
      </c>
      <c r="H9158" s="176">
        <v>1.2767135204782201E-4</v>
      </c>
      <c r="I9158" s="176">
        <v>0</v>
      </c>
      <c r="J9158" s="176">
        <v>128.7046943493404</v>
      </c>
      <c r="K9158" s="177">
        <v>58.9860276</v>
      </c>
    </row>
    <row r="9159" spans="1:11" ht="15" hidden="1" x14ac:dyDescent="0.2">
      <c r="A9159" s="175" t="s">
        <v>9928</v>
      </c>
      <c r="B9159" s="173" t="s">
        <v>21590</v>
      </c>
      <c r="C9159" s="174" t="s">
        <v>22</v>
      </c>
      <c r="D9159" s="175" t="s">
        <v>534</v>
      </c>
      <c r="E9159" s="175" t="s">
        <v>20</v>
      </c>
      <c r="F9159" s="176">
        <v>0.1138715620462272</v>
      </c>
      <c r="G9159" s="176">
        <v>5.6263183890000013E-2</v>
      </c>
      <c r="H9159" s="176">
        <v>1.578626546857588E-4</v>
      </c>
      <c r="I9159" s="176">
        <v>0</v>
      </c>
      <c r="J9159" s="176">
        <v>135.25608989623251</v>
      </c>
      <c r="K9159" s="177">
        <v>58.9860276</v>
      </c>
    </row>
    <row r="9160" spans="1:11" ht="15" hidden="1" x14ac:dyDescent="0.2">
      <c r="A9160" s="175" t="s">
        <v>9929</v>
      </c>
      <c r="B9160" s="173" t="s">
        <v>21591</v>
      </c>
      <c r="C9160" s="174" t="s">
        <v>22</v>
      </c>
      <c r="D9160" s="175" t="s">
        <v>534</v>
      </c>
      <c r="E9160" s="175" t="s">
        <v>20</v>
      </c>
      <c r="F9160" s="176">
        <v>2.4427387931797481E-2</v>
      </c>
      <c r="G9160" s="176">
        <v>0</v>
      </c>
      <c r="H9160" s="176">
        <v>9.8565137383070011E-5</v>
      </c>
      <c r="I9160" s="176">
        <v>0</v>
      </c>
      <c r="J9160" s="176">
        <v>32.746086086120251</v>
      </c>
      <c r="K9160" s="177">
        <v>0</v>
      </c>
    </row>
    <row r="9161" spans="1:11" ht="15" hidden="1" x14ac:dyDescent="0.2">
      <c r="A9161" s="175" t="s">
        <v>9930</v>
      </c>
      <c r="B9161" s="173" t="s">
        <v>21592</v>
      </c>
      <c r="C9161" s="174" t="s">
        <v>22</v>
      </c>
      <c r="D9161" s="175" t="s">
        <v>534</v>
      </c>
      <c r="E9161" s="175" t="s">
        <v>20</v>
      </c>
      <c r="F9161" s="176">
        <v>3.090505695878519E-2</v>
      </c>
      <c r="G9161" s="176">
        <v>6.4245494570000002E-3</v>
      </c>
      <c r="H9161" s="176">
        <v>1.2368139143435541E-4</v>
      </c>
      <c r="I9161" s="176">
        <v>0</v>
      </c>
      <c r="J9161" s="176">
        <v>39.724075125916357</v>
      </c>
      <c r="K9161" s="177">
        <v>6.6195657600000004</v>
      </c>
    </row>
    <row r="9162" spans="1:11" ht="15" hidden="1" x14ac:dyDescent="0.2">
      <c r="A9162" s="175" t="s">
        <v>9931</v>
      </c>
      <c r="B9162" s="173" t="s">
        <v>21593</v>
      </c>
      <c r="C9162" s="174" t="s">
        <v>22</v>
      </c>
      <c r="D9162" s="175" t="s">
        <v>534</v>
      </c>
      <c r="E9162" s="175" t="s">
        <v>20</v>
      </c>
      <c r="F9162" s="176">
        <v>0.1100612860658999</v>
      </c>
      <c r="G9162" s="176">
        <v>5.6263183890000013E-2</v>
      </c>
      <c r="H9162" s="176">
        <v>1.5459873731071559E-4</v>
      </c>
      <c r="I9162" s="176">
        <v>0</v>
      </c>
      <c r="J9162" s="176">
        <v>130.6695040930808</v>
      </c>
      <c r="K9162" s="177">
        <v>58.9860276</v>
      </c>
    </row>
    <row r="9163" spans="1:11" ht="15" hidden="1" x14ac:dyDescent="0.2">
      <c r="A9163" s="175" t="s">
        <v>9932</v>
      </c>
      <c r="B9163" s="173" t="s">
        <v>21594</v>
      </c>
      <c r="C9163" s="174" t="s">
        <v>22</v>
      </c>
      <c r="D9163" s="175" t="s">
        <v>534</v>
      </c>
      <c r="E9163" s="175" t="s">
        <v>20</v>
      </c>
      <c r="F9163" s="176">
        <v>1.309450083111398E-3</v>
      </c>
      <c r="G9163" s="176">
        <v>1.306116E-3</v>
      </c>
      <c r="H9163" s="176">
        <v>3.4103645377127229E-9</v>
      </c>
      <c r="I9163" s="176">
        <v>0</v>
      </c>
      <c r="J9163" s="176">
        <v>1.245036407845284</v>
      </c>
      <c r="K9163" s="177">
        <v>1.24152</v>
      </c>
    </row>
    <row r="9164" spans="1:11" ht="15" hidden="1" x14ac:dyDescent="0.2">
      <c r="A9164" s="175" t="s">
        <v>9933</v>
      </c>
      <c r="B9164" s="173" t="s">
        <v>21595</v>
      </c>
      <c r="C9164" s="174" t="s">
        <v>22</v>
      </c>
      <c r="D9164" s="175" t="s">
        <v>534</v>
      </c>
      <c r="E9164" s="175" t="s">
        <v>20</v>
      </c>
      <c r="F9164" s="176">
        <v>0.1151413183546366</v>
      </c>
      <c r="G9164" s="176">
        <v>5.6263183890000013E-2</v>
      </c>
      <c r="H9164" s="176">
        <v>1.8046345856373661E-4</v>
      </c>
      <c r="I9164" s="176">
        <v>0</v>
      </c>
      <c r="J9164" s="176">
        <v>136.30895536503729</v>
      </c>
      <c r="K9164" s="177">
        <v>58.9860276</v>
      </c>
    </row>
    <row r="9165" spans="1:11" ht="15" hidden="1" x14ac:dyDescent="0.2">
      <c r="A9165" s="175" t="s">
        <v>9934</v>
      </c>
      <c r="B9165" s="173" t="s">
        <v>21596</v>
      </c>
      <c r="C9165" s="174" t="s">
        <v>22</v>
      </c>
      <c r="D9165" s="175" t="s">
        <v>534</v>
      </c>
      <c r="E9165" s="175" t="s">
        <v>20</v>
      </c>
      <c r="F9165" s="176">
        <v>0.110484599464896</v>
      </c>
      <c r="G9165" s="176">
        <v>5.6263183890000013E-2</v>
      </c>
      <c r="H9165" s="176">
        <v>1.6223589980552411E-4</v>
      </c>
      <c r="I9165" s="176">
        <v>0</v>
      </c>
      <c r="J9165" s="176">
        <v>134.3480771043215</v>
      </c>
      <c r="K9165" s="177">
        <v>58.9860276</v>
      </c>
    </row>
    <row r="9166" spans="1:11" ht="15" hidden="1" x14ac:dyDescent="0.2">
      <c r="A9166" s="175" t="s">
        <v>9935</v>
      </c>
      <c r="B9166" s="173" t="s">
        <v>21597</v>
      </c>
      <c r="C9166" s="174" t="s">
        <v>22</v>
      </c>
      <c r="D9166" s="175" t="s">
        <v>534</v>
      </c>
      <c r="E9166" s="175" t="s">
        <v>20</v>
      </c>
      <c r="F9166" s="176">
        <v>0.1101088289148026</v>
      </c>
      <c r="G9166" s="176">
        <v>5.6263183890000013E-2</v>
      </c>
      <c r="H9166" s="176">
        <v>1.4883759834780251E-4</v>
      </c>
      <c r="I9166" s="176">
        <v>0</v>
      </c>
      <c r="J9166" s="176">
        <v>130.1061683421498</v>
      </c>
      <c r="K9166" s="177">
        <v>58.9860276</v>
      </c>
    </row>
    <row r="9167" spans="1:11" ht="15" hidden="1" x14ac:dyDescent="0.2">
      <c r="A9167" s="175" t="s">
        <v>9936</v>
      </c>
      <c r="B9167" s="173" t="s">
        <v>21598</v>
      </c>
      <c r="C9167" s="174" t="s">
        <v>22</v>
      </c>
      <c r="D9167" s="175" t="s">
        <v>534</v>
      </c>
      <c r="E9167" s="175" t="s">
        <v>20</v>
      </c>
      <c r="F9167" s="176">
        <v>0.11266405483805331</v>
      </c>
      <c r="G9167" s="176">
        <v>5.6263183890000013E-2</v>
      </c>
      <c r="H9167" s="176">
        <v>1.5708827915778331E-4</v>
      </c>
      <c r="I9167" s="176">
        <v>0</v>
      </c>
      <c r="J9167" s="176">
        <v>132.9850920667395</v>
      </c>
      <c r="K9167" s="177">
        <v>58.9860276</v>
      </c>
    </row>
    <row r="9168" spans="1:11" ht="15" hidden="1" x14ac:dyDescent="0.2">
      <c r="A9168" s="175" t="s">
        <v>9937</v>
      </c>
      <c r="B9168" s="173" t="s">
        <v>21599</v>
      </c>
      <c r="C9168" s="174" t="s">
        <v>22</v>
      </c>
      <c r="D9168" s="175" t="s">
        <v>534</v>
      </c>
      <c r="E9168" s="175" t="s">
        <v>20</v>
      </c>
      <c r="F9168" s="176">
        <v>0.11337779449166541</v>
      </c>
      <c r="G9168" s="176">
        <v>5.6263183890000013E-2</v>
      </c>
      <c r="H9168" s="176">
        <v>1.703505887675724E-4</v>
      </c>
      <c r="I9168" s="176">
        <v>0</v>
      </c>
      <c r="J9168" s="176">
        <v>134.04921158552671</v>
      </c>
      <c r="K9168" s="177">
        <v>58.9860276</v>
      </c>
    </row>
    <row r="9169" spans="1:11" ht="15" hidden="1" x14ac:dyDescent="0.2">
      <c r="A9169" s="175" t="s">
        <v>9938</v>
      </c>
      <c r="B9169" s="173" t="s">
        <v>21600</v>
      </c>
      <c r="C9169" s="174" t="s">
        <v>22</v>
      </c>
      <c r="D9169" s="175" t="s">
        <v>534</v>
      </c>
      <c r="E9169" s="175" t="s">
        <v>20</v>
      </c>
      <c r="F9169" s="176">
        <v>3.1069528075762371E-2</v>
      </c>
      <c r="G9169" s="176">
        <v>6.4245494570000002E-3</v>
      </c>
      <c r="H9169" s="176">
        <v>1.353288444278193E-4</v>
      </c>
      <c r="I9169" s="176">
        <v>0</v>
      </c>
      <c r="J9169" s="176">
        <v>40.199598062225697</v>
      </c>
      <c r="K9169" s="177">
        <v>6.6195657600000004</v>
      </c>
    </row>
    <row r="9170" spans="1:11" ht="15" hidden="1" x14ac:dyDescent="0.2">
      <c r="A9170" s="175" t="s">
        <v>9939</v>
      </c>
      <c r="B9170" s="173" t="s">
        <v>21601</v>
      </c>
      <c r="C9170" s="174" t="s">
        <v>22</v>
      </c>
      <c r="D9170" s="175" t="s">
        <v>534</v>
      </c>
      <c r="E9170" s="175" t="s">
        <v>20</v>
      </c>
      <c r="F9170" s="176">
        <v>0.1179757458171173</v>
      </c>
      <c r="G9170" s="176">
        <v>5.6263183890000013E-2</v>
      </c>
      <c r="H9170" s="176">
        <v>2.7189156826169558E-4</v>
      </c>
      <c r="I9170" s="176">
        <v>0</v>
      </c>
      <c r="J9170" s="176">
        <v>149.47626631321219</v>
      </c>
      <c r="K9170" s="177">
        <v>58.9860276</v>
      </c>
    </row>
    <row r="9171" spans="1:11" ht="15" hidden="1" x14ac:dyDescent="0.2">
      <c r="A9171" s="175" t="s">
        <v>9940</v>
      </c>
      <c r="B9171" s="173" t="s">
        <v>21602</v>
      </c>
      <c r="C9171" s="174" t="s">
        <v>22</v>
      </c>
      <c r="D9171" s="175" t="s">
        <v>534</v>
      </c>
      <c r="E9171" s="175" t="s">
        <v>20</v>
      </c>
      <c r="F9171" s="176">
        <v>0.1097943901988444</v>
      </c>
      <c r="G9171" s="176">
        <v>5.6263183890000013E-2</v>
      </c>
      <c r="H9171" s="176">
        <v>1.5221436235632671E-4</v>
      </c>
      <c r="I9171" s="176">
        <v>0</v>
      </c>
      <c r="J9171" s="176">
        <v>129.50586810454541</v>
      </c>
      <c r="K9171" s="177">
        <v>58.9860276</v>
      </c>
    </row>
    <row r="9172" spans="1:11" ht="15" hidden="1" x14ac:dyDescent="0.2">
      <c r="A9172" s="175" t="s">
        <v>9941</v>
      </c>
      <c r="B9172" s="173" t="s">
        <v>21603</v>
      </c>
      <c r="C9172" s="174" t="s">
        <v>22</v>
      </c>
      <c r="D9172" s="175" t="s">
        <v>534</v>
      </c>
      <c r="E9172" s="175" t="s">
        <v>20</v>
      </c>
      <c r="F9172" s="176">
        <v>3.1988422900699101E-2</v>
      </c>
      <c r="G9172" s="176">
        <v>6.4245494570000002E-3</v>
      </c>
      <c r="H9172" s="176">
        <v>1.7896750900254799E-4</v>
      </c>
      <c r="I9172" s="176">
        <v>0</v>
      </c>
      <c r="J9172" s="176">
        <v>41.54110253637365</v>
      </c>
      <c r="K9172" s="177">
        <v>6.6195657600000004</v>
      </c>
    </row>
    <row r="9173" spans="1:11" ht="15" hidden="1" x14ac:dyDescent="0.2">
      <c r="A9173" s="175" t="s">
        <v>9942</v>
      </c>
      <c r="B9173" s="173" t="s">
        <v>21604</v>
      </c>
      <c r="C9173" s="174" t="s">
        <v>22</v>
      </c>
      <c r="D9173" s="175" t="s">
        <v>534</v>
      </c>
      <c r="E9173" s="175" t="s">
        <v>20</v>
      </c>
      <c r="F9173" s="176">
        <v>0.11582419594732229</v>
      </c>
      <c r="G9173" s="176">
        <v>5.6263183890000013E-2</v>
      </c>
      <c r="H9173" s="176">
        <v>1.4917414695308229E-4</v>
      </c>
      <c r="I9173" s="176">
        <v>0</v>
      </c>
      <c r="J9173" s="176">
        <v>137.44473888477501</v>
      </c>
      <c r="K9173" s="177">
        <v>58.9860276</v>
      </c>
    </row>
    <row r="9174" spans="1:11" ht="15" hidden="1" x14ac:dyDescent="0.2">
      <c r="A9174" s="175" t="s">
        <v>9943</v>
      </c>
      <c r="B9174" s="173" t="s">
        <v>21605</v>
      </c>
      <c r="C9174" s="174" t="s">
        <v>22</v>
      </c>
      <c r="D9174" s="175" t="s">
        <v>534</v>
      </c>
      <c r="E9174" s="175" t="s">
        <v>20</v>
      </c>
      <c r="F9174" s="176">
        <v>0.11254573352167439</v>
      </c>
      <c r="G9174" s="176">
        <v>5.6263183890000013E-2</v>
      </c>
      <c r="H9174" s="176">
        <v>1.5571864136476851E-4</v>
      </c>
      <c r="I9174" s="176">
        <v>0</v>
      </c>
      <c r="J9174" s="176">
        <v>133.46262171259889</v>
      </c>
      <c r="K9174" s="177">
        <v>58.9860276</v>
      </c>
    </row>
    <row r="9175" spans="1:11" ht="15" hidden="1" x14ac:dyDescent="0.2">
      <c r="A9175" s="175" t="s">
        <v>9944</v>
      </c>
      <c r="B9175" s="173" t="s">
        <v>21606</v>
      </c>
      <c r="C9175" s="174" t="s">
        <v>22</v>
      </c>
      <c r="D9175" s="175" t="s">
        <v>534</v>
      </c>
      <c r="E9175" s="175" t="s">
        <v>20</v>
      </c>
      <c r="F9175" s="176">
        <v>3.1062352972860689E-2</v>
      </c>
      <c r="G9175" s="176">
        <v>6.4245494570000002E-3</v>
      </c>
      <c r="H9175" s="176">
        <v>1.676201114438185E-4</v>
      </c>
      <c r="I9175" s="176">
        <v>0</v>
      </c>
      <c r="J9175" s="176">
        <v>40.230742122674911</v>
      </c>
      <c r="K9175" s="177">
        <v>6.6195657600000004</v>
      </c>
    </row>
    <row r="9176" spans="1:11" ht="15" hidden="1" x14ac:dyDescent="0.2">
      <c r="A9176" s="175" t="s">
        <v>9945</v>
      </c>
      <c r="B9176" s="173" t="s">
        <v>21607</v>
      </c>
      <c r="C9176" s="174" t="s">
        <v>22</v>
      </c>
      <c r="D9176" s="175" t="s">
        <v>534</v>
      </c>
      <c r="E9176" s="175" t="s">
        <v>20</v>
      </c>
      <c r="F9176" s="176">
        <v>1.309450083111399E-3</v>
      </c>
      <c r="G9176" s="176">
        <v>1.306116E-3</v>
      </c>
      <c r="H9176" s="176">
        <v>3.4103645377145051E-9</v>
      </c>
      <c r="I9176" s="176">
        <v>0</v>
      </c>
      <c r="J9176" s="176">
        <v>1.2450364078452809</v>
      </c>
      <c r="K9176" s="177">
        <v>1.24152</v>
      </c>
    </row>
    <row r="9177" spans="1:11" ht="15" hidden="1" x14ac:dyDescent="0.2">
      <c r="A9177" s="175" t="s">
        <v>9946</v>
      </c>
      <c r="B9177" s="173" t="s">
        <v>21608</v>
      </c>
      <c r="C9177" s="174" t="s">
        <v>22</v>
      </c>
      <c r="D9177" s="175" t="s">
        <v>534</v>
      </c>
      <c r="E9177" s="175" t="s">
        <v>20</v>
      </c>
      <c r="F9177" s="176">
        <v>0.11498765534072369</v>
      </c>
      <c r="G9177" s="176">
        <v>5.6263183890000013E-2</v>
      </c>
      <c r="H9177" s="176">
        <v>2.3086999113353579E-4</v>
      </c>
      <c r="I9177" s="176">
        <v>0</v>
      </c>
      <c r="J9177" s="176">
        <v>144.82037667150661</v>
      </c>
      <c r="K9177" s="177">
        <v>58.9860276</v>
      </c>
    </row>
    <row r="9178" spans="1:11" ht="15" hidden="1" x14ac:dyDescent="0.2">
      <c r="A9178" s="175" t="s">
        <v>9947</v>
      </c>
      <c r="B9178" s="173" t="s">
        <v>21609</v>
      </c>
      <c r="C9178" s="174" t="s">
        <v>22</v>
      </c>
      <c r="D9178" s="175" t="s">
        <v>534</v>
      </c>
      <c r="E9178" s="175" t="s">
        <v>20</v>
      </c>
      <c r="F9178" s="176">
        <v>0.1186419051119824</v>
      </c>
      <c r="G9178" s="176">
        <v>5.6263183890000013E-2</v>
      </c>
      <c r="H9178" s="176">
        <v>2.8905507271571201E-4</v>
      </c>
      <c r="I9178" s="176">
        <v>0</v>
      </c>
      <c r="J9178" s="176">
        <v>146.4806603689245</v>
      </c>
      <c r="K9178" s="177">
        <v>58.9860276</v>
      </c>
    </row>
    <row r="9179" spans="1:11" ht="15" hidden="1" x14ac:dyDescent="0.2">
      <c r="A9179" s="175" t="s">
        <v>9948</v>
      </c>
      <c r="B9179" s="173" t="s">
        <v>21610</v>
      </c>
      <c r="C9179" s="174" t="s">
        <v>22</v>
      </c>
      <c r="D9179" s="175" t="s">
        <v>534</v>
      </c>
      <c r="E9179" s="175" t="s">
        <v>20</v>
      </c>
      <c r="F9179" s="176">
        <v>0.1140203810331113</v>
      </c>
      <c r="G9179" s="176">
        <v>5.6263183890000013E-2</v>
      </c>
      <c r="H9179" s="176">
        <v>1.530858907925612E-4</v>
      </c>
      <c r="I9179" s="176">
        <v>0</v>
      </c>
      <c r="J9179" s="176">
        <v>135.8611235568296</v>
      </c>
      <c r="K9179" s="177">
        <v>58.9860276</v>
      </c>
    </row>
    <row r="9180" spans="1:11" ht="15" hidden="1" x14ac:dyDescent="0.2">
      <c r="A9180" s="175" t="s">
        <v>9949</v>
      </c>
      <c r="B9180" s="173" t="s">
        <v>21611</v>
      </c>
      <c r="C9180" s="174" t="s">
        <v>22</v>
      </c>
      <c r="D9180" s="175" t="s">
        <v>534</v>
      </c>
      <c r="E9180" s="175" t="s">
        <v>20</v>
      </c>
      <c r="F9180" s="176">
        <v>0.1129558512855833</v>
      </c>
      <c r="G9180" s="176">
        <v>5.6263183890000013E-2</v>
      </c>
      <c r="H9180" s="176">
        <v>1.3696558676323429E-4</v>
      </c>
      <c r="I9180" s="176">
        <v>0</v>
      </c>
      <c r="J9180" s="176">
        <v>134.41571266691571</v>
      </c>
      <c r="K9180" s="177">
        <v>58.9860276</v>
      </c>
    </row>
    <row r="9181" spans="1:11" ht="15" hidden="1" x14ac:dyDescent="0.2">
      <c r="A9181" s="175" t="s">
        <v>9950</v>
      </c>
      <c r="B9181" s="173" t="s">
        <v>21612</v>
      </c>
      <c r="C9181" s="174" t="s">
        <v>22</v>
      </c>
      <c r="D9181" s="175" t="s">
        <v>534</v>
      </c>
      <c r="E9181" s="175" t="s">
        <v>20</v>
      </c>
      <c r="F9181" s="176">
        <v>3.3367441239672932E-2</v>
      </c>
      <c r="G9181" s="176">
        <v>6.4245494570000002E-3</v>
      </c>
      <c r="H9181" s="176">
        <v>1.575455838492916E-4</v>
      </c>
      <c r="I9181" s="176">
        <v>0</v>
      </c>
      <c r="J9181" s="176">
        <v>43.070570972123193</v>
      </c>
      <c r="K9181" s="177">
        <v>6.6195657600000004</v>
      </c>
    </row>
    <row r="9182" spans="1:11" ht="15" hidden="1" x14ac:dyDescent="0.2">
      <c r="A9182" s="175" t="s">
        <v>9951</v>
      </c>
      <c r="B9182" s="173" t="s">
        <v>21613</v>
      </c>
      <c r="C9182" s="174" t="s">
        <v>22</v>
      </c>
      <c r="D9182" s="175" t="s">
        <v>534</v>
      </c>
      <c r="E9182" s="175" t="s">
        <v>20</v>
      </c>
      <c r="F9182" s="176">
        <v>0.1148523955854396</v>
      </c>
      <c r="G9182" s="176">
        <v>5.6263183890000013E-2</v>
      </c>
      <c r="H9182" s="176">
        <v>2.3758688337288929E-4</v>
      </c>
      <c r="I9182" s="176">
        <v>0</v>
      </c>
      <c r="J9182" s="176">
        <v>137.63592737467499</v>
      </c>
      <c r="K9182" s="177">
        <v>58.9860276</v>
      </c>
    </row>
    <row r="9183" spans="1:11" ht="15" hidden="1" x14ac:dyDescent="0.2">
      <c r="A9183" s="175" t="s">
        <v>9952</v>
      </c>
      <c r="B9183" s="173" t="s">
        <v>21614</v>
      </c>
      <c r="C9183" s="174" t="s">
        <v>22</v>
      </c>
      <c r="D9183" s="175" t="s">
        <v>534</v>
      </c>
      <c r="E9183" s="175" t="s">
        <v>20</v>
      </c>
      <c r="F9183" s="176">
        <v>0.11447222749853431</v>
      </c>
      <c r="G9183" s="176">
        <v>5.6263183890000013E-2</v>
      </c>
      <c r="H9183" s="176">
        <v>1.7188919441649299E-4</v>
      </c>
      <c r="I9183" s="176">
        <v>0</v>
      </c>
      <c r="J9183" s="176">
        <v>136.09847855478159</v>
      </c>
      <c r="K9183" s="177">
        <v>58.9860276</v>
      </c>
    </row>
    <row r="9184" spans="1:11" ht="15" hidden="1" x14ac:dyDescent="0.2">
      <c r="A9184" s="175" t="s">
        <v>9953</v>
      </c>
      <c r="B9184" s="173" t="s">
        <v>21615</v>
      </c>
      <c r="C9184" s="174" t="s">
        <v>22</v>
      </c>
      <c r="D9184" s="175" t="s">
        <v>534</v>
      </c>
      <c r="E9184" s="175" t="s">
        <v>20</v>
      </c>
      <c r="F9184" s="176">
        <v>0.1153481331423587</v>
      </c>
      <c r="G9184" s="176">
        <v>5.6263183890000013E-2</v>
      </c>
      <c r="H9184" s="176">
        <v>1.5577416034591891E-4</v>
      </c>
      <c r="I9184" s="176">
        <v>0</v>
      </c>
      <c r="J9184" s="176">
        <v>136.90625110582221</v>
      </c>
      <c r="K9184" s="177">
        <v>58.9860276</v>
      </c>
    </row>
    <row r="9185" spans="1:11" ht="15" hidden="1" x14ac:dyDescent="0.2">
      <c r="A9185" s="175" t="s">
        <v>9954</v>
      </c>
      <c r="B9185" s="173" t="s">
        <v>21616</v>
      </c>
      <c r="C9185" s="174" t="s">
        <v>22</v>
      </c>
      <c r="D9185" s="175" t="s">
        <v>534</v>
      </c>
      <c r="E9185" s="175" t="s">
        <v>20</v>
      </c>
      <c r="F9185" s="176">
        <v>3.1686502393542558E-2</v>
      </c>
      <c r="G9185" s="176">
        <v>6.4245494570000002E-3</v>
      </c>
      <c r="H9185" s="176">
        <v>1.430921812170364E-4</v>
      </c>
      <c r="I9185" s="176">
        <v>0</v>
      </c>
      <c r="J9185" s="176">
        <v>40.906467572900432</v>
      </c>
      <c r="K9185" s="177">
        <v>6.6195657600000004</v>
      </c>
    </row>
    <row r="9186" spans="1:11" ht="15" hidden="1" x14ac:dyDescent="0.2">
      <c r="A9186" s="175" t="s">
        <v>9955</v>
      </c>
      <c r="B9186" s="173" t="s">
        <v>21617</v>
      </c>
      <c r="C9186" s="174" t="s">
        <v>22</v>
      </c>
      <c r="D9186" s="175" t="s">
        <v>534</v>
      </c>
      <c r="E9186" s="175" t="s">
        <v>20</v>
      </c>
      <c r="F9186" s="176">
        <v>0.1130941638320877</v>
      </c>
      <c r="G9186" s="176">
        <v>5.6263183890000013E-2</v>
      </c>
      <c r="H9186" s="176">
        <v>1.711910112612063E-4</v>
      </c>
      <c r="I9186" s="176">
        <v>0</v>
      </c>
      <c r="J9186" s="176">
        <v>135.00613982271639</v>
      </c>
      <c r="K9186" s="177">
        <v>58.9860276</v>
      </c>
    </row>
    <row r="9187" spans="1:11" ht="15" hidden="1" x14ac:dyDescent="0.2">
      <c r="A9187" s="175" t="s">
        <v>9956</v>
      </c>
      <c r="B9187" s="173" t="s">
        <v>21618</v>
      </c>
      <c r="C9187" s="174" t="s">
        <v>22</v>
      </c>
      <c r="D9187" s="175" t="s">
        <v>534</v>
      </c>
      <c r="E9187" s="175" t="s">
        <v>20</v>
      </c>
      <c r="F9187" s="176">
        <v>0.11465053525741151</v>
      </c>
      <c r="G9187" s="176">
        <v>5.6263183890000013E-2</v>
      </c>
      <c r="H9187" s="176">
        <v>1.459552543757335E-4</v>
      </c>
      <c r="I9187" s="176">
        <v>0</v>
      </c>
      <c r="J9187" s="176">
        <v>135.8100213979553</v>
      </c>
      <c r="K9187" s="177">
        <v>58.9860276</v>
      </c>
    </row>
    <row r="9188" spans="1:11" ht="15" hidden="1" x14ac:dyDescent="0.2">
      <c r="A9188" s="175" t="s">
        <v>9957</v>
      </c>
      <c r="B9188" s="173" t="s">
        <v>21619</v>
      </c>
      <c r="C9188" s="174" t="s">
        <v>22</v>
      </c>
      <c r="D9188" s="175" t="s">
        <v>534</v>
      </c>
      <c r="E9188" s="175" t="s">
        <v>20</v>
      </c>
      <c r="F9188" s="176">
        <v>3.3097094662027877E-2</v>
      </c>
      <c r="G9188" s="176">
        <v>6.4245494570000002E-3</v>
      </c>
      <c r="H9188" s="176">
        <v>2.0979972861101781E-4</v>
      </c>
      <c r="I9188" s="176">
        <v>0</v>
      </c>
      <c r="J9188" s="176">
        <v>43.241709025202447</v>
      </c>
      <c r="K9188" s="177">
        <v>6.6195657600000004</v>
      </c>
    </row>
    <row r="9189" spans="1:11" ht="15" hidden="1" x14ac:dyDescent="0.2">
      <c r="A9189" s="175" t="s">
        <v>9958</v>
      </c>
      <c r="B9189" s="173" t="s">
        <v>21620</v>
      </c>
      <c r="C9189" s="174" t="s">
        <v>22</v>
      </c>
      <c r="D9189" s="175" t="s">
        <v>534</v>
      </c>
      <c r="E9189" s="175" t="s">
        <v>20</v>
      </c>
      <c r="F9189" s="176">
        <v>2.9208366164003869E-2</v>
      </c>
      <c r="G9189" s="176">
        <v>6.4245494570000002E-3</v>
      </c>
      <c r="H9189" s="176">
        <v>1.2175409624025851E-4</v>
      </c>
      <c r="I9189" s="176">
        <v>0</v>
      </c>
      <c r="J9189" s="176">
        <v>37.498900873680903</v>
      </c>
      <c r="K9189" s="177">
        <v>6.6195657600000004</v>
      </c>
    </row>
    <row r="9190" spans="1:11" ht="15" hidden="1" x14ac:dyDescent="0.2">
      <c r="A9190" s="175" t="s">
        <v>9959</v>
      </c>
      <c r="B9190" s="173" t="s">
        <v>21621</v>
      </c>
      <c r="C9190" s="174" t="s">
        <v>22</v>
      </c>
      <c r="D9190" s="175" t="s">
        <v>534</v>
      </c>
      <c r="E9190" s="175" t="s">
        <v>20</v>
      </c>
      <c r="F9190" s="176">
        <v>0.1107421726866557</v>
      </c>
      <c r="G9190" s="176">
        <v>5.6263183890000013E-2</v>
      </c>
      <c r="H9190" s="176">
        <v>1.4976763398882051E-4</v>
      </c>
      <c r="I9190" s="176">
        <v>0</v>
      </c>
      <c r="J9190" s="176">
        <v>131.9166897450458</v>
      </c>
      <c r="K9190" s="177">
        <v>58.9860276</v>
      </c>
    </row>
    <row r="9191" spans="1:11" ht="15" hidden="1" x14ac:dyDescent="0.2">
      <c r="A9191" s="175" t="s">
        <v>9960</v>
      </c>
      <c r="B9191" s="173" t="s">
        <v>21622</v>
      </c>
      <c r="C9191" s="174" t="s">
        <v>22</v>
      </c>
      <c r="D9191" s="175" t="s">
        <v>534</v>
      </c>
      <c r="E9191" s="175" t="s">
        <v>20</v>
      </c>
      <c r="F9191" s="176">
        <v>0.1115340872549965</v>
      </c>
      <c r="G9191" s="176">
        <v>5.6263183890000013E-2</v>
      </c>
      <c r="H9191" s="176">
        <v>1.4731921873935121E-4</v>
      </c>
      <c r="I9191" s="176">
        <v>0</v>
      </c>
      <c r="J9191" s="176">
        <v>131.5616935232016</v>
      </c>
      <c r="K9191" s="177">
        <v>58.9860276</v>
      </c>
    </row>
    <row r="9192" spans="1:11" ht="15" hidden="1" x14ac:dyDescent="0.2">
      <c r="A9192" s="175" t="s">
        <v>9961</v>
      </c>
      <c r="B9192" s="173" t="s">
        <v>21623</v>
      </c>
      <c r="C9192" s="174" t="s">
        <v>22</v>
      </c>
      <c r="D9192" s="175" t="s">
        <v>534</v>
      </c>
      <c r="E9192" s="175" t="s">
        <v>20</v>
      </c>
      <c r="F9192" s="176">
        <v>3.2051558866772259E-2</v>
      </c>
      <c r="G9192" s="176">
        <v>6.4245494570000002E-3</v>
      </c>
      <c r="H9192" s="176">
        <v>1.749507038927266E-4</v>
      </c>
      <c r="I9192" s="176">
        <v>0</v>
      </c>
      <c r="J9192" s="176">
        <v>41.624684684340799</v>
      </c>
      <c r="K9192" s="177">
        <v>6.6195657600000004</v>
      </c>
    </row>
    <row r="9193" spans="1:11" ht="15" hidden="1" x14ac:dyDescent="0.2">
      <c r="A9193" s="175" t="s">
        <v>9962</v>
      </c>
      <c r="B9193" s="173" t="s">
        <v>21624</v>
      </c>
      <c r="C9193" s="174" t="s">
        <v>22</v>
      </c>
      <c r="D9193" s="175" t="s">
        <v>534</v>
      </c>
      <c r="E9193" s="175" t="s">
        <v>20</v>
      </c>
      <c r="F9193" s="176">
        <v>0.1092589573046423</v>
      </c>
      <c r="G9193" s="176">
        <v>5.6263183890000013E-2</v>
      </c>
      <c r="H9193" s="176">
        <v>1.445020137747043E-4</v>
      </c>
      <c r="I9193" s="176">
        <v>0</v>
      </c>
      <c r="J9193" s="176">
        <v>129.46184268719159</v>
      </c>
      <c r="K9193" s="177">
        <v>58.9860276</v>
      </c>
    </row>
    <row r="9194" spans="1:11" ht="15" hidden="1" x14ac:dyDescent="0.2">
      <c r="A9194" s="175" t="s">
        <v>9963</v>
      </c>
      <c r="B9194" s="173" t="s">
        <v>21625</v>
      </c>
      <c r="C9194" s="174" t="s">
        <v>22</v>
      </c>
      <c r="D9194" s="175" t="s">
        <v>534</v>
      </c>
      <c r="E9194" s="175" t="s">
        <v>20</v>
      </c>
      <c r="F9194" s="176">
        <v>3.239650746885521E-2</v>
      </c>
      <c r="G9194" s="176">
        <v>6.4245494570000002E-3</v>
      </c>
      <c r="H9194" s="176">
        <v>1.201276876212628E-4</v>
      </c>
      <c r="I9194" s="176">
        <v>0</v>
      </c>
      <c r="J9194" s="176">
        <v>41.546663464736497</v>
      </c>
      <c r="K9194" s="177">
        <v>6.6195657600000004</v>
      </c>
    </row>
    <row r="9195" spans="1:11" ht="15" hidden="1" x14ac:dyDescent="0.2">
      <c r="A9195" s="175" t="s">
        <v>9964</v>
      </c>
      <c r="B9195" s="173" t="s">
        <v>21626</v>
      </c>
      <c r="C9195" s="174" t="s">
        <v>22</v>
      </c>
      <c r="D9195" s="175" t="s">
        <v>534</v>
      </c>
      <c r="E9195" s="175" t="s">
        <v>20</v>
      </c>
      <c r="F9195" s="176">
        <v>0.114204043637299</v>
      </c>
      <c r="G9195" s="176">
        <v>5.6263183890000013E-2</v>
      </c>
      <c r="H9195" s="176">
        <v>1.746909807330932E-4</v>
      </c>
      <c r="I9195" s="176">
        <v>0</v>
      </c>
      <c r="J9195" s="176">
        <v>136.01319085758601</v>
      </c>
      <c r="K9195" s="177">
        <v>58.9860276</v>
      </c>
    </row>
    <row r="9196" spans="1:11" ht="15" hidden="1" x14ac:dyDescent="0.2">
      <c r="A9196" s="175" t="s">
        <v>9965</v>
      </c>
      <c r="B9196" s="173" t="s">
        <v>21627</v>
      </c>
      <c r="C9196" s="174" t="s">
        <v>22</v>
      </c>
      <c r="D9196" s="175" t="s">
        <v>534</v>
      </c>
      <c r="E9196" s="175" t="s">
        <v>20</v>
      </c>
      <c r="F9196" s="176">
        <v>0.10869965858202101</v>
      </c>
      <c r="G9196" s="176">
        <v>5.6263183890000013E-2</v>
      </c>
      <c r="H9196" s="176">
        <v>1.428032351112701E-4</v>
      </c>
      <c r="I9196" s="176">
        <v>0</v>
      </c>
      <c r="J9196" s="176">
        <v>129.12963141547479</v>
      </c>
      <c r="K9196" s="177">
        <v>58.9860276</v>
      </c>
    </row>
    <row r="9197" spans="1:11" ht="15" hidden="1" x14ac:dyDescent="0.2">
      <c r="A9197" s="175" t="s">
        <v>9966</v>
      </c>
      <c r="B9197" s="173" t="s">
        <v>21628</v>
      </c>
      <c r="C9197" s="174" t="s">
        <v>22</v>
      </c>
      <c r="D9197" s="175" t="s">
        <v>534</v>
      </c>
      <c r="E9197" s="175" t="s">
        <v>20</v>
      </c>
      <c r="F9197" s="176">
        <v>0.1162163307688089</v>
      </c>
      <c r="G9197" s="176">
        <v>5.6263183890000013E-2</v>
      </c>
      <c r="H9197" s="176">
        <v>3.1712746071959588E-4</v>
      </c>
      <c r="I9197" s="176">
        <v>0</v>
      </c>
      <c r="J9197" s="176">
        <v>141.5506854531796</v>
      </c>
      <c r="K9197" s="177">
        <v>58.9860276</v>
      </c>
    </row>
    <row r="9198" spans="1:11" ht="15" hidden="1" x14ac:dyDescent="0.2">
      <c r="A9198" s="175" t="s">
        <v>9967</v>
      </c>
      <c r="B9198" s="173" t="s">
        <v>21629</v>
      </c>
      <c r="C9198" s="174" t="s">
        <v>22</v>
      </c>
      <c r="D9198" s="175" t="s">
        <v>534</v>
      </c>
      <c r="E9198" s="175" t="s">
        <v>20</v>
      </c>
      <c r="F9198" s="176">
        <v>0.13966731678003769</v>
      </c>
      <c r="G9198" s="176">
        <v>5.6263183890000013E-2</v>
      </c>
      <c r="H9198" s="176">
        <v>1.731630793131132E-4</v>
      </c>
      <c r="I9198" s="176">
        <v>0</v>
      </c>
      <c r="J9198" s="176">
        <v>166.62992957353811</v>
      </c>
      <c r="K9198" s="177">
        <v>58.9860276</v>
      </c>
    </row>
    <row r="9199" spans="1:11" ht="15" hidden="1" x14ac:dyDescent="0.2">
      <c r="A9199" s="175" t="s">
        <v>9968</v>
      </c>
      <c r="B9199" s="173" t="s">
        <v>21630</v>
      </c>
      <c r="C9199" s="174" t="s">
        <v>22</v>
      </c>
      <c r="D9199" s="175" t="s">
        <v>534</v>
      </c>
      <c r="E9199" s="175" t="s">
        <v>20</v>
      </c>
      <c r="F9199" s="176">
        <v>0.1105072670831997</v>
      </c>
      <c r="G9199" s="176">
        <v>5.6263183890000013E-2</v>
      </c>
      <c r="H9199" s="176">
        <v>1.458456637361678E-4</v>
      </c>
      <c r="I9199" s="176">
        <v>0</v>
      </c>
      <c r="J9199" s="176">
        <v>130.3337239930394</v>
      </c>
      <c r="K9199" s="177">
        <v>58.9860276</v>
      </c>
    </row>
    <row r="9200" spans="1:11" ht="15" hidden="1" x14ac:dyDescent="0.2">
      <c r="A9200" s="175" t="s">
        <v>9969</v>
      </c>
      <c r="B9200" s="173" t="s">
        <v>21631</v>
      </c>
      <c r="C9200" s="174" t="s">
        <v>22</v>
      </c>
      <c r="D9200" s="175" t="s">
        <v>534</v>
      </c>
      <c r="E9200" s="175" t="s">
        <v>20</v>
      </c>
      <c r="F9200" s="176">
        <v>3.1184434360773131E-2</v>
      </c>
      <c r="G9200" s="176">
        <v>6.4245494570000002E-3</v>
      </c>
      <c r="H9200" s="176">
        <v>1.15394965194015E-4</v>
      </c>
      <c r="I9200" s="176">
        <v>0</v>
      </c>
      <c r="J9200" s="176">
        <v>40.122790457743307</v>
      </c>
      <c r="K9200" s="177">
        <v>6.6195657600000004</v>
      </c>
    </row>
    <row r="9201" spans="1:11" ht="15" hidden="1" x14ac:dyDescent="0.2">
      <c r="A9201" s="175" t="s">
        <v>9970</v>
      </c>
      <c r="B9201" s="173" t="s">
        <v>21632</v>
      </c>
      <c r="C9201" s="174" t="s">
        <v>22</v>
      </c>
      <c r="D9201" s="175" t="s">
        <v>534</v>
      </c>
      <c r="E9201" s="175" t="s">
        <v>20</v>
      </c>
      <c r="F9201" s="176">
        <v>3.1237557918287279E-2</v>
      </c>
      <c r="G9201" s="176">
        <v>6.4245494570000002E-3</v>
      </c>
      <c r="H9201" s="176">
        <v>1.405112278998681E-4</v>
      </c>
      <c r="I9201" s="176">
        <v>0</v>
      </c>
      <c r="J9201" s="176">
        <v>40.481218565158791</v>
      </c>
      <c r="K9201" s="177">
        <v>6.6195657600000004</v>
      </c>
    </row>
    <row r="9202" spans="1:11" ht="15" hidden="1" x14ac:dyDescent="0.2">
      <c r="A9202" s="175" t="s">
        <v>9971</v>
      </c>
      <c r="B9202" s="173" t="s">
        <v>21633</v>
      </c>
      <c r="C9202" s="174" t="s">
        <v>22</v>
      </c>
      <c r="D9202" s="175" t="s">
        <v>534</v>
      </c>
      <c r="E9202" s="175" t="s">
        <v>20</v>
      </c>
      <c r="F9202" s="176">
        <v>0.118364441853841</v>
      </c>
      <c r="G9202" s="176">
        <v>5.6263183890000013E-2</v>
      </c>
      <c r="H9202" s="176">
        <v>1.825235493116882E-4</v>
      </c>
      <c r="I9202" s="176">
        <v>0</v>
      </c>
      <c r="J9202" s="176">
        <v>141.07297893251061</v>
      </c>
      <c r="K9202" s="177">
        <v>58.9860276</v>
      </c>
    </row>
    <row r="9203" spans="1:11" ht="15" hidden="1" x14ac:dyDescent="0.2">
      <c r="A9203" s="175" t="s">
        <v>9972</v>
      </c>
      <c r="B9203" s="173" t="s">
        <v>21634</v>
      </c>
      <c r="C9203" s="174" t="s">
        <v>22</v>
      </c>
      <c r="D9203" s="175" t="s">
        <v>534</v>
      </c>
      <c r="E9203" s="175" t="s">
        <v>20</v>
      </c>
      <c r="F9203" s="176">
        <v>0.1189677566270699</v>
      </c>
      <c r="G9203" s="176">
        <v>5.6263183890000013E-2</v>
      </c>
      <c r="H9203" s="176">
        <v>1.535031437917239E-4</v>
      </c>
      <c r="I9203" s="176">
        <v>0</v>
      </c>
      <c r="J9203" s="176">
        <v>140.71266788421869</v>
      </c>
      <c r="K9203" s="177">
        <v>58.9860276</v>
      </c>
    </row>
    <row r="9204" spans="1:11" ht="15" hidden="1" x14ac:dyDescent="0.2">
      <c r="A9204" s="175" t="s">
        <v>9973</v>
      </c>
      <c r="B9204" s="173" t="s">
        <v>21635</v>
      </c>
      <c r="C9204" s="174" t="s">
        <v>22</v>
      </c>
      <c r="D9204" s="175" t="s">
        <v>536</v>
      </c>
      <c r="E9204" s="175" t="s">
        <v>20</v>
      </c>
      <c r="F9204" s="176">
        <v>5.8124481697593509E-2</v>
      </c>
      <c r="G9204" s="176">
        <v>6.7532005299999996E-3</v>
      </c>
      <c r="H9204" s="176">
        <v>1.7158964748083131E-4</v>
      </c>
      <c r="I9204" s="176">
        <v>0</v>
      </c>
      <c r="J9204" s="176">
        <v>77.989340301383109</v>
      </c>
      <c r="K9204" s="177">
        <v>8.5024054000000007</v>
      </c>
    </row>
    <row r="9205" spans="1:11" ht="15" hidden="1" x14ac:dyDescent="0.2">
      <c r="A9205" s="175" t="s">
        <v>9974</v>
      </c>
      <c r="B9205" s="173" t="s">
        <v>21636</v>
      </c>
      <c r="C9205" s="174" t="s">
        <v>22</v>
      </c>
      <c r="D9205" s="175" t="s">
        <v>536</v>
      </c>
      <c r="E9205" s="175" t="s">
        <v>20</v>
      </c>
      <c r="F9205" s="176">
        <v>5.7499086160088059E-2</v>
      </c>
      <c r="G9205" s="176">
        <v>5.1808269307999999E-3</v>
      </c>
      <c r="H9205" s="176">
        <v>1.4425766250360651E-4</v>
      </c>
      <c r="I9205" s="176">
        <v>0</v>
      </c>
      <c r="J9205" s="176">
        <v>77.252941348999954</v>
      </c>
      <c r="K9205" s="177">
        <v>7.3280835119999992</v>
      </c>
    </row>
    <row r="9206" spans="1:11" ht="15" hidden="1" x14ac:dyDescent="0.2">
      <c r="A9206" s="175" t="s">
        <v>9975</v>
      </c>
      <c r="B9206" s="173" t="s">
        <v>21637</v>
      </c>
      <c r="C9206" s="174" t="s">
        <v>22</v>
      </c>
      <c r="D9206" s="175" t="s">
        <v>536</v>
      </c>
      <c r="E9206" s="175" t="s">
        <v>20</v>
      </c>
      <c r="F9206" s="176">
        <v>5.6290845305484713E-2</v>
      </c>
      <c r="G9206" s="176">
        <v>6.5784486620000006E-3</v>
      </c>
      <c r="H9206" s="176">
        <v>1.5900232831791259E-4</v>
      </c>
      <c r="I9206" s="176">
        <v>0</v>
      </c>
      <c r="J9206" s="176">
        <v>75.168016098041079</v>
      </c>
      <c r="K9206" s="177">
        <v>8.3937524000000003</v>
      </c>
    </row>
    <row r="9207" spans="1:11" ht="15" hidden="1" x14ac:dyDescent="0.2">
      <c r="A9207" s="175" t="s">
        <v>9976</v>
      </c>
      <c r="B9207" s="173" t="s">
        <v>21638</v>
      </c>
      <c r="C9207" s="174" t="s">
        <v>22</v>
      </c>
      <c r="D9207" s="175" t="s">
        <v>536</v>
      </c>
      <c r="E9207" s="175" t="s">
        <v>20</v>
      </c>
      <c r="F9207" s="176">
        <v>5.5783493250901407E-2</v>
      </c>
      <c r="G9207" s="176">
        <v>5.0893751729999999E-3</v>
      </c>
      <c r="H9207" s="176">
        <v>1.711596490636334E-4</v>
      </c>
      <c r="I9207" s="176">
        <v>0</v>
      </c>
      <c r="J9207" s="176">
        <v>76.028595222960902</v>
      </c>
      <c r="K9207" s="177">
        <v>7.2967599119999997</v>
      </c>
    </row>
    <row r="9208" spans="1:11" ht="15" hidden="1" x14ac:dyDescent="0.2">
      <c r="A9208" s="175" t="s">
        <v>9977</v>
      </c>
      <c r="B9208" s="173" t="s">
        <v>21639</v>
      </c>
      <c r="C9208" s="174" t="s">
        <v>22</v>
      </c>
      <c r="D9208" s="175" t="s">
        <v>536</v>
      </c>
      <c r="E9208" s="175" t="s">
        <v>20</v>
      </c>
      <c r="F9208" s="176">
        <v>5.6689448630661173E-2</v>
      </c>
      <c r="G9208" s="176">
        <v>5.50581773378E-3</v>
      </c>
      <c r="H9208" s="176">
        <v>2.6416609370483521E-4</v>
      </c>
      <c r="I9208" s="176">
        <v>0</v>
      </c>
      <c r="J9208" s="176">
        <v>76.52724552021013</v>
      </c>
      <c r="K9208" s="177">
        <v>7.3159989712</v>
      </c>
    </row>
    <row r="9209" spans="1:11" ht="15" hidden="1" x14ac:dyDescent="0.2">
      <c r="A9209" s="175" t="s">
        <v>9978</v>
      </c>
      <c r="B9209" s="173" t="s">
        <v>21640</v>
      </c>
      <c r="C9209" s="174" t="s">
        <v>22</v>
      </c>
      <c r="D9209" s="175" t="s">
        <v>536</v>
      </c>
      <c r="E9209" s="175" t="s">
        <v>20</v>
      </c>
      <c r="F9209" s="176">
        <v>9.7146555477211308E-2</v>
      </c>
      <c r="G9209" s="176">
        <v>4.6771903767800001E-2</v>
      </c>
      <c r="H9209" s="176">
        <v>1.710706205098157E-4</v>
      </c>
      <c r="I9209" s="176">
        <v>0</v>
      </c>
      <c r="J9209" s="176">
        <v>118.3820342810605</v>
      </c>
      <c r="K9209" s="177">
        <v>49.025897860000008</v>
      </c>
    </row>
    <row r="9210" spans="1:11" ht="15" hidden="1" x14ac:dyDescent="0.2">
      <c r="A9210" s="175" t="s">
        <v>9979</v>
      </c>
      <c r="B9210" s="173" t="s">
        <v>21641</v>
      </c>
      <c r="C9210" s="174" t="s">
        <v>759</v>
      </c>
      <c r="D9210" s="175" t="s">
        <v>529</v>
      </c>
      <c r="E9210" s="175" t="s">
        <v>20</v>
      </c>
      <c r="F9210" s="176">
        <v>2.7238640577981511E-2</v>
      </c>
      <c r="G9210" s="176">
        <v>0</v>
      </c>
      <c r="H9210" s="176">
        <v>3.8728292907029378E-3</v>
      </c>
      <c r="I9210" s="176">
        <v>0</v>
      </c>
      <c r="J9210" s="176">
        <v>106.13015467885459</v>
      </c>
      <c r="K9210" s="177">
        <v>0</v>
      </c>
    </row>
    <row r="9211" spans="1:11" ht="15" hidden="1" x14ac:dyDescent="0.2">
      <c r="A9211" s="175" t="s">
        <v>9980</v>
      </c>
      <c r="B9211" s="173" t="s">
        <v>21642</v>
      </c>
      <c r="C9211" s="174" t="s">
        <v>759</v>
      </c>
      <c r="D9211" s="175" t="s">
        <v>529</v>
      </c>
      <c r="E9211" s="175" t="s">
        <v>20</v>
      </c>
      <c r="F9211" s="176">
        <v>3.8403286199746887E-2</v>
      </c>
      <c r="G9211" s="176">
        <v>1.5999999999999999E-6</v>
      </c>
      <c r="H9211" s="176">
        <v>5.571477510865396E-3</v>
      </c>
      <c r="I9211" s="176">
        <v>0</v>
      </c>
      <c r="J9211" s="176">
        <v>153.4351366374394</v>
      </c>
      <c r="K9211" s="177">
        <v>9.0015999999999998</v>
      </c>
    </row>
    <row r="9212" spans="1:11" ht="15" hidden="1" x14ac:dyDescent="0.2">
      <c r="A9212" s="175" t="s">
        <v>9981</v>
      </c>
      <c r="B9212" s="173" t="s">
        <v>21643</v>
      </c>
      <c r="C9212" s="174" t="s">
        <v>759</v>
      </c>
      <c r="D9212" s="175" t="s">
        <v>529</v>
      </c>
      <c r="E9212" s="175" t="s">
        <v>20</v>
      </c>
      <c r="F9212" s="176">
        <v>2.6651027603856379E-2</v>
      </c>
      <c r="G9212" s="176">
        <v>8.4200000000000005E-7</v>
      </c>
      <c r="H9212" s="176">
        <v>3.7834267438638688E-3</v>
      </c>
      <c r="I9212" s="176">
        <v>0</v>
      </c>
      <c r="J9212" s="176">
        <v>103.6404183096619</v>
      </c>
      <c r="K9212" s="177">
        <v>4.7348420000000004</v>
      </c>
    </row>
    <row r="9213" spans="1:11" ht="15" hidden="1" x14ac:dyDescent="0.2">
      <c r="A9213" s="175" t="s">
        <v>9982</v>
      </c>
      <c r="B9213" s="173" t="s">
        <v>21644</v>
      </c>
      <c r="C9213" s="174" t="s">
        <v>759</v>
      </c>
      <c r="D9213" s="175" t="s">
        <v>529</v>
      </c>
      <c r="E9213" s="175" t="s">
        <v>20</v>
      </c>
      <c r="F9213" s="176">
        <v>2.2243775618044428E-2</v>
      </c>
      <c r="G9213" s="176">
        <v>1.5999999999999999E-6</v>
      </c>
      <c r="H9213" s="176">
        <v>2.7264665052249551E-3</v>
      </c>
      <c r="I9213" s="176">
        <v>0</v>
      </c>
      <c r="J9213" s="176">
        <v>76.064000733443223</v>
      </c>
      <c r="K9213" s="177">
        <v>9.0015999999999998</v>
      </c>
    </row>
    <row r="9214" spans="1:11" ht="15" hidden="1" x14ac:dyDescent="0.2">
      <c r="A9214" s="175" t="s">
        <v>9983</v>
      </c>
      <c r="B9214" s="173" t="s">
        <v>21645</v>
      </c>
      <c r="C9214" s="174" t="s">
        <v>759</v>
      </c>
      <c r="D9214" s="175" t="s">
        <v>529</v>
      </c>
      <c r="E9214" s="175" t="s">
        <v>20</v>
      </c>
      <c r="F9214" s="176">
        <v>1.5768091930255131E-2</v>
      </c>
      <c r="G9214" s="176">
        <v>8.4200000000000005E-7</v>
      </c>
      <c r="H9214" s="176">
        <v>1.867398934124702E-3</v>
      </c>
      <c r="I9214" s="176">
        <v>0</v>
      </c>
      <c r="J9214" s="176">
        <v>51.533326392258488</v>
      </c>
      <c r="K9214" s="177">
        <v>4.7348420000000004</v>
      </c>
    </row>
    <row r="9215" spans="1:11" ht="15" hidden="1" x14ac:dyDescent="0.2">
      <c r="A9215" s="175" t="s">
        <v>9984</v>
      </c>
      <c r="B9215" s="173" t="s">
        <v>21646</v>
      </c>
      <c r="C9215" s="174" t="s">
        <v>759</v>
      </c>
      <c r="D9215" s="175" t="s">
        <v>529</v>
      </c>
      <c r="E9215" s="175" t="s">
        <v>20</v>
      </c>
      <c r="F9215" s="176">
        <v>4.8299654373639721E-2</v>
      </c>
      <c r="G9215" s="176">
        <v>1.7600000000000001E-6</v>
      </c>
      <c r="H9215" s="176">
        <v>6.8261884830394127E-3</v>
      </c>
      <c r="I9215" s="176">
        <v>0</v>
      </c>
      <c r="J9215" s="176">
        <v>185.32828504577631</v>
      </c>
      <c r="K9215" s="177">
        <v>6.9317599999999997</v>
      </c>
    </row>
    <row r="9216" spans="1:11" ht="15" hidden="1" x14ac:dyDescent="0.2">
      <c r="A9216" s="175" t="s">
        <v>9985</v>
      </c>
      <c r="B9216" s="173" t="s">
        <v>21647</v>
      </c>
      <c r="C9216" s="174" t="s">
        <v>759</v>
      </c>
      <c r="D9216" s="175" t="s">
        <v>529</v>
      </c>
      <c r="E9216" s="175" t="s">
        <v>20</v>
      </c>
      <c r="F9216" s="176">
        <v>4.6771132435932603E-2</v>
      </c>
      <c r="G9216" s="176">
        <v>2.2900000000000001E-6</v>
      </c>
      <c r="H9216" s="176">
        <v>6.6989331934220594E-3</v>
      </c>
      <c r="I9216" s="176">
        <v>0</v>
      </c>
      <c r="J9216" s="176">
        <v>183.77244247460649</v>
      </c>
      <c r="K9216" s="177">
        <v>9.0022900000000003</v>
      </c>
    </row>
    <row r="9217" spans="1:11" ht="15" hidden="1" x14ac:dyDescent="0.2">
      <c r="A9217" s="175" t="s">
        <v>9986</v>
      </c>
      <c r="B9217" s="173" t="s">
        <v>21648</v>
      </c>
      <c r="C9217" s="174" t="s">
        <v>759</v>
      </c>
      <c r="D9217" s="175" t="s">
        <v>529</v>
      </c>
      <c r="E9217" s="175" t="s">
        <v>20</v>
      </c>
      <c r="F9217" s="176">
        <v>3.246511754243598E-2</v>
      </c>
      <c r="G9217" s="176">
        <v>1.1999999999999999E-6</v>
      </c>
      <c r="H9217" s="176">
        <v>4.6131075396331073E-3</v>
      </c>
      <c r="I9217" s="176">
        <v>0</v>
      </c>
      <c r="J9217" s="176">
        <v>125.0769378874913</v>
      </c>
      <c r="K9217" s="177">
        <v>4.7351999999999999</v>
      </c>
    </row>
    <row r="9218" spans="1:11" ht="15" hidden="1" x14ac:dyDescent="0.2">
      <c r="A9218" s="175" t="s">
        <v>9987</v>
      </c>
      <c r="B9218" s="173" t="s">
        <v>21649</v>
      </c>
      <c r="C9218" s="174" t="s">
        <v>759</v>
      </c>
      <c r="D9218" s="175" t="s">
        <v>529</v>
      </c>
      <c r="E9218" s="175" t="s">
        <v>20</v>
      </c>
      <c r="F9218" s="176">
        <v>6.0617286844963231E-2</v>
      </c>
      <c r="G9218" s="176">
        <v>4.5700000000000003E-6</v>
      </c>
      <c r="H9218" s="176">
        <v>8.6411605961277897E-3</v>
      </c>
      <c r="I9218" s="176">
        <v>0</v>
      </c>
      <c r="J9218" s="176">
        <v>245.31871125475359</v>
      </c>
      <c r="K9218" s="177">
        <v>18.004570000000001</v>
      </c>
    </row>
    <row r="9219" spans="1:11" ht="15" hidden="1" x14ac:dyDescent="0.2">
      <c r="A9219" s="175" t="s">
        <v>9988</v>
      </c>
      <c r="B9219" s="173" t="s">
        <v>21650</v>
      </c>
      <c r="C9219" s="174" t="s">
        <v>759</v>
      </c>
      <c r="D9219" s="175" t="s">
        <v>529</v>
      </c>
      <c r="E9219" s="175" t="s">
        <v>20</v>
      </c>
      <c r="F9219" s="176">
        <v>2.867739152020916E-2</v>
      </c>
      <c r="G9219" s="176">
        <v>1.7600000000000001E-6</v>
      </c>
      <c r="H9219" s="176">
        <v>3.371532257603691E-3</v>
      </c>
      <c r="I9219" s="176">
        <v>0</v>
      </c>
      <c r="J9219" s="176">
        <v>91.377619985142374</v>
      </c>
      <c r="K9219" s="177">
        <v>6.9317599999999997</v>
      </c>
    </row>
    <row r="9220" spans="1:11" ht="15" hidden="1" x14ac:dyDescent="0.2">
      <c r="A9220" s="175" t="s">
        <v>9989</v>
      </c>
      <c r="B9220" s="173" t="s">
        <v>21651</v>
      </c>
      <c r="C9220" s="174" t="s">
        <v>759</v>
      </c>
      <c r="D9220" s="175" t="s">
        <v>529</v>
      </c>
      <c r="E9220" s="175" t="s">
        <v>20</v>
      </c>
      <c r="F9220" s="176">
        <v>2.7478655480029979E-2</v>
      </c>
      <c r="G9220" s="176">
        <v>2.2900000000000001E-6</v>
      </c>
      <c r="H9220" s="176">
        <v>3.3023384267561401E-3</v>
      </c>
      <c r="I9220" s="176">
        <v>0</v>
      </c>
      <c r="J9220" s="176">
        <v>91.400777915857816</v>
      </c>
      <c r="K9220" s="177">
        <v>9.0022900000000003</v>
      </c>
    </row>
    <row r="9221" spans="1:11" ht="15" hidden="1" x14ac:dyDescent="0.2">
      <c r="A9221" s="175" t="s">
        <v>9990</v>
      </c>
      <c r="B9221" s="173" t="s">
        <v>21652</v>
      </c>
      <c r="C9221" s="174" t="s">
        <v>759</v>
      </c>
      <c r="D9221" s="175" t="s">
        <v>529</v>
      </c>
      <c r="E9221" s="175" t="s">
        <v>20</v>
      </c>
      <c r="F9221" s="176">
        <v>1.919123389006119E-2</v>
      </c>
      <c r="G9221" s="176">
        <v>1.1999999999999999E-6</v>
      </c>
      <c r="H9221" s="176">
        <v>2.276134214022348E-3</v>
      </c>
      <c r="I9221" s="176">
        <v>0</v>
      </c>
      <c r="J9221" s="176">
        <v>61.5220757362423</v>
      </c>
      <c r="K9221" s="177">
        <v>4.7351999999999999</v>
      </c>
    </row>
    <row r="9222" spans="1:11" ht="15" hidden="1" x14ac:dyDescent="0.2">
      <c r="A9222" s="175" t="s">
        <v>9991</v>
      </c>
      <c r="B9222" s="173" t="s">
        <v>21653</v>
      </c>
      <c r="C9222" s="174" t="s">
        <v>759</v>
      </c>
      <c r="D9222" s="175" t="s">
        <v>529</v>
      </c>
      <c r="E9222" s="175" t="s">
        <v>20</v>
      </c>
      <c r="F9222" s="176">
        <v>3.6130681484403807E-2</v>
      </c>
      <c r="G9222" s="176">
        <v>4.5700000000000003E-6</v>
      </c>
      <c r="H9222" s="176">
        <v>4.3300979985167352E-3</v>
      </c>
      <c r="I9222" s="176">
        <v>0</v>
      </c>
      <c r="J9222" s="176">
        <v>128.07775410587081</v>
      </c>
      <c r="K9222" s="177">
        <v>18.004570000000001</v>
      </c>
    </row>
    <row r="9223" spans="1:11" ht="15" hidden="1" x14ac:dyDescent="0.2">
      <c r="A9223" s="175" t="s">
        <v>9992</v>
      </c>
      <c r="B9223" s="173" t="s">
        <v>21654</v>
      </c>
      <c r="C9223" s="174" t="s">
        <v>759</v>
      </c>
      <c r="D9223" s="175" t="s">
        <v>529</v>
      </c>
      <c r="E9223" s="175" t="s">
        <v>20</v>
      </c>
      <c r="F9223" s="176">
        <v>5.1867277303923917E-2</v>
      </c>
      <c r="G9223" s="176">
        <v>1.7600000000000001E-6</v>
      </c>
      <c r="H9223" s="176">
        <v>6.6161636986274844E-3</v>
      </c>
      <c r="I9223" s="176">
        <v>0</v>
      </c>
      <c r="J9223" s="176">
        <v>193.58693847106119</v>
      </c>
      <c r="K9223" s="177">
        <v>6.9317599999999997</v>
      </c>
    </row>
    <row r="9224" spans="1:11" ht="15" hidden="1" x14ac:dyDescent="0.2">
      <c r="A9224" s="175" t="s">
        <v>9993</v>
      </c>
      <c r="B9224" s="173" t="s">
        <v>21655</v>
      </c>
      <c r="C9224" s="174" t="s">
        <v>759</v>
      </c>
      <c r="D9224" s="175" t="s">
        <v>529</v>
      </c>
      <c r="E9224" s="175" t="s">
        <v>20</v>
      </c>
      <c r="F9224" s="176">
        <v>5.0335840627184762E-2</v>
      </c>
      <c r="G9224" s="176">
        <v>2.2900000000000001E-6</v>
      </c>
      <c r="H9224" s="176">
        <v>6.491705149483197E-3</v>
      </c>
      <c r="I9224" s="176">
        <v>0</v>
      </c>
      <c r="J9224" s="176">
        <v>192.0448565485153</v>
      </c>
      <c r="K9224" s="177">
        <v>9.0022900000000003</v>
      </c>
    </row>
    <row r="9225" spans="1:11" ht="15" hidden="1" x14ac:dyDescent="0.2">
      <c r="A9225" s="175" t="s">
        <v>9994</v>
      </c>
      <c r="B9225" s="173" t="s">
        <v>21656</v>
      </c>
      <c r="C9225" s="174" t="s">
        <v>759</v>
      </c>
      <c r="D9225" s="175" t="s">
        <v>529</v>
      </c>
      <c r="E9225" s="175" t="s">
        <v>20</v>
      </c>
      <c r="F9225" s="176">
        <v>3.5349252697233408E-2</v>
      </c>
      <c r="G9225" s="176">
        <v>1.1999999999999999E-6</v>
      </c>
      <c r="H9225" s="176">
        <v>4.5299265291881248E-3</v>
      </c>
      <c r="I9225" s="176">
        <v>0</v>
      </c>
      <c r="J9225" s="176">
        <v>132.42207496022169</v>
      </c>
      <c r="K9225" s="177">
        <v>4.7351999999999999</v>
      </c>
    </row>
    <row r="9226" spans="1:11" ht="15" hidden="1" x14ac:dyDescent="0.2">
      <c r="A9226" s="175" t="s">
        <v>9995</v>
      </c>
      <c r="B9226" s="173" t="s">
        <v>21657</v>
      </c>
      <c r="C9226" s="174" t="s">
        <v>759</v>
      </c>
      <c r="D9226" s="175" t="s">
        <v>529</v>
      </c>
      <c r="E9226" s="175" t="s">
        <v>20</v>
      </c>
      <c r="F9226" s="176">
        <v>6.6088782463874146E-2</v>
      </c>
      <c r="G9226" s="176">
        <v>4.5700000000000003E-6</v>
      </c>
      <c r="H9226" s="176">
        <v>8.4379912853658132E-3</v>
      </c>
      <c r="I9226" s="176">
        <v>0</v>
      </c>
      <c r="J9226" s="176">
        <v>258.95150697605573</v>
      </c>
      <c r="K9226" s="177">
        <v>18.004570000000001</v>
      </c>
    </row>
    <row r="9227" spans="1:11" ht="15" hidden="1" x14ac:dyDescent="0.2">
      <c r="A9227" s="175" t="s">
        <v>9996</v>
      </c>
      <c r="B9227" s="173" t="s">
        <v>21658</v>
      </c>
      <c r="C9227" s="174" t="s">
        <v>759</v>
      </c>
      <c r="D9227" s="175" t="s">
        <v>529</v>
      </c>
      <c r="E9227" s="175" t="s">
        <v>20</v>
      </c>
      <c r="F9227" s="176">
        <v>3.3729051114108628E-2</v>
      </c>
      <c r="G9227" s="176">
        <v>1.7600000000000001E-6</v>
      </c>
      <c r="H9227" s="176">
        <v>3.4227839962548872E-3</v>
      </c>
      <c r="I9227" s="176">
        <v>0</v>
      </c>
      <c r="J9227" s="176">
        <v>106.741784101992</v>
      </c>
      <c r="K9227" s="177">
        <v>6.9317599999999997</v>
      </c>
    </row>
    <row r="9228" spans="1:11" ht="15" hidden="1" x14ac:dyDescent="0.2">
      <c r="A9228" s="175" t="s">
        <v>9997</v>
      </c>
      <c r="B9228" s="173" t="s">
        <v>21659</v>
      </c>
      <c r="C9228" s="174" t="s">
        <v>759</v>
      </c>
      <c r="D9228" s="175" t="s">
        <v>529</v>
      </c>
      <c r="E9228" s="175" t="s">
        <v>20</v>
      </c>
      <c r="F9228" s="176">
        <v>3.2527400334608908E-2</v>
      </c>
      <c r="G9228" s="176">
        <v>2.2900000000000001E-6</v>
      </c>
      <c r="H9228" s="176">
        <v>3.356386903959271E-3</v>
      </c>
      <c r="I9228" s="176">
        <v>0</v>
      </c>
      <c r="J9228" s="176">
        <v>106.7787039517997</v>
      </c>
      <c r="K9228" s="177">
        <v>9.0022900000000003</v>
      </c>
    </row>
    <row r="9229" spans="1:11" ht="15" hidden="1" x14ac:dyDescent="0.2">
      <c r="A9229" s="175" t="s">
        <v>9998</v>
      </c>
      <c r="B9229" s="173" t="s">
        <v>21660</v>
      </c>
      <c r="C9229" s="174" t="s">
        <v>759</v>
      </c>
      <c r="D9229" s="175" t="s">
        <v>529</v>
      </c>
      <c r="E9229" s="175" t="s">
        <v>20</v>
      </c>
      <c r="F9229" s="176">
        <v>2.2899833810040369E-2</v>
      </c>
      <c r="G9229" s="176">
        <v>1.1999999999999999E-6</v>
      </c>
      <c r="H9229" s="176">
        <v>2.3381068119592919E-3</v>
      </c>
      <c r="I9229" s="176">
        <v>0</v>
      </c>
      <c r="J9229" s="176">
        <v>72.81471898344968</v>
      </c>
      <c r="K9229" s="177">
        <v>4.7351999999999999</v>
      </c>
    </row>
    <row r="9230" spans="1:11" ht="15" hidden="1" x14ac:dyDescent="0.2">
      <c r="A9230" s="175" t="s">
        <v>9999</v>
      </c>
      <c r="B9230" s="173" t="s">
        <v>21661</v>
      </c>
      <c r="C9230" s="174" t="s">
        <v>759</v>
      </c>
      <c r="D9230" s="175" t="s">
        <v>529</v>
      </c>
      <c r="E9230" s="175" t="s">
        <v>20</v>
      </c>
      <c r="F9230" s="176">
        <v>4.3415999774318537E-2</v>
      </c>
      <c r="G9230" s="176">
        <v>4.5700000000000003E-6</v>
      </c>
      <c r="H9230" s="176">
        <v>4.4462666784978204E-3</v>
      </c>
      <c r="I9230" s="176">
        <v>0</v>
      </c>
      <c r="J9230" s="176">
        <v>150.39506666119229</v>
      </c>
      <c r="K9230" s="177">
        <v>18.004570000000001</v>
      </c>
    </row>
    <row r="9231" spans="1:11" ht="15" hidden="1" x14ac:dyDescent="0.2">
      <c r="A9231" s="175" t="s">
        <v>10000</v>
      </c>
      <c r="B9231" s="173" t="s">
        <v>21662</v>
      </c>
      <c r="C9231" s="174" t="s">
        <v>759</v>
      </c>
      <c r="D9231" s="175" t="s">
        <v>529</v>
      </c>
      <c r="E9231" s="175" t="s">
        <v>20</v>
      </c>
      <c r="F9231" s="176">
        <v>4.8586554448180261E-2</v>
      </c>
      <c r="G9231" s="176">
        <v>1.7600000000000001E-6</v>
      </c>
      <c r="H9231" s="176">
        <v>6.3221193039455928E-3</v>
      </c>
      <c r="I9231" s="176">
        <v>0</v>
      </c>
      <c r="J9231" s="176">
        <v>184.95871421973979</v>
      </c>
      <c r="K9231" s="177">
        <v>6.9317599999999997</v>
      </c>
    </row>
    <row r="9232" spans="1:11" ht="15" hidden="1" x14ac:dyDescent="0.2">
      <c r="A9232" s="175" t="s">
        <v>10001</v>
      </c>
      <c r="B9232" s="173" t="s">
        <v>21663</v>
      </c>
      <c r="C9232" s="174" t="s">
        <v>759</v>
      </c>
      <c r="D9232" s="175" t="s">
        <v>529</v>
      </c>
      <c r="E9232" s="175" t="s">
        <v>20</v>
      </c>
      <c r="F9232" s="176">
        <v>4.72577470826566E-2</v>
      </c>
      <c r="G9232" s="176">
        <v>2.2900000000000001E-6</v>
      </c>
      <c r="H9232" s="176">
        <v>6.2239348995956944E-3</v>
      </c>
      <c r="I9232" s="176">
        <v>0</v>
      </c>
      <c r="J9232" s="176">
        <v>184.13476493491959</v>
      </c>
      <c r="K9232" s="177">
        <v>9.0022900000000003</v>
      </c>
    </row>
    <row r="9233" spans="1:11" ht="15" hidden="1" x14ac:dyDescent="0.2">
      <c r="A9233" s="175" t="s">
        <v>10002</v>
      </c>
      <c r="B9233" s="173" t="s">
        <v>21664</v>
      </c>
      <c r="C9233" s="174" t="s">
        <v>759</v>
      </c>
      <c r="D9233" s="175" t="s">
        <v>529</v>
      </c>
      <c r="E9233" s="175" t="s">
        <v>20</v>
      </c>
      <c r="F9233" s="176">
        <v>3.3053512690652223E-2</v>
      </c>
      <c r="G9233" s="176">
        <v>1.1999999999999999E-6</v>
      </c>
      <c r="H9233" s="176">
        <v>4.3239407441658757E-3</v>
      </c>
      <c r="I9233" s="176">
        <v>0</v>
      </c>
      <c r="J9233" s="176">
        <v>126.36000915285651</v>
      </c>
      <c r="K9233" s="177">
        <v>4.7351999999999999</v>
      </c>
    </row>
    <row r="9234" spans="1:11" ht="15" hidden="1" x14ac:dyDescent="0.2">
      <c r="A9234" s="175" t="s">
        <v>10003</v>
      </c>
      <c r="B9234" s="173" t="s">
        <v>21665</v>
      </c>
      <c r="C9234" s="174" t="s">
        <v>759</v>
      </c>
      <c r="D9234" s="175" t="s">
        <v>529</v>
      </c>
      <c r="E9234" s="175" t="s">
        <v>20</v>
      </c>
      <c r="F9234" s="176">
        <v>6.2064855789683807E-2</v>
      </c>
      <c r="G9234" s="176">
        <v>4.5700000000000003E-6</v>
      </c>
      <c r="H9234" s="176">
        <v>8.0830599660463767E-3</v>
      </c>
      <c r="I9234" s="176">
        <v>0</v>
      </c>
      <c r="J9234" s="176">
        <v>248.48379136982101</v>
      </c>
      <c r="K9234" s="177">
        <v>18.004570000000001</v>
      </c>
    </row>
    <row r="9235" spans="1:11" ht="15" hidden="1" x14ac:dyDescent="0.2">
      <c r="A9235" s="175" t="s">
        <v>10004</v>
      </c>
      <c r="B9235" s="173" t="s">
        <v>21666</v>
      </c>
      <c r="C9235" s="174" t="s">
        <v>759</v>
      </c>
      <c r="D9235" s="175" t="s">
        <v>529</v>
      </c>
      <c r="E9235" s="175" t="s">
        <v>20</v>
      </c>
      <c r="F9235" s="176">
        <v>3.1272793117702168E-2</v>
      </c>
      <c r="G9235" s="176">
        <v>1.7600000000000001E-6</v>
      </c>
      <c r="H9235" s="176">
        <v>3.273893240774968E-3</v>
      </c>
      <c r="I9235" s="176">
        <v>0</v>
      </c>
      <c r="J9235" s="176">
        <v>102.061067575057</v>
      </c>
      <c r="K9235" s="177">
        <v>6.9317599999999997</v>
      </c>
    </row>
    <row r="9236" spans="1:11" ht="15" hidden="1" x14ac:dyDescent="0.2">
      <c r="A9236" s="175" t="s">
        <v>10005</v>
      </c>
      <c r="B9236" s="173" t="s">
        <v>21667</v>
      </c>
      <c r="C9236" s="174" t="s">
        <v>759</v>
      </c>
      <c r="D9236" s="175" t="s">
        <v>529</v>
      </c>
      <c r="E9236" s="175" t="s">
        <v>20</v>
      </c>
      <c r="F9236" s="176">
        <v>3.0191325123982031E-2</v>
      </c>
      <c r="G9236" s="176">
        <v>2.2900000000000001E-6</v>
      </c>
      <c r="H9236" s="176">
        <v>3.2192549056564361E-3</v>
      </c>
      <c r="I9236" s="176">
        <v>0</v>
      </c>
      <c r="J9236" s="176">
        <v>102.4213694802648</v>
      </c>
      <c r="K9236" s="177">
        <v>9.0022900000000003</v>
      </c>
    </row>
    <row r="9237" spans="1:11" ht="15" hidden="1" x14ac:dyDescent="0.2">
      <c r="A9237" s="175" t="s">
        <v>10006</v>
      </c>
      <c r="B9237" s="173" t="s">
        <v>21668</v>
      </c>
      <c r="C9237" s="174" t="s">
        <v>759</v>
      </c>
      <c r="D9237" s="175" t="s">
        <v>529</v>
      </c>
      <c r="E9237" s="175" t="s">
        <v>20</v>
      </c>
      <c r="F9237" s="176">
        <v>2.1181219148464742E-2</v>
      </c>
      <c r="G9237" s="176">
        <v>1.1999999999999999E-6</v>
      </c>
      <c r="H9237" s="176">
        <v>2.2337285826624699E-3</v>
      </c>
      <c r="I9237" s="176">
        <v>0</v>
      </c>
      <c r="J9237" s="176">
        <v>69.51590738205519</v>
      </c>
      <c r="K9237" s="177">
        <v>4.7351999999999999</v>
      </c>
    </row>
    <row r="9238" spans="1:11" ht="15" hidden="1" x14ac:dyDescent="0.2">
      <c r="A9238" s="175" t="s">
        <v>10007</v>
      </c>
      <c r="B9238" s="173" t="s">
        <v>21669</v>
      </c>
      <c r="C9238" s="174" t="s">
        <v>759</v>
      </c>
      <c r="D9238" s="175" t="s">
        <v>529</v>
      </c>
      <c r="E9238" s="175" t="s">
        <v>20</v>
      </c>
      <c r="F9238" s="176">
        <v>4.0381430857338481E-2</v>
      </c>
      <c r="G9238" s="176">
        <v>4.5700000000000003E-6</v>
      </c>
      <c r="H9238" s="176">
        <v>4.2655197062685338E-3</v>
      </c>
      <c r="I9238" s="176">
        <v>0</v>
      </c>
      <c r="J9238" s="176">
        <v>144.6643561554481</v>
      </c>
      <c r="K9238" s="177">
        <v>18.004570000000001</v>
      </c>
    </row>
    <row r="9239" spans="1:11" ht="15" hidden="1" x14ac:dyDescent="0.2">
      <c r="A9239" s="175" t="s">
        <v>10008</v>
      </c>
      <c r="B9239" s="173" t="s">
        <v>21670</v>
      </c>
      <c r="C9239" s="174" t="s">
        <v>759</v>
      </c>
      <c r="D9239" s="175" t="s">
        <v>529</v>
      </c>
      <c r="E9239" s="175" t="s">
        <v>20</v>
      </c>
      <c r="F9239" s="176">
        <v>5.0294818155717007E-2</v>
      </c>
      <c r="G9239" s="176">
        <v>1.7600000000000001E-6</v>
      </c>
      <c r="H9239" s="176">
        <v>6.4856241062565684E-3</v>
      </c>
      <c r="I9239" s="176">
        <v>0</v>
      </c>
      <c r="J9239" s="176">
        <v>189.88783294893511</v>
      </c>
      <c r="K9239" s="177">
        <v>6.9317599999999997</v>
      </c>
    </row>
    <row r="9240" spans="1:11" ht="15" hidden="1" x14ac:dyDescent="0.2">
      <c r="A9240" s="175" t="s">
        <v>10009</v>
      </c>
      <c r="B9240" s="173" t="s">
        <v>21671</v>
      </c>
      <c r="C9240" s="174" t="s">
        <v>759</v>
      </c>
      <c r="D9240" s="175" t="s">
        <v>529</v>
      </c>
      <c r="E9240" s="175" t="s">
        <v>20</v>
      </c>
      <c r="F9240" s="176">
        <v>4.8903424068856727E-2</v>
      </c>
      <c r="G9240" s="176">
        <v>2.2900000000000001E-6</v>
      </c>
      <c r="H9240" s="176">
        <v>6.3845828028312518E-3</v>
      </c>
      <c r="I9240" s="176">
        <v>0</v>
      </c>
      <c r="J9240" s="176">
        <v>188.8950952373163</v>
      </c>
      <c r="K9240" s="177">
        <v>9.0022900000000003</v>
      </c>
    </row>
    <row r="9241" spans="1:11" ht="15" hidden="1" x14ac:dyDescent="0.2">
      <c r="A9241" s="175" t="s">
        <v>10010</v>
      </c>
      <c r="B9241" s="173" t="s">
        <v>21672</v>
      </c>
      <c r="C9241" s="174" t="s">
        <v>759</v>
      </c>
      <c r="D9241" s="175" t="s">
        <v>529</v>
      </c>
      <c r="E9241" s="175" t="s">
        <v>20</v>
      </c>
      <c r="F9241" s="176">
        <v>3.4248436506329867E-2</v>
      </c>
      <c r="G9241" s="176">
        <v>1.1999999999999999E-6</v>
      </c>
      <c r="H9241" s="176">
        <v>4.4419086557060602E-3</v>
      </c>
      <c r="I9241" s="176">
        <v>0</v>
      </c>
      <c r="J9241" s="176">
        <v>129.8584428593629</v>
      </c>
      <c r="K9241" s="177">
        <v>4.7351999999999999</v>
      </c>
    </row>
    <row r="9242" spans="1:11" ht="15" hidden="1" x14ac:dyDescent="0.2">
      <c r="A9242" s="175" t="s">
        <v>10011</v>
      </c>
      <c r="B9242" s="173" t="s">
        <v>21673</v>
      </c>
      <c r="C9242" s="174" t="s">
        <v>759</v>
      </c>
      <c r="D9242" s="175" t="s">
        <v>529</v>
      </c>
      <c r="E9242" s="175" t="s">
        <v>20</v>
      </c>
      <c r="F9242" s="176">
        <v>6.4195153213239931E-2</v>
      </c>
      <c r="G9242" s="176">
        <v>4.5700000000000003E-6</v>
      </c>
      <c r="H9242" s="176">
        <v>8.2872589956137568E-3</v>
      </c>
      <c r="I9242" s="176">
        <v>0</v>
      </c>
      <c r="J9242" s="176">
        <v>254.6424876832113</v>
      </c>
      <c r="K9242" s="177">
        <v>18.004570000000001</v>
      </c>
    </row>
    <row r="9243" spans="1:11" ht="15" hidden="1" x14ac:dyDescent="0.2">
      <c r="A9243" s="175" t="s">
        <v>10012</v>
      </c>
      <c r="B9243" s="173" t="s">
        <v>21674</v>
      </c>
      <c r="C9243" s="174" t="s">
        <v>759</v>
      </c>
      <c r="D9243" s="175" t="s">
        <v>529</v>
      </c>
      <c r="E9243" s="175" t="s">
        <v>20</v>
      </c>
      <c r="F9243" s="176">
        <v>3.2651270829796783E-2</v>
      </c>
      <c r="G9243" s="176">
        <v>1.7600000000000001E-6</v>
      </c>
      <c r="H9243" s="176">
        <v>3.3793365850840421E-3</v>
      </c>
      <c r="I9243" s="176">
        <v>0</v>
      </c>
      <c r="J9243" s="176">
        <v>105.41118291862151</v>
      </c>
      <c r="K9243" s="177">
        <v>6.9317599999999997</v>
      </c>
    </row>
    <row r="9244" spans="1:11" ht="15" hidden="1" x14ac:dyDescent="0.2">
      <c r="A9244" s="175" t="s">
        <v>10013</v>
      </c>
      <c r="B9244" s="173" t="s">
        <v>21675</v>
      </c>
      <c r="C9244" s="174" t="s">
        <v>759</v>
      </c>
      <c r="D9244" s="175" t="s">
        <v>529</v>
      </c>
      <c r="E9244" s="175" t="s">
        <v>20</v>
      </c>
      <c r="F9244" s="176">
        <v>3.150721625506727E-2</v>
      </c>
      <c r="G9244" s="176">
        <v>2.2900000000000001E-6</v>
      </c>
      <c r="H9244" s="176">
        <v>3.321841366346685E-3</v>
      </c>
      <c r="I9244" s="176">
        <v>0</v>
      </c>
      <c r="J9244" s="176">
        <v>105.6026965558405</v>
      </c>
      <c r="K9244" s="177">
        <v>9.0022900000000003</v>
      </c>
    </row>
    <row r="9245" spans="1:11" ht="15" hidden="1" x14ac:dyDescent="0.2">
      <c r="A9245" s="175" t="s">
        <v>10014</v>
      </c>
      <c r="B9245" s="173" t="s">
        <v>21676</v>
      </c>
      <c r="C9245" s="174" t="s">
        <v>759</v>
      </c>
      <c r="D9245" s="175" t="s">
        <v>529</v>
      </c>
      <c r="E9245" s="175" t="s">
        <v>20</v>
      </c>
      <c r="F9245" s="176">
        <v>2.212880362393228E-2</v>
      </c>
      <c r="G9245" s="176">
        <v>1.1999999999999999E-6</v>
      </c>
      <c r="H9245" s="176">
        <v>2.3081504115179058E-3</v>
      </c>
      <c r="I9245" s="176">
        <v>0</v>
      </c>
      <c r="J9245" s="176">
        <v>71.830089378035083</v>
      </c>
      <c r="K9245" s="177">
        <v>4.7351999999999999</v>
      </c>
    </row>
    <row r="9246" spans="1:11" ht="15" hidden="1" x14ac:dyDescent="0.2">
      <c r="A9246" s="175" t="s">
        <v>10015</v>
      </c>
      <c r="B9246" s="173" t="s">
        <v>21677</v>
      </c>
      <c r="C9246" s="174" t="s">
        <v>759</v>
      </c>
      <c r="D9246" s="175" t="s">
        <v>529</v>
      </c>
      <c r="E9246" s="175" t="s">
        <v>20</v>
      </c>
      <c r="F9246" s="176">
        <v>4.2099495681608069E-2</v>
      </c>
      <c r="G9246" s="176">
        <v>4.5700000000000003E-6</v>
      </c>
      <c r="H9246" s="176">
        <v>4.3971418924480914E-3</v>
      </c>
      <c r="I9246" s="176">
        <v>0</v>
      </c>
      <c r="J9246" s="176">
        <v>148.84929999215331</v>
      </c>
      <c r="K9246" s="177">
        <v>18.004570000000001</v>
      </c>
    </row>
    <row r="9247" spans="1:11" ht="15" hidden="1" x14ac:dyDescent="0.2">
      <c r="A9247" s="175" t="s">
        <v>10016</v>
      </c>
      <c r="B9247" s="173" t="s">
        <v>21678</v>
      </c>
      <c r="C9247" s="174" t="s">
        <v>759</v>
      </c>
      <c r="D9247" s="175" t="s">
        <v>529</v>
      </c>
      <c r="E9247" s="175" t="s">
        <v>20</v>
      </c>
      <c r="F9247" s="176">
        <v>3.4318396588726381E-2</v>
      </c>
      <c r="G9247" s="176">
        <v>3.629979229056399E-3</v>
      </c>
      <c r="H9247" s="176">
        <v>4.6090589467866559E-2</v>
      </c>
      <c r="I9247" s="176">
        <v>3.4000000000000002E-2</v>
      </c>
      <c r="J9247" s="176">
        <v>91.634481982944138</v>
      </c>
      <c r="K9247" s="177">
        <v>38.053219751599997</v>
      </c>
    </row>
    <row r="9248" spans="1:11" ht="15" hidden="1" x14ac:dyDescent="0.2">
      <c r="A9248" s="175" t="s">
        <v>10017</v>
      </c>
      <c r="B9248" s="173" t="s">
        <v>21679</v>
      </c>
      <c r="C9248" s="174" t="s">
        <v>759</v>
      </c>
      <c r="D9248" s="175" t="s">
        <v>529</v>
      </c>
      <c r="E9248" s="175" t="s">
        <v>20</v>
      </c>
      <c r="F9248" s="176">
        <v>3.0984137673068089E-2</v>
      </c>
      <c r="G9248" s="176">
        <v>2.114969211749299E-3</v>
      </c>
      <c r="H9248" s="176">
        <v>4.2180734042524419E-2</v>
      </c>
      <c r="I9248" s="176">
        <v>3.1E-2</v>
      </c>
      <c r="J9248" s="176">
        <v>85.424416058370966</v>
      </c>
      <c r="K9248" s="177">
        <v>34.593174406800003</v>
      </c>
    </row>
    <row r="9249" spans="1:11" ht="15" hidden="1" x14ac:dyDescent="0.2">
      <c r="A9249" s="175" t="s">
        <v>10018</v>
      </c>
      <c r="B9249" s="173" t="s">
        <v>21680</v>
      </c>
      <c r="C9249" s="174" t="s">
        <v>759</v>
      </c>
      <c r="D9249" s="175" t="s">
        <v>529</v>
      </c>
      <c r="E9249" s="175" t="s">
        <v>20</v>
      </c>
      <c r="F9249" s="176">
        <v>7.5681877863182936E-2</v>
      </c>
      <c r="G9249" s="176">
        <v>8.0842105440200006E-3</v>
      </c>
      <c r="H9249" s="176">
        <v>0.1083199141626008</v>
      </c>
      <c r="I9249" s="176">
        <v>0.08</v>
      </c>
      <c r="J9249" s="176">
        <v>202.75872998235781</v>
      </c>
      <c r="K9249" s="177">
        <v>86.982456708000001</v>
      </c>
    </row>
    <row r="9250" spans="1:11" ht="15" hidden="1" x14ac:dyDescent="0.2">
      <c r="A9250" s="175" t="s">
        <v>10019</v>
      </c>
      <c r="B9250" s="173" t="s">
        <v>21681</v>
      </c>
      <c r="C9250" s="174" t="s">
        <v>759</v>
      </c>
      <c r="D9250" s="175" t="s">
        <v>529</v>
      </c>
      <c r="E9250" s="175" t="s">
        <v>20</v>
      </c>
      <c r="F9250" s="176">
        <v>7.1638621450478765E-2</v>
      </c>
      <c r="G9250" s="176">
        <v>5.3093305331030002E-3</v>
      </c>
      <c r="H9250" s="176">
        <v>0.10685998019831761</v>
      </c>
      <c r="I9250" s="176">
        <v>7.9000000000000001E-2</v>
      </c>
      <c r="J9250" s="176">
        <v>196.98964043737831</v>
      </c>
      <c r="K9250" s="177">
        <v>83.453731704000006</v>
      </c>
    </row>
    <row r="9251" spans="1:11" ht="15" hidden="1" x14ac:dyDescent="0.2">
      <c r="A9251" s="175" t="s">
        <v>10020</v>
      </c>
      <c r="B9251" s="173" t="s">
        <v>21682</v>
      </c>
      <c r="C9251" s="174" t="s">
        <v>759</v>
      </c>
      <c r="D9251" s="175" t="s">
        <v>529</v>
      </c>
      <c r="E9251" s="175" t="s">
        <v>20</v>
      </c>
      <c r="F9251" s="176">
        <v>3.4106082461149309E-2</v>
      </c>
      <c r="G9251" s="176">
        <v>3.9289712270380991E-3</v>
      </c>
      <c r="H9251" s="176">
        <v>4.5483205669139333E-2</v>
      </c>
      <c r="I9251" s="176">
        <v>3.3500000000000002E-2</v>
      </c>
      <c r="J9251" s="176">
        <v>92.49446276686443</v>
      </c>
      <c r="K9251" s="177">
        <v>39.765154272799997</v>
      </c>
    </row>
    <row r="9252" spans="1:11" ht="15" hidden="1" x14ac:dyDescent="0.2">
      <c r="A9252" s="175" t="s">
        <v>10021</v>
      </c>
      <c r="B9252" s="173" t="s">
        <v>21683</v>
      </c>
      <c r="C9252" s="174" t="s">
        <v>759</v>
      </c>
      <c r="D9252" s="175" t="s">
        <v>529</v>
      </c>
      <c r="E9252" s="175" t="s">
        <v>20</v>
      </c>
      <c r="F9252" s="176">
        <v>3.0416603514995619E-2</v>
      </c>
      <c r="G9252" s="176">
        <v>2.0948182100512E-3</v>
      </c>
      <c r="H9252" s="176">
        <v>4.2073207941781293E-2</v>
      </c>
      <c r="I9252" s="176">
        <v>3.1E-2</v>
      </c>
      <c r="J9252" s="176">
        <v>85.958832630542631</v>
      </c>
      <c r="K9252" s="177">
        <v>36.068019845599999</v>
      </c>
    </row>
    <row r="9253" spans="1:11" ht="15" hidden="1" x14ac:dyDescent="0.2">
      <c r="A9253" s="175" t="s">
        <v>10022</v>
      </c>
      <c r="B9253" s="173" t="s">
        <v>21684</v>
      </c>
      <c r="C9253" s="174" t="s">
        <v>759</v>
      </c>
      <c r="D9253" s="175" t="s">
        <v>529</v>
      </c>
      <c r="E9253" s="175" t="s">
        <v>20</v>
      </c>
      <c r="F9253" s="176">
        <v>7.5579657497118313E-2</v>
      </c>
      <c r="G9253" s="176">
        <v>8.9257705440800011E-3</v>
      </c>
      <c r="H9253" s="176">
        <v>0.1083738792863608</v>
      </c>
      <c r="I9253" s="176">
        <v>0.08</v>
      </c>
      <c r="J9253" s="176">
        <v>206.5614597386656</v>
      </c>
      <c r="K9253" s="177">
        <v>92.076074947999984</v>
      </c>
    </row>
    <row r="9254" spans="1:11" ht="15" hidden="1" x14ac:dyDescent="0.2">
      <c r="A9254" s="175" t="s">
        <v>10023</v>
      </c>
      <c r="B9254" s="173" t="s">
        <v>21685</v>
      </c>
      <c r="C9254" s="174" t="s">
        <v>759</v>
      </c>
      <c r="D9254" s="175" t="s">
        <v>529</v>
      </c>
      <c r="E9254" s="175" t="s">
        <v>20</v>
      </c>
      <c r="F9254" s="176">
        <v>6.9624584947323168E-2</v>
      </c>
      <c r="G9254" s="176">
        <v>5.2515105246909999E-3</v>
      </c>
      <c r="H9254" s="176">
        <v>0.1043704630403476</v>
      </c>
      <c r="I9254" s="176">
        <v>7.6999999999999999E-2</v>
      </c>
      <c r="J9254" s="176">
        <v>197.34611305495699</v>
      </c>
      <c r="K9254" s="177">
        <v>86.583203732000015</v>
      </c>
    </row>
    <row r="9255" spans="1:11" ht="15" hidden="1" x14ac:dyDescent="0.2">
      <c r="A9255" s="175" t="s">
        <v>10024</v>
      </c>
      <c r="B9255" s="173" t="s">
        <v>21686</v>
      </c>
      <c r="C9255" s="174" t="s">
        <v>759</v>
      </c>
      <c r="D9255" s="175" t="s">
        <v>529</v>
      </c>
      <c r="E9255" s="175" t="s">
        <v>20</v>
      </c>
      <c r="F9255" s="176">
        <v>5.0677711185218612E-2</v>
      </c>
      <c r="G9255" s="176">
        <v>5.4609333639539992E-3</v>
      </c>
      <c r="H9255" s="176">
        <v>7.2978133080289748E-2</v>
      </c>
      <c r="I9255" s="176">
        <v>5.3999999999999999E-2</v>
      </c>
      <c r="J9255" s="176">
        <v>135.54080256797559</v>
      </c>
      <c r="K9255" s="177">
        <v>58.658565747600008</v>
      </c>
    </row>
    <row r="9256" spans="1:11" ht="15" hidden="1" x14ac:dyDescent="0.2">
      <c r="A9256" s="175" t="s">
        <v>10025</v>
      </c>
      <c r="B9256" s="173" t="s">
        <v>21687</v>
      </c>
      <c r="C9256" s="174" t="s">
        <v>759</v>
      </c>
      <c r="D9256" s="175" t="s">
        <v>529</v>
      </c>
      <c r="E9256" s="175" t="s">
        <v>20</v>
      </c>
      <c r="F9256" s="176">
        <v>4.7996749120001847E-2</v>
      </c>
      <c r="G9256" s="176">
        <v>3.571066358041E-3</v>
      </c>
      <c r="H9256" s="176">
        <v>7.170192400442979E-2</v>
      </c>
      <c r="I9256" s="176">
        <v>5.2999999999999999E-2</v>
      </c>
      <c r="J9256" s="176">
        <v>131.79309488101561</v>
      </c>
      <c r="K9256" s="177">
        <v>56.321050987200003</v>
      </c>
    </row>
    <row r="9257" spans="1:11" ht="15" hidden="1" x14ac:dyDescent="0.2">
      <c r="A9257" s="175" t="s">
        <v>10026</v>
      </c>
      <c r="B9257" s="173" t="s">
        <v>21688</v>
      </c>
      <c r="C9257" s="174" t="s">
        <v>759</v>
      </c>
      <c r="D9257" s="175" t="s">
        <v>529</v>
      </c>
      <c r="E9257" s="175" t="s">
        <v>20</v>
      </c>
      <c r="F9257" s="176">
        <v>0.1069424089140146</v>
      </c>
      <c r="G9257" s="176">
        <v>1.4587670763209999E-2</v>
      </c>
      <c r="H9257" s="176">
        <v>0.15276858524337461</v>
      </c>
      <c r="I9257" s="176">
        <v>0.113</v>
      </c>
      <c r="J9257" s="176">
        <v>301.63551604759459</v>
      </c>
      <c r="K9257" s="177">
        <v>141.73015304399999</v>
      </c>
    </row>
    <row r="9258" spans="1:11" ht="15" hidden="1" x14ac:dyDescent="0.2">
      <c r="A9258" s="175" t="s">
        <v>10027</v>
      </c>
      <c r="B9258" s="173" t="s">
        <v>21689</v>
      </c>
      <c r="C9258" s="174" t="s">
        <v>759</v>
      </c>
      <c r="D9258" s="175" t="s">
        <v>529</v>
      </c>
      <c r="E9258" s="175" t="s">
        <v>20</v>
      </c>
      <c r="F9258" s="176">
        <v>9.7972291116593793E-2</v>
      </c>
      <c r="G9258" s="176">
        <v>7.5161207522100003E-3</v>
      </c>
      <c r="H9258" s="176">
        <v>0.15021632872209109</v>
      </c>
      <c r="I9258" s="176">
        <v>0.111</v>
      </c>
      <c r="J9258" s="176">
        <v>290.6079088219351</v>
      </c>
      <c r="K9258" s="177">
        <v>134.358393148</v>
      </c>
    </row>
    <row r="9259" spans="1:11" ht="15" hidden="1" x14ac:dyDescent="0.2">
      <c r="A9259" s="175" t="s">
        <v>10028</v>
      </c>
      <c r="B9259" s="173" t="s">
        <v>21690</v>
      </c>
      <c r="C9259" s="174" t="s">
        <v>759</v>
      </c>
      <c r="D9259" s="175" t="s">
        <v>529</v>
      </c>
      <c r="E9259" s="175" t="s">
        <v>20</v>
      </c>
      <c r="F9259" s="176">
        <v>5.2794936490809061E-2</v>
      </c>
      <c r="G9259" s="176">
        <v>2.8374151229056399E-2</v>
      </c>
      <c r="H9259" s="176">
        <v>1.31936411517205E-2</v>
      </c>
      <c r="I9259" s="176">
        <v>9.2918280000000002E-3</v>
      </c>
      <c r="J9259" s="176">
        <v>113.1238979806086</v>
      </c>
      <c r="K9259" s="177">
        <v>62.79739175160001</v>
      </c>
    </row>
    <row r="9260" spans="1:11" ht="15" hidden="1" x14ac:dyDescent="0.2">
      <c r="A9260" s="175" t="s">
        <v>10029</v>
      </c>
      <c r="B9260" s="173" t="s">
        <v>21691</v>
      </c>
      <c r="C9260" s="174" t="s">
        <v>759</v>
      </c>
      <c r="D9260" s="175" t="s">
        <v>529</v>
      </c>
      <c r="E9260" s="175" t="s">
        <v>20</v>
      </c>
      <c r="F9260" s="176">
        <v>4.800583188850862E-2</v>
      </c>
      <c r="G9260" s="176">
        <v>2.4910781211749299E-2</v>
      </c>
      <c r="H9260" s="176">
        <v>1.2196931265568881E-2</v>
      </c>
      <c r="I9260" s="176">
        <v>8.5601879999999998E-3</v>
      </c>
      <c r="J9260" s="176">
        <v>105.2217519027033</v>
      </c>
      <c r="K9260" s="177">
        <v>57.388986406800001</v>
      </c>
    </row>
    <row r="9261" spans="1:11" ht="15" hidden="1" x14ac:dyDescent="0.2">
      <c r="A9261" s="175" t="s">
        <v>10030</v>
      </c>
      <c r="B9261" s="173" t="s">
        <v>21692</v>
      </c>
      <c r="C9261" s="174" t="s">
        <v>759</v>
      </c>
      <c r="D9261" s="175" t="s">
        <v>529</v>
      </c>
      <c r="E9261" s="175" t="s">
        <v>20</v>
      </c>
      <c r="F9261" s="176">
        <v>0.11932724766838269</v>
      </c>
      <c r="G9261" s="176">
        <v>6.6535010544020001E-2</v>
      </c>
      <c r="H9261" s="176">
        <v>3.0925548061628779E-2</v>
      </c>
      <c r="I9261" s="176">
        <v>2.1949199999999999E-2</v>
      </c>
      <c r="J9261" s="176">
        <v>253.52112980852681</v>
      </c>
      <c r="K9261" s="177">
        <v>145.43325670799999</v>
      </c>
    </row>
    <row r="9262" spans="1:11" ht="15" hidden="1" x14ac:dyDescent="0.2">
      <c r="A9262" s="175" t="s">
        <v>10031</v>
      </c>
      <c r="B9262" s="173" t="s">
        <v>21693</v>
      </c>
      <c r="C9262" s="174" t="s">
        <v>759</v>
      </c>
      <c r="D9262" s="175" t="s">
        <v>529</v>
      </c>
      <c r="E9262" s="175" t="s">
        <v>20</v>
      </c>
      <c r="F9262" s="176">
        <v>0.1145565683919053</v>
      </c>
      <c r="G9262" s="176">
        <v>6.2785950533102902E-2</v>
      </c>
      <c r="H9262" s="176">
        <v>3.0422186869599101E-2</v>
      </c>
      <c r="I9262" s="176">
        <v>2.1583379999999999E-2</v>
      </c>
      <c r="J9262" s="176">
        <v>246.9059998715548</v>
      </c>
      <c r="K9262" s="177">
        <v>140.93035170399989</v>
      </c>
    </row>
    <row r="9263" spans="1:11" ht="15" hidden="1" x14ac:dyDescent="0.2">
      <c r="A9263" s="175" t="s">
        <v>10032</v>
      </c>
      <c r="B9263" s="173" t="s">
        <v>21694</v>
      </c>
      <c r="C9263" s="174" t="s">
        <v>759</v>
      </c>
      <c r="D9263" s="175" t="s">
        <v>529</v>
      </c>
      <c r="E9263" s="175" t="s">
        <v>20</v>
      </c>
      <c r="F9263" s="176">
        <v>5.2437137788435249E-2</v>
      </c>
      <c r="G9263" s="176">
        <v>2.8478307227038101E-2</v>
      </c>
      <c r="H9263" s="176">
        <v>1.3077571908164359E-2</v>
      </c>
      <c r="I9263" s="176">
        <v>9.2186639999999997E-3</v>
      </c>
      <c r="J9263" s="176">
        <v>113.8146708257657</v>
      </c>
      <c r="K9263" s="177">
        <v>64.314490272800001</v>
      </c>
    </row>
    <row r="9264" spans="1:11" ht="15" hidden="1" x14ac:dyDescent="0.2">
      <c r="A9264" s="175" t="s">
        <v>10033</v>
      </c>
      <c r="B9264" s="173" t="s">
        <v>21695</v>
      </c>
      <c r="C9264" s="174" t="s">
        <v>759</v>
      </c>
      <c r="D9264" s="175" t="s">
        <v>529</v>
      </c>
      <c r="E9264" s="175" t="s">
        <v>20</v>
      </c>
      <c r="F9264" s="176">
        <v>4.7292813179132927E-2</v>
      </c>
      <c r="G9264" s="176">
        <v>2.4695794210051199E-2</v>
      </c>
      <c r="H9264" s="176">
        <v>1.208071971854054E-2</v>
      </c>
      <c r="I9264" s="176">
        <v>8.4870239999999993E-3</v>
      </c>
      <c r="J9264" s="176">
        <v>105.5869607258108</v>
      </c>
      <c r="K9264" s="177">
        <v>58.668995845599987</v>
      </c>
    </row>
    <row r="9265" spans="1:11" ht="15" hidden="1" x14ac:dyDescent="0.2">
      <c r="A9265" s="175" t="s">
        <v>10034</v>
      </c>
      <c r="B9265" s="173" t="s">
        <v>21696</v>
      </c>
      <c r="C9265" s="174" t="s">
        <v>759</v>
      </c>
      <c r="D9265" s="175" t="s">
        <v>529</v>
      </c>
      <c r="E9265" s="175" t="s">
        <v>20</v>
      </c>
      <c r="F9265" s="176">
        <v>0.1193705118510852</v>
      </c>
      <c r="G9265" s="176">
        <v>6.7571406544080004E-2</v>
      </c>
      <c r="H9265" s="176">
        <v>3.0988198642153901E-2</v>
      </c>
      <c r="I9265" s="176">
        <v>2.2022363999999999E-2</v>
      </c>
      <c r="J9265" s="176">
        <v>257.49306662295822</v>
      </c>
      <c r="K9265" s="177">
        <v>150.72171094800001</v>
      </c>
    </row>
    <row r="9266" spans="1:11" ht="15" hidden="1" x14ac:dyDescent="0.2">
      <c r="A9266" s="175" t="s">
        <v>10035</v>
      </c>
      <c r="B9266" s="173" t="s">
        <v>21697</v>
      </c>
      <c r="C9266" s="174" t="s">
        <v>759</v>
      </c>
      <c r="D9266" s="175" t="s">
        <v>529</v>
      </c>
      <c r="E9266" s="175" t="s">
        <v>20</v>
      </c>
      <c r="F9266" s="176">
        <v>0.11181510911286061</v>
      </c>
      <c r="G9266" s="176">
        <v>6.1753950524690987E-2</v>
      </c>
      <c r="H9266" s="176">
        <v>2.98892424933286E-2</v>
      </c>
      <c r="I9266" s="176">
        <v>2.121756E-2</v>
      </c>
      <c r="J9266" s="176">
        <v>246.41643272138489</v>
      </c>
      <c r="K9266" s="177">
        <v>143.08564373199999</v>
      </c>
    </row>
    <row r="9267" spans="1:11" ht="15" hidden="1" x14ac:dyDescent="0.2">
      <c r="A9267" s="175" t="s">
        <v>10036</v>
      </c>
      <c r="B9267" s="173" t="s">
        <v>21698</v>
      </c>
      <c r="C9267" s="174" t="s">
        <v>759</v>
      </c>
      <c r="D9267" s="175" t="s">
        <v>529</v>
      </c>
      <c r="E9267" s="175" t="s">
        <v>20</v>
      </c>
      <c r="F9267" s="176">
        <v>7.992010893598632E-2</v>
      </c>
      <c r="G9267" s="176">
        <v>4.4622969363953997E-2</v>
      </c>
      <c r="H9267" s="176">
        <v>2.072390779559995E-2</v>
      </c>
      <c r="I9267" s="176">
        <v>1.4705964E-2</v>
      </c>
      <c r="J9267" s="176">
        <v>169.55161055396209</v>
      </c>
      <c r="K9267" s="177">
        <v>97.820601747599994</v>
      </c>
    </row>
    <row r="9268" spans="1:11" ht="15" hidden="1" x14ac:dyDescent="0.2">
      <c r="A9268" s="175" t="s">
        <v>10037</v>
      </c>
      <c r="B9268" s="173" t="s">
        <v>21699</v>
      </c>
      <c r="C9268" s="174" t="s">
        <v>759</v>
      </c>
      <c r="D9268" s="175" t="s">
        <v>529</v>
      </c>
      <c r="E9268" s="175" t="s">
        <v>20</v>
      </c>
      <c r="F9268" s="176">
        <v>7.6802693175820516E-2</v>
      </c>
      <c r="G9268" s="176">
        <v>4.2148594358040997E-2</v>
      </c>
      <c r="H9268" s="176">
        <v>2.0421642377427732E-2</v>
      </c>
      <c r="I9268" s="176">
        <v>1.4486472E-2</v>
      </c>
      <c r="J9268" s="176">
        <v>165.29627846748551</v>
      </c>
      <c r="K9268" s="177">
        <v>94.898578987199997</v>
      </c>
    </row>
    <row r="9269" spans="1:11" ht="15" hidden="1" x14ac:dyDescent="0.2">
      <c r="A9269" s="175" t="s">
        <v>10038</v>
      </c>
      <c r="B9269" s="173" t="s">
        <v>21700</v>
      </c>
      <c r="C9269" s="174" t="s">
        <v>759</v>
      </c>
      <c r="D9269" s="175" t="s">
        <v>529</v>
      </c>
      <c r="E9269" s="175" t="s">
        <v>20</v>
      </c>
      <c r="F9269" s="176">
        <v>0.1683368957143315</v>
      </c>
      <c r="G9269" s="176">
        <v>9.6808462763209993E-2</v>
      </c>
      <c r="H9269" s="176">
        <v>4.3433843606068473E-2</v>
      </c>
      <c r="I9269" s="176">
        <v>3.0875208000000001E-2</v>
      </c>
      <c r="J9269" s="176">
        <v>373.04129184338592</v>
      </c>
      <c r="K9269" s="177">
        <v>223.95094504400001</v>
      </c>
    </row>
    <row r="9270" spans="1:11" ht="15" hidden="1" x14ac:dyDescent="0.2">
      <c r="A9270" s="175" t="s">
        <v>10039</v>
      </c>
      <c r="B9270" s="173" t="s">
        <v>21701</v>
      </c>
      <c r="C9270" s="174" t="s">
        <v>759</v>
      </c>
      <c r="D9270" s="175" t="s">
        <v>529</v>
      </c>
      <c r="E9270" s="175" t="s">
        <v>20</v>
      </c>
      <c r="F9270" s="176">
        <v>0.15849387052306721</v>
      </c>
      <c r="G9270" s="176">
        <v>8.856789675221001E-2</v>
      </c>
      <c r="H9270" s="176">
        <v>4.2829474411698702E-2</v>
      </c>
      <c r="I9270" s="176">
        <v>3.0436224000000001E-2</v>
      </c>
      <c r="J9270" s="176">
        <v>360.99843623041988</v>
      </c>
      <c r="K9270" s="177">
        <v>215.41016914799999</v>
      </c>
    </row>
    <row r="9271" spans="1:11" ht="15" hidden="1" x14ac:dyDescent="0.2">
      <c r="A9271" s="175" t="s">
        <v>10040</v>
      </c>
      <c r="B9271" s="173" t="s">
        <v>21702</v>
      </c>
      <c r="C9271" s="174" t="s">
        <v>759</v>
      </c>
      <c r="D9271" s="175" t="s">
        <v>529</v>
      </c>
      <c r="E9271" s="175" t="s">
        <v>20</v>
      </c>
      <c r="F9271" s="176">
        <v>4.6502700838856513E-2</v>
      </c>
      <c r="G9271" s="176">
        <v>2.857519564009451E-2</v>
      </c>
      <c r="H9271" s="176">
        <v>3.2886887313402428E-3</v>
      </c>
      <c r="I9271" s="176">
        <v>1.5720254999999001E-3</v>
      </c>
      <c r="J9271" s="176">
        <v>78.702921353934101</v>
      </c>
      <c r="K9271" s="177">
        <v>37.690651926999998</v>
      </c>
    </row>
    <row r="9272" spans="1:11" ht="15" hidden="1" x14ac:dyDescent="0.2">
      <c r="A9272" s="175" t="s">
        <v>10041</v>
      </c>
      <c r="B9272" s="173" t="s">
        <v>21703</v>
      </c>
      <c r="C9272" s="174" t="s">
        <v>759</v>
      </c>
      <c r="D9272" s="175" t="s">
        <v>529</v>
      </c>
      <c r="E9272" s="175" t="s">
        <v>20</v>
      </c>
      <c r="F9272" s="176">
        <v>0.1323516666890138</v>
      </c>
      <c r="G9272" s="176">
        <v>8.8865784884635909E-2</v>
      </c>
      <c r="H9272" s="176">
        <v>9.5680609019850316E-3</v>
      </c>
      <c r="I9272" s="176">
        <v>4.8889169999999996E-3</v>
      </c>
      <c r="J9272" s="176">
        <v>207.6570375401914</v>
      </c>
      <c r="K9272" s="177">
        <v>109.4926011919999</v>
      </c>
    </row>
    <row r="9273" spans="1:11" ht="15" hidden="1" x14ac:dyDescent="0.2">
      <c r="A9273" s="175" t="s">
        <v>10042</v>
      </c>
      <c r="B9273" s="173" t="s">
        <v>21704</v>
      </c>
      <c r="C9273" s="174" t="s">
        <v>759</v>
      </c>
      <c r="D9273" s="175" t="s">
        <v>529</v>
      </c>
      <c r="E9273" s="175" t="s">
        <v>20</v>
      </c>
      <c r="F9273" s="176">
        <v>4.5568989432440483E-2</v>
      </c>
      <c r="G9273" s="176">
        <v>2.8186510985879001E-2</v>
      </c>
      <c r="H9273" s="176">
        <v>3.2331215025024639E-3</v>
      </c>
      <c r="I9273" s="176">
        <v>1.5506261999999999E-3</v>
      </c>
      <c r="J9273" s="176">
        <v>78.912970288447625</v>
      </c>
      <c r="K9273" s="177">
        <v>38.909232575999887</v>
      </c>
    </row>
    <row r="9274" spans="1:11" ht="15" hidden="1" x14ac:dyDescent="0.2">
      <c r="A9274" s="175" t="s">
        <v>10043</v>
      </c>
      <c r="B9274" s="173" t="s">
        <v>21705</v>
      </c>
      <c r="C9274" s="174" t="s">
        <v>759</v>
      </c>
      <c r="D9274" s="175" t="s">
        <v>529</v>
      </c>
      <c r="E9274" s="175" t="s">
        <v>20</v>
      </c>
      <c r="F9274" s="176">
        <v>0.129823556193807</v>
      </c>
      <c r="G9274" s="176">
        <v>8.7669714018231898E-2</v>
      </c>
      <c r="H9274" s="176">
        <v>9.4231925612727578E-3</v>
      </c>
      <c r="I9274" s="176">
        <v>4.8230729999999998E-3</v>
      </c>
      <c r="J9274" s="176">
        <v>208.55983692921029</v>
      </c>
      <c r="K9274" s="177">
        <v>112.36094375499989</v>
      </c>
    </row>
    <row r="9275" spans="1:11" ht="15" hidden="1" x14ac:dyDescent="0.2">
      <c r="A9275" s="175" t="s">
        <v>10044</v>
      </c>
      <c r="B9275" s="173" t="s">
        <v>21706</v>
      </c>
      <c r="C9275" s="174" t="s">
        <v>759</v>
      </c>
      <c r="D9275" s="175" t="s">
        <v>529</v>
      </c>
      <c r="E9275" s="175" t="s">
        <v>20</v>
      </c>
      <c r="F9275" s="176">
        <v>8.8604064170911753E-2</v>
      </c>
      <c r="G9275" s="176">
        <v>5.9542216608979001E-2</v>
      </c>
      <c r="H9275" s="176">
        <v>6.41471866838154E-3</v>
      </c>
      <c r="I9275" s="176">
        <v>3.2757390000000002E-3</v>
      </c>
      <c r="J9275" s="176">
        <v>138.84626109645421</v>
      </c>
      <c r="K9275" s="177">
        <v>73.561177876900004</v>
      </c>
    </row>
    <row r="9276" spans="1:11" ht="15" hidden="1" x14ac:dyDescent="0.2">
      <c r="A9276" s="175" t="s">
        <v>10045</v>
      </c>
      <c r="B9276" s="173" t="s">
        <v>21707</v>
      </c>
      <c r="C9276" s="174" t="s">
        <v>759</v>
      </c>
      <c r="D9276" s="175" t="s">
        <v>529</v>
      </c>
      <c r="E9276" s="175" t="s">
        <v>20</v>
      </c>
      <c r="F9276" s="176">
        <v>0.16955472435919161</v>
      </c>
      <c r="G9276" s="176">
        <v>0.11430183298433</v>
      </c>
      <c r="H9276" s="176">
        <v>1.237264087017551E-2</v>
      </c>
      <c r="I9276" s="176">
        <v>6.2881019999998997E-3</v>
      </c>
      <c r="J9276" s="176">
        <v>287.63603083132341</v>
      </c>
      <c r="K9276" s="177">
        <v>159.02616499499999</v>
      </c>
    </row>
    <row r="9277" spans="1:11" ht="15" hidden="1" x14ac:dyDescent="0.2">
      <c r="A9277" s="175" t="s">
        <v>10046</v>
      </c>
      <c r="B9277" s="173" t="s">
        <v>21708</v>
      </c>
      <c r="C9277" s="174" t="s">
        <v>759</v>
      </c>
      <c r="D9277" s="175" t="s">
        <v>529</v>
      </c>
      <c r="E9277" s="175" t="s">
        <v>20</v>
      </c>
      <c r="F9277" s="176">
        <v>5.1149217297643088E-2</v>
      </c>
      <c r="G9277" s="176">
        <v>3.2214812422255427E-2</v>
      </c>
      <c r="H9277" s="176">
        <v>3.5360249247511901E-3</v>
      </c>
      <c r="I9277" s="176">
        <v>1.711944E-3</v>
      </c>
      <c r="J9277" s="176">
        <v>112.82496561572231</v>
      </c>
      <c r="K9277" s="177">
        <v>69.852736426139899</v>
      </c>
    </row>
    <row r="9278" spans="1:11" ht="15" hidden="1" x14ac:dyDescent="0.2">
      <c r="A9278" s="175" t="s">
        <v>10047</v>
      </c>
      <c r="B9278" s="173" t="s">
        <v>21709</v>
      </c>
      <c r="C9278" s="174" t="s">
        <v>759</v>
      </c>
      <c r="D9278" s="175" t="s">
        <v>529</v>
      </c>
      <c r="E9278" s="175" t="s">
        <v>20</v>
      </c>
      <c r="F9278" s="176">
        <v>5.1208665005882843E-2</v>
      </c>
      <c r="G9278" s="176">
        <v>3.22882531977478E-2</v>
      </c>
      <c r="H9278" s="176">
        <v>3.5356227062343379E-3</v>
      </c>
      <c r="I9278" s="176">
        <v>1.711944E-3</v>
      </c>
      <c r="J9278" s="176">
        <v>91.534997367519367</v>
      </c>
      <c r="K9278" s="177">
        <v>48.588228041479923</v>
      </c>
    </row>
    <row r="9279" spans="1:11" ht="15" hidden="1" x14ac:dyDescent="0.2">
      <c r="A9279" s="175" t="s">
        <v>10048</v>
      </c>
      <c r="B9279" s="173" t="s">
        <v>21710</v>
      </c>
      <c r="C9279" s="174" t="s">
        <v>759</v>
      </c>
      <c r="D9279" s="175" t="s">
        <v>529</v>
      </c>
      <c r="E9279" s="175" t="s">
        <v>20</v>
      </c>
      <c r="F9279" s="176">
        <v>5.14400075430669E-2</v>
      </c>
      <c r="G9279" s="176">
        <v>3.2540243207258603E-2</v>
      </c>
      <c r="H9279" s="176">
        <v>3.5349938707469079E-3</v>
      </c>
      <c r="I9279" s="176">
        <v>1.711944E-3</v>
      </c>
      <c r="J9279" s="176">
        <v>91.105753384808082</v>
      </c>
      <c r="K9279" s="177">
        <v>48.204316172599903</v>
      </c>
    </row>
    <row r="9280" spans="1:11" ht="15" hidden="1" x14ac:dyDescent="0.2">
      <c r="A9280" s="175" t="s">
        <v>10049</v>
      </c>
      <c r="B9280" s="173" t="s">
        <v>21711</v>
      </c>
      <c r="C9280" s="174" t="s">
        <v>759</v>
      </c>
      <c r="D9280" s="175" t="s">
        <v>529</v>
      </c>
      <c r="E9280" s="175" t="s">
        <v>20</v>
      </c>
      <c r="F9280" s="176">
        <v>4.9393642302689528E-2</v>
      </c>
      <c r="G9280" s="176">
        <v>3.0818275295764998E-2</v>
      </c>
      <c r="H9280" s="176">
        <v>3.5030297555890392E-3</v>
      </c>
      <c r="I9280" s="176">
        <v>1.695483E-3</v>
      </c>
      <c r="J9280" s="176">
        <v>82.256902094235812</v>
      </c>
      <c r="K9280" s="177">
        <v>40.095763879699909</v>
      </c>
    </row>
    <row r="9281" spans="1:11" ht="15" hidden="1" x14ac:dyDescent="0.2">
      <c r="A9281" s="175" t="s">
        <v>10050</v>
      </c>
      <c r="B9281" s="173" t="s">
        <v>21712</v>
      </c>
      <c r="C9281" s="174" t="s">
        <v>759</v>
      </c>
      <c r="D9281" s="175" t="s">
        <v>529</v>
      </c>
      <c r="E9281" s="175" t="s">
        <v>20</v>
      </c>
      <c r="F9281" s="176">
        <v>0.14510905219236031</v>
      </c>
      <c r="G9281" s="176">
        <v>9.8867843669337901E-2</v>
      </c>
      <c r="H9281" s="176">
        <v>1.034562489129353E-2</v>
      </c>
      <c r="I9281" s="176">
        <v>5.3333639999999004E-3</v>
      </c>
      <c r="J9281" s="176">
        <v>312.2767585591576</v>
      </c>
      <c r="K9281" s="177">
        <v>208.34535605639991</v>
      </c>
    </row>
    <row r="9282" spans="1:11" ht="15" hidden="1" x14ac:dyDescent="0.2">
      <c r="A9282" s="175" t="s">
        <v>10051</v>
      </c>
      <c r="B9282" s="173" t="s">
        <v>21713</v>
      </c>
      <c r="C9282" s="174" t="s">
        <v>759</v>
      </c>
      <c r="D9282" s="175" t="s">
        <v>529</v>
      </c>
      <c r="E9282" s="175" t="s">
        <v>20</v>
      </c>
      <c r="F9282" s="176">
        <v>0.1453094784313749</v>
      </c>
      <c r="G9282" s="176">
        <v>9.9095487976601879E-2</v>
      </c>
      <c r="H9282" s="176">
        <v>1.0344806575845271E-2</v>
      </c>
      <c r="I9282" s="176">
        <v>5.3333639999999004E-3</v>
      </c>
      <c r="J9282" s="176">
        <v>246.09426386271821</v>
      </c>
      <c r="K9282" s="177">
        <v>142.22019586399989</v>
      </c>
    </row>
    <row r="9283" spans="1:11" ht="15" hidden="1" x14ac:dyDescent="0.2">
      <c r="A9283" s="175" t="s">
        <v>10052</v>
      </c>
      <c r="B9283" s="173" t="s">
        <v>21714</v>
      </c>
      <c r="C9283" s="174" t="s">
        <v>759</v>
      </c>
      <c r="D9283" s="175" t="s">
        <v>529</v>
      </c>
      <c r="E9283" s="175" t="s">
        <v>20</v>
      </c>
      <c r="F9283" s="176">
        <v>0.14606698665595219</v>
      </c>
      <c r="G9283" s="176">
        <v>9.9880214277369886E-2</v>
      </c>
      <c r="H9283" s="176">
        <v>1.034398825999411E-2</v>
      </c>
      <c r="I9283" s="176">
        <v>5.3333639999999004E-3</v>
      </c>
      <c r="J9283" s="176">
        <v>244.93532653015981</v>
      </c>
      <c r="K9283" s="177">
        <v>141.11403843399989</v>
      </c>
    </row>
    <row r="9284" spans="1:11" ht="15" hidden="1" x14ac:dyDescent="0.2">
      <c r="A9284" s="175" t="s">
        <v>10053</v>
      </c>
      <c r="B9284" s="173" t="s">
        <v>21715</v>
      </c>
      <c r="C9284" s="174" t="s">
        <v>759</v>
      </c>
      <c r="D9284" s="175" t="s">
        <v>529</v>
      </c>
      <c r="E9284" s="175" t="s">
        <v>20</v>
      </c>
      <c r="F9284" s="176">
        <v>0.1403890110835278</v>
      </c>
      <c r="G9284" s="176">
        <v>9.5150673159858007E-2</v>
      </c>
      <c r="H9284" s="176">
        <v>1.016689401460283E-2</v>
      </c>
      <c r="I9284" s="176">
        <v>5.234598E-3</v>
      </c>
      <c r="J9284" s="176">
        <v>217.9705909233557</v>
      </c>
      <c r="K9284" s="177">
        <v>116.268732793</v>
      </c>
    </row>
    <row r="9285" spans="1:11" ht="15" hidden="1" x14ac:dyDescent="0.2">
      <c r="A9285" s="175" t="s">
        <v>10054</v>
      </c>
      <c r="B9285" s="173" t="s">
        <v>21716</v>
      </c>
      <c r="C9285" s="174" t="s">
        <v>759</v>
      </c>
      <c r="D9285" s="175" t="s">
        <v>529</v>
      </c>
      <c r="E9285" s="175" t="s">
        <v>20</v>
      </c>
      <c r="F9285" s="176">
        <v>5.0684469052424061E-2</v>
      </c>
      <c r="G9285" s="176">
        <v>3.2239751481994643E-2</v>
      </c>
      <c r="H9285" s="176">
        <v>3.4889217765613168E-3</v>
      </c>
      <c r="I9285" s="176">
        <v>1.695483E-3</v>
      </c>
      <c r="J9285" s="176">
        <v>113.16166966510001</v>
      </c>
      <c r="K9285" s="177">
        <v>71.11204192791989</v>
      </c>
    </row>
    <row r="9286" spans="1:11" ht="15" hidden="1" x14ac:dyDescent="0.2">
      <c r="A9286" s="175" t="s">
        <v>10055</v>
      </c>
      <c r="B9286" s="173" t="s">
        <v>21717</v>
      </c>
      <c r="C9286" s="174" t="s">
        <v>759</v>
      </c>
      <c r="D9286" s="175" t="s">
        <v>529</v>
      </c>
      <c r="E9286" s="175" t="s">
        <v>20</v>
      </c>
      <c r="F9286" s="176">
        <v>5.0746683605182842E-2</v>
      </c>
      <c r="G9286" s="176">
        <v>3.2312422658811207E-2</v>
      </c>
      <c r="H9286" s="176">
        <v>3.488620053697654E-3</v>
      </c>
      <c r="I9286" s="176">
        <v>1.695483E-3</v>
      </c>
      <c r="J9286" s="176">
        <v>92.100767745478478</v>
      </c>
      <c r="K9286" s="177">
        <v>50.074044271859897</v>
      </c>
    </row>
    <row r="9287" spans="1:11" ht="15" hidden="1" x14ac:dyDescent="0.2">
      <c r="A9287" s="175" t="s">
        <v>10056</v>
      </c>
      <c r="B9287" s="173" t="s">
        <v>21718</v>
      </c>
      <c r="C9287" s="174" t="s">
        <v>759</v>
      </c>
      <c r="D9287" s="175" t="s">
        <v>529</v>
      </c>
      <c r="E9287" s="175" t="s">
        <v>20</v>
      </c>
      <c r="F9287" s="176">
        <v>5.0983860516483202E-2</v>
      </c>
      <c r="G9287" s="176">
        <v>3.2560612602710703E-2</v>
      </c>
      <c r="H9287" s="176">
        <v>3.488302644103583E-3</v>
      </c>
      <c r="I9287" s="176">
        <v>1.695483E-3</v>
      </c>
      <c r="J9287" s="176">
        <v>91.732536602396678</v>
      </c>
      <c r="K9287" s="177">
        <v>49.726009895399898</v>
      </c>
    </row>
    <row r="9288" spans="1:11" ht="15" hidden="1" x14ac:dyDescent="0.2">
      <c r="A9288" s="175" t="s">
        <v>10057</v>
      </c>
      <c r="B9288" s="173" t="s">
        <v>21719</v>
      </c>
      <c r="C9288" s="174" t="s">
        <v>759</v>
      </c>
      <c r="D9288" s="175" t="s">
        <v>529</v>
      </c>
      <c r="E9288" s="175" t="s">
        <v>20</v>
      </c>
      <c r="F9288" s="176">
        <v>4.8200856508388089E-2</v>
      </c>
      <c r="G9288" s="176">
        <v>3.0222099843936999E-2</v>
      </c>
      <c r="H9288" s="176">
        <v>3.4276273704960409E-3</v>
      </c>
      <c r="I9288" s="176">
        <v>1.6625609999998999E-3</v>
      </c>
      <c r="J9288" s="176">
        <v>82.109869508580786</v>
      </c>
      <c r="K9288" s="177">
        <v>41.108827288000001</v>
      </c>
    </row>
    <row r="9289" spans="1:11" ht="15" hidden="1" x14ac:dyDescent="0.2">
      <c r="A9289" s="175" t="s">
        <v>10058</v>
      </c>
      <c r="B9289" s="173" t="s">
        <v>21720</v>
      </c>
      <c r="C9289" s="174" t="s">
        <v>759</v>
      </c>
      <c r="D9289" s="175" t="s">
        <v>529</v>
      </c>
      <c r="E9289" s="175" t="s">
        <v>20</v>
      </c>
      <c r="F9289" s="176">
        <v>0.14502945890257141</v>
      </c>
      <c r="G9289" s="176">
        <v>9.9676291068868897E-2</v>
      </c>
      <c r="H9289" s="176">
        <v>1.031580266980542E-2</v>
      </c>
      <c r="I9289" s="176">
        <v>5.3333639999999004E-3</v>
      </c>
      <c r="J9289" s="176">
        <v>315.81318554220968</v>
      </c>
      <c r="K9289" s="177">
        <v>212.94291910719991</v>
      </c>
    </row>
    <row r="9290" spans="1:11" ht="15" hidden="1" x14ac:dyDescent="0.2">
      <c r="A9290" s="175" t="s">
        <v>10059</v>
      </c>
      <c r="B9290" s="173" t="s">
        <v>21721</v>
      </c>
      <c r="C9290" s="174" t="s">
        <v>759</v>
      </c>
      <c r="D9290" s="175" t="s">
        <v>529</v>
      </c>
      <c r="E9290" s="175" t="s">
        <v>20</v>
      </c>
      <c r="F9290" s="176">
        <v>0.14485069232179171</v>
      </c>
      <c r="G9290" s="176">
        <v>9.9607847016104992E-2</v>
      </c>
      <c r="H9290" s="176">
        <v>1.028644121996933E-2</v>
      </c>
      <c r="I9290" s="176">
        <v>5.3169029999998998E-3</v>
      </c>
      <c r="J9290" s="176">
        <v>249.32641719091981</v>
      </c>
      <c r="K9290" s="177">
        <v>146.68443208799999</v>
      </c>
    </row>
    <row r="9291" spans="1:11" ht="15" hidden="1" x14ac:dyDescent="0.2">
      <c r="A9291" s="175" t="s">
        <v>10060</v>
      </c>
      <c r="B9291" s="173" t="s">
        <v>21722</v>
      </c>
      <c r="C9291" s="174" t="s">
        <v>759</v>
      </c>
      <c r="D9291" s="175" t="s">
        <v>529</v>
      </c>
      <c r="E9291" s="175" t="s">
        <v>20</v>
      </c>
      <c r="F9291" s="176">
        <v>0.14560416920040031</v>
      </c>
      <c r="G9291" s="176">
        <v>0.10038984927268001</v>
      </c>
      <c r="H9291" s="176">
        <v>1.0285583200305421E-2</v>
      </c>
      <c r="I9291" s="176">
        <v>5.3169029999998998E-3</v>
      </c>
      <c r="J9291" s="176">
        <v>248.17205862054689</v>
      </c>
      <c r="K9291" s="177">
        <v>145.59014568699999</v>
      </c>
    </row>
    <row r="9292" spans="1:11" ht="15" hidden="1" x14ac:dyDescent="0.2">
      <c r="A9292" s="175" t="s">
        <v>10061</v>
      </c>
      <c r="B9292" s="173" t="s">
        <v>21723</v>
      </c>
      <c r="C9292" s="174" t="s">
        <v>759</v>
      </c>
      <c r="D9292" s="175" t="s">
        <v>529</v>
      </c>
      <c r="E9292" s="175" t="s">
        <v>20</v>
      </c>
      <c r="F9292" s="176">
        <v>0.13940027009670719</v>
      </c>
      <c r="G9292" s="176">
        <v>9.5148473159160987E-2</v>
      </c>
      <c r="H9292" s="176">
        <v>1.0136471401081169E-2</v>
      </c>
      <c r="I9292" s="176">
        <v>5.234598E-3</v>
      </c>
      <c r="J9292" s="176">
        <v>220.7983729437795</v>
      </c>
      <c r="K9292" s="177">
        <v>120.40109775400001</v>
      </c>
    </row>
    <row r="9293" spans="1:11" ht="15" hidden="1" x14ac:dyDescent="0.2">
      <c r="A9293" s="175" t="s">
        <v>10062</v>
      </c>
      <c r="B9293" s="173" t="s">
        <v>21724</v>
      </c>
      <c r="C9293" s="174" t="s">
        <v>759</v>
      </c>
      <c r="D9293" s="175" t="s">
        <v>529</v>
      </c>
      <c r="E9293" s="175" t="s">
        <v>20</v>
      </c>
      <c r="F9293" s="176">
        <v>9.715060159675569E-2</v>
      </c>
      <c r="G9293" s="176">
        <v>6.6249431046368032E-2</v>
      </c>
      <c r="H9293" s="176">
        <v>6.9330468040243844E-3</v>
      </c>
      <c r="I9293" s="176">
        <v>3.5720370000000001E-3</v>
      </c>
      <c r="J9293" s="176">
        <v>208.79683598725401</v>
      </c>
      <c r="K9293" s="177">
        <v>139.85850973203989</v>
      </c>
    </row>
    <row r="9294" spans="1:11" ht="15" hidden="1" x14ac:dyDescent="0.2">
      <c r="A9294" s="175" t="s">
        <v>10063</v>
      </c>
      <c r="B9294" s="173" t="s">
        <v>21725</v>
      </c>
      <c r="C9294" s="174" t="s">
        <v>759</v>
      </c>
      <c r="D9294" s="175" t="s">
        <v>529</v>
      </c>
      <c r="E9294" s="175" t="s">
        <v>20</v>
      </c>
      <c r="F9294" s="176">
        <v>9.7282332356236262E-2</v>
      </c>
      <c r="G9294" s="176">
        <v>6.6402689905114193E-2</v>
      </c>
      <c r="H9294" s="176">
        <v>6.9323925732274966E-3</v>
      </c>
      <c r="I9294" s="176">
        <v>3.5720370000000001E-3</v>
      </c>
      <c r="J9294" s="176">
        <v>164.39707677814491</v>
      </c>
      <c r="K9294" s="177">
        <v>95.506433398199917</v>
      </c>
    </row>
    <row r="9295" spans="1:11" ht="15" hidden="1" x14ac:dyDescent="0.2">
      <c r="A9295" s="175" t="s">
        <v>10064</v>
      </c>
      <c r="B9295" s="173" t="s">
        <v>21726</v>
      </c>
      <c r="C9295" s="174" t="s">
        <v>759</v>
      </c>
      <c r="D9295" s="175" t="s">
        <v>529</v>
      </c>
      <c r="E9295" s="175" t="s">
        <v>20</v>
      </c>
      <c r="F9295" s="176">
        <v>9.7797847788086478E-2</v>
      </c>
      <c r="G9295" s="176">
        <v>6.6928485733106891E-2</v>
      </c>
      <c r="H9295" s="176">
        <v>6.9320959132046674E-3</v>
      </c>
      <c r="I9295" s="176">
        <v>3.5720370000000001E-3</v>
      </c>
      <c r="J9295" s="176">
        <v>163.62565803889589</v>
      </c>
      <c r="K9295" s="177">
        <v>94.753116328999894</v>
      </c>
    </row>
    <row r="9296" spans="1:11" ht="15" hidden="1" x14ac:dyDescent="0.2">
      <c r="A9296" s="175" t="s">
        <v>10065</v>
      </c>
      <c r="B9296" s="173" t="s">
        <v>21727</v>
      </c>
      <c r="C9296" s="174" t="s">
        <v>759</v>
      </c>
      <c r="D9296" s="175" t="s">
        <v>529</v>
      </c>
      <c r="E9296" s="175" t="s">
        <v>20</v>
      </c>
      <c r="F9296" s="176">
        <v>9.4338568644562498E-2</v>
      </c>
      <c r="G9296" s="176">
        <v>6.4029195814955892E-2</v>
      </c>
      <c r="H9296" s="176">
        <v>6.8423877874630099E-3</v>
      </c>
      <c r="I9296" s="176">
        <v>3.5226539999998999E-3</v>
      </c>
      <c r="J9296" s="176">
        <v>146.0009572659427</v>
      </c>
      <c r="K9296" s="177">
        <v>78.385294624199901</v>
      </c>
    </row>
    <row r="9297" spans="1:11" ht="15" hidden="1" x14ac:dyDescent="0.2">
      <c r="A9297" s="175" t="s">
        <v>10066</v>
      </c>
      <c r="B9297" s="173" t="s">
        <v>21728</v>
      </c>
      <c r="C9297" s="174" t="s">
        <v>759</v>
      </c>
      <c r="D9297" s="175" t="s">
        <v>529</v>
      </c>
      <c r="E9297" s="175" t="s">
        <v>20</v>
      </c>
      <c r="F9297" s="176">
        <v>0.18858130464158709</v>
      </c>
      <c r="G9297" s="176">
        <v>0.12987310608854999</v>
      </c>
      <c r="H9297" s="176">
        <v>1.328838673325302E-2</v>
      </c>
      <c r="I9297" s="176">
        <v>6.8148539999998998E-3</v>
      </c>
      <c r="J9297" s="176">
        <v>423.21909621625599</v>
      </c>
      <c r="K9297" s="177">
        <v>287.46743274639988</v>
      </c>
    </row>
    <row r="9298" spans="1:11" ht="15" hidden="1" x14ac:dyDescent="0.2">
      <c r="A9298" s="175" t="s">
        <v>10067</v>
      </c>
      <c r="B9298" s="173" t="s">
        <v>21729</v>
      </c>
      <c r="C9298" s="174" t="s">
        <v>759</v>
      </c>
      <c r="D9298" s="175" t="s">
        <v>529</v>
      </c>
      <c r="E9298" s="175" t="s">
        <v>20</v>
      </c>
      <c r="F9298" s="176">
        <v>0.18884261986258749</v>
      </c>
      <c r="G9298" s="176">
        <v>0.13016540687650599</v>
      </c>
      <c r="H9298" s="176">
        <v>1.328745675099607E-2</v>
      </c>
      <c r="I9298" s="176">
        <v>6.8148539999998998E-3</v>
      </c>
      <c r="J9298" s="176">
        <v>338.72195519531812</v>
      </c>
      <c r="K9298" s="177">
        <v>203.029297372</v>
      </c>
    </row>
    <row r="9299" spans="1:11" ht="15" hidden="1" x14ac:dyDescent="0.2">
      <c r="A9299" s="175" t="s">
        <v>10068</v>
      </c>
      <c r="B9299" s="173" t="s">
        <v>21730</v>
      </c>
      <c r="C9299" s="174" t="s">
        <v>759</v>
      </c>
      <c r="D9299" s="175" t="s">
        <v>529</v>
      </c>
      <c r="E9299" s="175" t="s">
        <v>20</v>
      </c>
      <c r="F9299" s="176">
        <v>0.189432461666799</v>
      </c>
      <c r="G9299" s="176">
        <v>0.13086699206395999</v>
      </c>
      <c r="H9299" s="176">
        <v>1.325805130618243E-2</v>
      </c>
      <c r="I9299" s="176">
        <v>6.7983929999999998E-3</v>
      </c>
      <c r="J9299" s="176">
        <v>336.72766305325558</v>
      </c>
      <c r="K9299" s="177">
        <v>201.26414330099999</v>
      </c>
    </row>
    <row r="9300" spans="1:11" ht="15" hidden="1" x14ac:dyDescent="0.2">
      <c r="A9300" s="175" t="s">
        <v>10069</v>
      </c>
      <c r="B9300" s="173" t="s">
        <v>21731</v>
      </c>
      <c r="C9300" s="174" t="s">
        <v>759</v>
      </c>
      <c r="D9300" s="175" t="s">
        <v>529</v>
      </c>
      <c r="E9300" s="175" t="s">
        <v>20</v>
      </c>
      <c r="F9300" s="176">
        <v>0.1788989077702762</v>
      </c>
      <c r="G9300" s="176">
        <v>0.12178058914657</v>
      </c>
      <c r="H9300" s="176">
        <v>1.307844551835978E-2</v>
      </c>
      <c r="I9300" s="176">
        <v>6.6996269999999997E-3</v>
      </c>
      <c r="J9300" s="176">
        <v>299.1751779445317</v>
      </c>
      <c r="K9300" s="177">
        <v>167.080860145</v>
      </c>
    </row>
    <row r="9301" spans="1:11" ht="15" hidden="1" x14ac:dyDescent="0.2">
      <c r="A9301" s="175" t="s">
        <v>10070</v>
      </c>
      <c r="B9301" s="173" t="s">
        <v>21732</v>
      </c>
      <c r="C9301" s="174" t="s">
        <v>759</v>
      </c>
      <c r="D9301" s="175" t="s">
        <v>529</v>
      </c>
      <c r="E9301" s="175" t="s">
        <v>20</v>
      </c>
      <c r="F9301" s="176">
        <v>0.12582008149266341</v>
      </c>
      <c r="G9301" s="176">
        <v>0</v>
      </c>
      <c r="H9301" s="176">
        <v>9.5454862436848212E-3</v>
      </c>
      <c r="I9301" s="176">
        <v>0</v>
      </c>
      <c r="J9301" s="176">
        <v>207.60122593117549</v>
      </c>
      <c r="K9301" s="177">
        <v>0</v>
      </c>
    </row>
    <row r="9302" spans="1:11" ht="15" hidden="1" x14ac:dyDescent="0.2">
      <c r="A9302" s="175" t="s">
        <v>10071</v>
      </c>
      <c r="B9302" s="173" t="s">
        <v>21733</v>
      </c>
      <c r="C9302" s="174" t="s">
        <v>759</v>
      </c>
      <c r="D9302" s="175" t="s">
        <v>529</v>
      </c>
      <c r="E9302" s="175" t="s">
        <v>20</v>
      </c>
      <c r="F9302" s="176">
        <v>2.6378373123018141E-2</v>
      </c>
      <c r="G9302" s="176">
        <v>8.7899999999999997E-7</v>
      </c>
      <c r="H9302" s="176">
        <v>4.231287374456597E-3</v>
      </c>
      <c r="I9302" s="176">
        <v>0</v>
      </c>
      <c r="J9302" s="176">
        <v>105.572282312014</v>
      </c>
      <c r="K9302" s="177">
        <v>3.4568789999999998</v>
      </c>
    </row>
    <row r="9303" spans="1:11" ht="15" hidden="1" x14ac:dyDescent="0.2">
      <c r="A9303" s="175" t="s">
        <v>10072</v>
      </c>
      <c r="B9303" s="173" t="s">
        <v>21734</v>
      </c>
      <c r="C9303" s="174" t="s">
        <v>759</v>
      </c>
      <c r="D9303" s="175" t="s">
        <v>529</v>
      </c>
      <c r="E9303" s="175" t="s">
        <v>20</v>
      </c>
      <c r="F9303" s="176">
        <v>7.3908573192384086E-2</v>
      </c>
      <c r="G9303" s="176">
        <v>1.7600000000000001E-6</v>
      </c>
      <c r="H9303" s="176">
        <v>1.3509567299274749E-2</v>
      </c>
      <c r="I9303" s="176">
        <v>0</v>
      </c>
      <c r="J9303" s="176">
        <v>314.9831902329131</v>
      </c>
      <c r="K9303" s="177">
        <v>6.9317599999999997</v>
      </c>
    </row>
    <row r="9304" spans="1:11" ht="15" hidden="1" x14ac:dyDescent="0.2">
      <c r="A9304" s="175" t="s">
        <v>10073</v>
      </c>
      <c r="B9304" s="173" t="s">
        <v>21735</v>
      </c>
      <c r="C9304" s="174" t="s">
        <v>759</v>
      </c>
      <c r="D9304" s="175" t="s">
        <v>529</v>
      </c>
      <c r="E9304" s="175" t="s">
        <v>20</v>
      </c>
      <c r="F9304" s="176">
        <v>2.521971594048435E-2</v>
      </c>
      <c r="G9304" s="176">
        <v>1.0899999999999999E-6</v>
      </c>
      <c r="H9304" s="176">
        <v>4.0576949847136194E-3</v>
      </c>
      <c r="I9304" s="176">
        <v>0</v>
      </c>
      <c r="J9304" s="176">
        <v>102.29038070541991</v>
      </c>
      <c r="K9304" s="177">
        <v>4.2850899999999994</v>
      </c>
    </row>
    <row r="9305" spans="1:11" ht="15" hidden="1" x14ac:dyDescent="0.2">
      <c r="A9305" s="175" t="s">
        <v>10074</v>
      </c>
      <c r="B9305" s="173" t="s">
        <v>21736</v>
      </c>
      <c r="C9305" s="174" t="s">
        <v>759</v>
      </c>
      <c r="D9305" s="175" t="s">
        <v>529</v>
      </c>
      <c r="E9305" s="175" t="s">
        <v>20</v>
      </c>
      <c r="F9305" s="176">
        <v>7.1990283703043986E-2</v>
      </c>
      <c r="G9305" s="176">
        <v>2.2900000000000001E-6</v>
      </c>
      <c r="H9305" s="176">
        <v>1.326788587447544E-2</v>
      </c>
      <c r="I9305" s="176">
        <v>0</v>
      </c>
      <c r="J9305" s="176">
        <v>311.28716575934931</v>
      </c>
      <c r="K9305" s="177">
        <v>9.0022900000000003</v>
      </c>
    </row>
    <row r="9306" spans="1:11" ht="15" hidden="1" x14ac:dyDescent="0.2">
      <c r="A9306" s="175" t="s">
        <v>10075</v>
      </c>
      <c r="B9306" s="173" t="s">
        <v>21737</v>
      </c>
      <c r="C9306" s="174" t="s">
        <v>759</v>
      </c>
      <c r="D9306" s="175" t="s">
        <v>529</v>
      </c>
      <c r="E9306" s="175" t="s">
        <v>20</v>
      </c>
      <c r="F9306" s="176">
        <v>4.9764021835626157E-2</v>
      </c>
      <c r="G9306" s="176">
        <v>1.1999999999999999E-6</v>
      </c>
      <c r="H9306" s="176">
        <v>9.12479869762973E-3</v>
      </c>
      <c r="I9306" s="176">
        <v>0</v>
      </c>
      <c r="J9306" s="176">
        <v>212.62512736908829</v>
      </c>
      <c r="K9306" s="177">
        <v>4.7351999999999999</v>
      </c>
    </row>
    <row r="9307" spans="1:11" ht="15" hidden="1" x14ac:dyDescent="0.2">
      <c r="A9307" s="175" t="s">
        <v>10076</v>
      </c>
      <c r="B9307" s="173" t="s">
        <v>21738</v>
      </c>
      <c r="C9307" s="174" t="s">
        <v>759</v>
      </c>
      <c r="D9307" s="175" t="s">
        <v>529</v>
      </c>
      <c r="E9307" s="175" t="s">
        <v>20</v>
      </c>
      <c r="F9307" s="176">
        <v>9.1143313014512894E-2</v>
      </c>
      <c r="G9307" s="176">
        <v>4.5700000000000003E-6</v>
      </c>
      <c r="H9307" s="176">
        <v>1.671910581211563E-2</v>
      </c>
      <c r="I9307" s="176">
        <v>0</v>
      </c>
      <c r="J9307" s="176">
        <v>400.82885388797462</v>
      </c>
      <c r="K9307" s="177">
        <v>18.004570000000001</v>
      </c>
    </row>
    <row r="9308" spans="1:11" ht="15" hidden="1" x14ac:dyDescent="0.2">
      <c r="A9308" s="175" t="s">
        <v>10077</v>
      </c>
      <c r="B9308" s="173" t="s">
        <v>21739</v>
      </c>
      <c r="C9308" s="174" t="s">
        <v>759</v>
      </c>
      <c r="D9308" s="175" t="s">
        <v>529</v>
      </c>
      <c r="E9308" s="175" t="s">
        <v>20</v>
      </c>
      <c r="F9308" s="176">
        <v>1.356899295745212E-2</v>
      </c>
      <c r="G9308" s="176">
        <v>8.7899999999999997E-7</v>
      </c>
      <c r="H9308" s="176">
        <v>1.9760936148341709E-3</v>
      </c>
      <c r="I9308" s="176">
        <v>0</v>
      </c>
      <c r="J9308" s="176">
        <v>44.241445456849277</v>
      </c>
      <c r="K9308" s="177">
        <v>3.4568789999999998</v>
      </c>
    </row>
    <row r="9309" spans="1:11" ht="15" hidden="1" x14ac:dyDescent="0.2">
      <c r="A9309" s="175" t="s">
        <v>10078</v>
      </c>
      <c r="B9309" s="173" t="s">
        <v>21740</v>
      </c>
      <c r="C9309" s="174" t="s">
        <v>759</v>
      </c>
      <c r="D9309" s="175" t="s">
        <v>529</v>
      </c>
      <c r="E9309" s="175" t="s">
        <v>20</v>
      </c>
      <c r="F9309" s="176">
        <v>3.0493574840733E-2</v>
      </c>
      <c r="G9309" s="176">
        <v>1.7600000000000001E-6</v>
      </c>
      <c r="H9309" s="176">
        <v>5.8660098250958104E-3</v>
      </c>
      <c r="I9309" s="176">
        <v>0</v>
      </c>
      <c r="J9309" s="176">
        <v>107.11378731473479</v>
      </c>
      <c r="K9309" s="177">
        <v>6.9317599999999997</v>
      </c>
    </row>
    <row r="9310" spans="1:11" ht="15" hidden="1" x14ac:dyDescent="0.2">
      <c r="A9310" s="175" t="s">
        <v>10079</v>
      </c>
      <c r="B9310" s="173" t="s">
        <v>21741</v>
      </c>
      <c r="C9310" s="174" t="s">
        <v>759</v>
      </c>
      <c r="D9310" s="175" t="s">
        <v>529</v>
      </c>
      <c r="E9310" s="175" t="s">
        <v>20</v>
      </c>
      <c r="F9310" s="176">
        <v>1.2948134200714089E-2</v>
      </c>
      <c r="G9310" s="176">
        <v>1.0899999999999999E-6</v>
      </c>
      <c r="H9310" s="176">
        <v>1.897184932767765E-3</v>
      </c>
      <c r="I9310" s="176">
        <v>0</v>
      </c>
      <c r="J9310" s="176">
        <v>43.534502483381118</v>
      </c>
      <c r="K9310" s="177">
        <v>4.2850899999999994</v>
      </c>
    </row>
    <row r="9311" spans="1:11" ht="15" hidden="1" x14ac:dyDescent="0.2">
      <c r="A9311" s="175" t="s">
        <v>10080</v>
      </c>
      <c r="B9311" s="173" t="s">
        <v>21742</v>
      </c>
      <c r="C9311" s="174" t="s">
        <v>759</v>
      </c>
      <c r="D9311" s="175" t="s">
        <v>529</v>
      </c>
      <c r="E9311" s="175" t="s">
        <v>20</v>
      </c>
      <c r="F9311" s="176">
        <v>2.930864676895208E-2</v>
      </c>
      <c r="G9311" s="176">
        <v>2.2900000000000001E-6</v>
      </c>
      <c r="H9311" s="176">
        <v>5.7534425471184418E-3</v>
      </c>
      <c r="I9311" s="176">
        <v>0</v>
      </c>
      <c r="J9311" s="176">
        <v>106.9290707200549</v>
      </c>
      <c r="K9311" s="177">
        <v>9.0022900000000003</v>
      </c>
    </row>
    <row r="9312" spans="1:11" ht="15" hidden="1" x14ac:dyDescent="0.2">
      <c r="A9312" s="175" t="s">
        <v>10081</v>
      </c>
      <c r="B9312" s="173" t="s">
        <v>21743</v>
      </c>
      <c r="C9312" s="174" t="s">
        <v>759</v>
      </c>
      <c r="D9312" s="175" t="s">
        <v>529</v>
      </c>
      <c r="E9312" s="175" t="s">
        <v>20</v>
      </c>
      <c r="F9312" s="176">
        <v>2.0429563487680571E-2</v>
      </c>
      <c r="G9312" s="176">
        <v>1.1999999999999999E-6</v>
      </c>
      <c r="H9312" s="176">
        <v>3.9602328368379507E-3</v>
      </c>
      <c r="I9312" s="176">
        <v>0</v>
      </c>
      <c r="J9312" s="176">
        <v>72.172828345492292</v>
      </c>
      <c r="K9312" s="177">
        <v>4.7351999999999999</v>
      </c>
    </row>
    <row r="9313" spans="1:11" ht="15" hidden="1" x14ac:dyDescent="0.2">
      <c r="A9313" s="175" t="s">
        <v>10082</v>
      </c>
      <c r="B9313" s="173" t="s">
        <v>21744</v>
      </c>
      <c r="C9313" s="174" t="s">
        <v>759</v>
      </c>
      <c r="D9313" s="175" t="s">
        <v>529</v>
      </c>
      <c r="E9313" s="175" t="s">
        <v>20</v>
      </c>
      <c r="F9313" s="176">
        <v>3.7852380361524711E-2</v>
      </c>
      <c r="G9313" s="176">
        <v>4.5700000000000003E-6</v>
      </c>
      <c r="H9313" s="176">
        <v>7.3368111643883288E-3</v>
      </c>
      <c r="I9313" s="176">
        <v>0</v>
      </c>
      <c r="J9313" s="176">
        <v>145.6738449894772</v>
      </c>
      <c r="K9313" s="177">
        <v>18.004570000000001</v>
      </c>
    </row>
    <row r="9314" spans="1:11" ht="15" hidden="1" x14ac:dyDescent="0.2">
      <c r="A9314" s="175" t="s">
        <v>10083</v>
      </c>
      <c r="B9314" s="173" t="s">
        <v>21745</v>
      </c>
      <c r="C9314" s="174" t="s">
        <v>759</v>
      </c>
      <c r="D9314" s="175" t="s">
        <v>529</v>
      </c>
      <c r="E9314" s="175" t="s">
        <v>20</v>
      </c>
      <c r="F9314" s="176">
        <v>4.3947266121206828E-2</v>
      </c>
      <c r="G9314" s="176">
        <v>8.7899999999999997E-7</v>
      </c>
      <c r="H9314" s="176">
        <v>1.0149243597209639E-3</v>
      </c>
      <c r="I9314" s="176">
        <v>0</v>
      </c>
      <c r="J9314" s="176">
        <v>75.560915750903106</v>
      </c>
      <c r="K9314" s="177">
        <v>3.4568789999999998</v>
      </c>
    </row>
    <row r="9315" spans="1:11" ht="15" hidden="1" x14ac:dyDescent="0.2">
      <c r="A9315" s="175" t="s">
        <v>10084</v>
      </c>
      <c r="B9315" s="173" t="s">
        <v>21746</v>
      </c>
      <c r="C9315" s="174" t="s">
        <v>759</v>
      </c>
      <c r="D9315" s="175" t="s">
        <v>529</v>
      </c>
      <c r="E9315" s="175" t="s">
        <v>20</v>
      </c>
      <c r="F9315" s="176">
        <v>0.13345505030993909</v>
      </c>
      <c r="G9315" s="176">
        <v>1.7600000000000001E-6</v>
      </c>
      <c r="H9315" s="176">
        <v>2.6083063962971959E-3</v>
      </c>
      <c r="I9315" s="176">
        <v>0</v>
      </c>
      <c r="J9315" s="176">
        <v>213.26527440710939</v>
      </c>
      <c r="K9315" s="177">
        <v>6.9317599999999997</v>
      </c>
    </row>
    <row r="9316" spans="1:11" ht="15" hidden="1" x14ac:dyDescent="0.2">
      <c r="A9316" s="175" t="s">
        <v>10085</v>
      </c>
      <c r="B9316" s="173" t="s">
        <v>21747</v>
      </c>
      <c r="C9316" s="174" t="s">
        <v>759</v>
      </c>
      <c r="D9316" s="175" t="s">
        <v>529</v>
      </c>
      <c r="E9316" s="175" t="s">
        <v>20</v>
      </c>
      <c r="F9316" s="176">
        <v>4.2050983686132533E-2</v>
      </c>
      <c r="G9316" s="176">
        <v>1.0899999999999999E-6</v>
      </c>
      <c r="H9316" s="176">
        <v>9.7637011243723384E-4</v>
      </c>
      <c r="I9316" s="176">
        <v>0</v>
      </c>
      <c r="J9316" s="176">
        <v>73.539033131547299</v>
      </c>
      <c r="K9316" s="177">
        <v>4.2850899999999994</v>
      </c>
    </row>
    <row r="9317" spans="1:11" ht="15" hidden="1" x14ac:dyDescent="0.2">
      <c r="A9317" s="175" t="s">
        <v>10086</v>
      </c>
      <c r="B9317" s="173" t="s">
        <v>21748</v>
      </c>
      <c r="C9317" s="174" t="s">
        <v>759</v>
      </c>
      <c r="D9317" s="175" t="s">
        <v>529</v>
      </c>
      <c r="E9317" s="175" t="s">
        <v>20</v>
      </c>
      <c r="F9317" s="176">
        <v>0.13053090811520141</v>
      </c>
      <c r="G9317" s="176">
        <v>2.2900000000000001E-6</v>
      </c>
      <c r="H9317" s="176">
        <v>2.5507678932551749E-3</v>
      </c>
      <c r="I9317" s="176">
        <v>0</v>
      </c>
      <c r="J9317" s="176">
        <v>211.28745862443549</v>
      </c>
      <c r="K9317" s="177">
        <v>9.0022900000000003</v>
      </c>
    </row>
    <row r="9318" spans="1:11" ht="15" hidden="1" x14ac:dyDescent="0.2">
      <c r="A9318" s="175" t="s">
        <v>10087</v>
      </c>
      <c r="B9318" s="173" t="s">
        <v>21749</v>
      </c>
      <c r="C9318" s="174" t="s">
        <v>759</v>
      </c>
      <c r="D9318" s="175" t="s">
        <v>529</v>
      </c>
      <c r="E9318" s="175" t="s">
        <v>20</v>
      </c>
      <c r="F9318" s="176">
        <v>8.9998127980849274E-2</v>
      </c>
      <c r="G9318" s="176">
        <v>1.1999999999999999E-6</v>
      </c>
      <c r="H9318" s="176">
        <v>1.7590818722133599E-3</v>
      </c>
      <c r="I9318" s="176">
        <v>0</v>
      </c>
      <c r="J9318" s="176">
        <v>143.89680618247951</v>
      </c>
      <c r="K9318" s="177">
        <v>4.7351999999999999</v>
      </c>
    </row>
    <row r="9319" spans="1:11" ht="15" hidden="1" x14ac:dyDescent="0.2">
      <c r="A9319" s="175" t="s">
        <v>10088</v>
      </c>
      <c r="B9319" s="173" t="s">
        <v>21750</v>
      </c>
      <c r="C9319" s="174" t="s">
        <v>759</v>
      </c>
      <c r="D9319" s="175" t="s">
        <v>529</v>
      </c>
      <c r="E9319" s="175" t="s">
        <v>20</v>
      </c>
      <c r="F9319" s="176">
        <v>0.16423527253448619</v>
      </c>
      <c r="G9319" s="176">
        <v>4.5700000000000003E-6</v>
      </c>
      <c r="H9319" s="176">
        <v>3.338053576685247E-3</v>
      </c>
      <c r="I9319" s="176">
        <v>0</v>
      </c>
      <c r="J9319" s="176">
        <v>275.97240479118818</v>
      </c>
      <c r="K9319" s="177">
        <v>18.004570000000001</v>
      </c>
    </row>
    <row r="9320" spans="1:11" ht="15" hidden="1" x14ac:dyDescent="0.2">
      <c r="A9320" s="175" t="s">
        <v>10089</v>
      </c>
      <c r="B9320" s="173" t="s">
        <v>21751</v>
      </c>
      <c r="C9320" s="174" t="s">
        <v>759</v>
      </c>
      <c r="D9320" s="175" t="s">
        <v>259</v>
      </c>
      <c r="E9320" s="175" t="s">
        <v>20</v>
      </c>
      <c r="F9320" s="176">
        <v>5.0220277808828387E-2</v>
      </c>
      <c r="G9320" s="176">
        <v>0</v>
      </c>
      <c r="H9320" s="176">
        <v>1.0385543349054361E-2</v>
      </c>
      <c r="I9320" s="176">
        <v>0</v>
      </c>
      <c r="J9320" s="176">
        <v>189.44209318361399</v>
      </c>
      <c r="K9320" s="177">
        <v>0</v>
      </c>
    </row>
    <row r="9321" spans="1:11" ht="15" hidden="1" x14ac:dyDescent="0.2">
      <c r="A9321" s="175" t="s">
        <v>10090</v>
      </c>
      <c r="B9321" s="173" t="s">
        <v>21752</v>
      </c>
      <c r="C9321" s="174" t="s">
        <v>757</v>
      </c>
      <c r="D9321" s="175" t="s">
        <v>529</v>
      </c>
      <c r="E9321" s="175" t="s">
        <v>20</v>
      </c>
      <c r="F9321" s="176">
        <v>0.12616795973629991</v>
      </c>
      <c r="G9321" s="176">
        <v>0</v>
      </c>
      <c r="H9321" s="176">
        <v>1.1128901945784911E-2</v>
      </c>
      <c r="I9321" s="176">
        <v>0</v>
      </c>
      <c r="J9321" s="176">
        <v>408.40146163527601</v>
      </c>
      <c r="K9321" s="177">
        <v>0</v>
      </c>
    </row>
    <row r="9322" spans="1:11" ht="15" hidden="1" x14ac:dyDescent="0.2">
      <c r="A9322" s="175" t="s">
        <v>10091</v>
      </c>
      <c r="B9322" s="173" t="s">
        <v>21753</v>
      </c>
      <c r="C9322" s="174" t="s">
        <v>757</v>
      </c>
      <c r="D9322" s="175" t="s">
        <v>529</v>
      </c>
      <c r="E9322" s="175" t="s">
        <v>20</v>
      </c>
      <c r="F9322" s="176">
        <v>8.2841046147685116E-2</v>
      </c>
      <c r="G9322" s="176">
        <v>4.6299999999999997E-6</v>
      </c>
      <c r="H9322" s="176">
        <v>8.1284106217374957E-3</v>
      </c>
      <c r="I9322" s="176">
        <v>0</v>
      </c>
      <c r="J9322" s="176">
        <v>280.41650271382611</v>
      </c>
      <c r="K9322" s="177">
        <v>11.504630000000001</v>
      </c>
    </row>
    <row r="9323" spans="1:11" ht="15" hidden="1" x14ac:dyDescent="0.2">
      <c r="A9323" s="175" t="s">
        <v>10092</v>
      </c>
      <c r="B9323" s="173" t="s">
        <v>21754</v>
      </c>
      <c r="C9323" s="174" t="s">
        <v>757</v>
      </c>
      <c r="D9323" s="175" t="s">
        <v>529</v>
      </c>
      <c r="E9323" s="175" t="s">
        <v>20</v>
      </c>
      <c r="F9323" s="176">
        <v>6.7258660936579617E-2</v>
      </c>
      <c r="G9323" s="176">
        <v>4.6299999999999997E-6</v>
      </c>
      <c r="H9323" s="176">
        <v>5.3850071710123413E-3</v>
      </c>
      <c r="I9323" s="176">
        <v>0</v>
      </c>
      <c r="J9323" s="176">
        <v>205.8086217115908</v>
      </c>
      <c r="K9323" s="177">
        <v>11.504630000000001</v>
      </c>
    </row>
    <row r="9324" spans="1:11" ht="15" hidden="1" x14ac:dyDescent="0.2">
      <c r="A9324" s="175" t="s">
        <v>10093</v>
      </c>
      <c r="B9324" s="173" t="s">
        <v>21755</v>
      </c>
      <c r="C9324" s="174" t="s">
        <v>757</v>
      </c>
      <c r="D9324" s="175" t="s">
        <v>529</v>
      </c>
      <c r="E9324" s="175" t="s">
        <v>20</v>
      </c>
      <c r="F9324" s="176">
        <v>0.1216131160618186</v>
      </c>
      <c r="G9324" s="176">
        <v>4.6299999999999997E-6</v>
      </c>
      <c r="H9324" s="176">
        <v>8.3656688346118047E-3</v>
      </c>
      <c r="I9324" s="176">
        <v>0</v>
      </c>
      <c r="J9324" s="176">
        <v>345.78687204548589</v>
      </c>
      <c r="K9324" s="177">
        <v>11.504630000000001</v>
      </c>
    </row>
    <row r="9325" spans="1:11" ht="15" hidden="1" x14ac:dyDescent="0.2">
      <c r="A9325" s="175" t="s">
        <v>10094</v>
      </c>
      <c r="B9325" s="173" t="s">
        <v>21756</v>
      </c>
      <c r="C9325" s="174" t="s">
        <v>757</v>
      </c>
      <c r="D9325" s="175" t="s">
        <v>529</v>
      </c>
      <c r="E9325" s="175" t="s">
        <v>20</v>
      </c>
      <c r="F9325" s="176">
        <v>0.1048904827010355</v>
      </c>
      <c r="G9325" s="176">
        <v>4.6299999999999997E-6</v>
      </c>
      <c r="H9325" s="176">
        <v>7.3468727348799407E-3</v>
      </c>
      <c r="I9325" s="176">
        <v>0</v>
      </c>
      <c r="J9325" s="176">
        <v>304.52113037439989</v>
      </c>
      <c r="K9325" s="177">
        <v>11.504630000000001</v>
      </c>
    </row>
    <row r="9326" spans="1:11" ht="15" hidden="1" x14ac:dyDescent="0.2">
      <c r="A9326" s="175" t="s">
        <v>10095</v>
      </c>
      <c r="B9326" s="173" t="s">
        <v>21757</v>
      </c>
      <c r="C9326" s="174" t="s">
        <v>757</v>
      </c>
      <c r="D9326" s="175" t="s">
        <v>529</v>
      </c>
      <c r="E9326" s="175" t="s">
        <v>20</v>
      </c>
      <c r="F9326" s="176">
        <v>7.8934043946825128E-2</v>
      </c>
      <c r="G9326" s="176">
        <v>4.6299999999999997E-6</v>
      </c>
      <c r="H9326" s="176">
        <v>6.0312370792649436E-3</v>
      </c>
      <c r="I9326" s="176">
        <v>0</v>
      </c>
      <c r="J9326" s="176">
        <v>235.8503200528493</v>
      </c>
      <c r="K9326" s="177">
        <v>11.504630000000001</v>
      </c>
    </row>
    <row r="9327" spans="1:11" ht="15" hidden="1" x14ac:dyDescent="0.2">
      <c r="A9327" s="175" t="s">
        <v>10096</v>
      </c>
      <c r="B9327" s="173" t="s">
        <v>21758</v>
      </c>
      <c r="C9327" s="174" t="s">
        <v>757</v>
      </c>
      <c r="D9327" s="175" t="s">
        <v>529</v>
      </c>
      <c r="E9327" s="175" t="s">
        <v>20</v>
      </c>
      <c r="F9327" s="176">
        <v>7.8001848567591389E-2</v>
      </c>
      <c r="G9327" s="176">
        <v>0</v>
      </c>
      <c r="H9327" s="176">
        <v>5.1141217323267974E-3</v>
      </c>
      <c r="I9327" s="176">
        <v>0</v>
      </c>
      <c r="J9327" s="176">
        <v>241.49526741510931</v>
      </c>
      <c r="K9327" s="177">
        <v>11.5</v>
      </c>
    </row>
    <row r="9328" spans="1:11" ht="15" hidden="1" x14ac:dyDescent="0.2">
      <c r="A9328" s="175" t="s">
        <v>10097</v>
      </c>
      <c r="B9328" s="173" t="s">
        <v>21759</v>
      </c>
      <c r="C9328" s="174" t="s">
        <v>757</v>
      </c>
      <c r="D9328" s="175" t="s">
        <v>529</v>
      </c>
      <c r="E9328" s="175" t="s">
        <v>20</v>
      </c>
      <c r="F9328" s="176">
        <v>0.14486302419050781</v>
      </c>
      <c r="G9328" s="176">
        <v>4.6299999999999997E-6</v>
      </c>
      <c r="H9328" s="176">
        <v>1.245900097169775E-2</v>
      </c>
      <c r="I9328" s="176">
        <v>0</v>
      </c>
      <c r="J9328" s="176">
        <v>457.10657034035779</v>
      </c>
      <c r="K9328" s="177">
        <v>11.504630000000001</v>
      </c>
    </row>
    <row r="9329" spans="1:11" ht="15" hidden="1" x14ac:dyDescent="0.2">
      <c r="A9329" s="175" t="s">
        <v>10098</v>
      </c>
      <c r="B9329" s="173" t="s">
        <v>21760</v>
      </c>
      <c r="C9329" s="174" t="s">
        <v>757</v>
      </c>
      <c r="D9329" s="175" t="s">
        <v>529</v>
      </c>
      <c r="E9329" s="175" t="s">
        <v>20</v>
      </c>
      <c r="F9329" s="176">
        <v>0.1249249780044423</v>
      </c>
      <c r="G9329" s="176">
        <v>4.6299999999999997E-6</v>
      </c>
      <c r="H9329" s="176">
        <v>1.0874105765655879E-2</v>
      </c>
      <c r="I9329" s="176">
        <v>0</v>
      </c>
      <c r="J9329" s="176">
        <v>400.44554983641808</v>
      </c>
      <c r="K9329" s="177">
        <v>11.504630000000001</v>
      </c>
    </row>
    <row r="9330" spans="1:11" ht="15" hidden="1" x14ac:dyDescent="0.2">
      <c r="A9330" s="175" t="s">
        <v>10099</v>
      </c>
      <c r="B9330" s="173" t="s">
        <v>21761</v>
      </c>
      <c r="C9330" s="174" t="s">
        <v>757</v>
      </c>
      <c r="D9330" s="175" t="s">
        <v>529</v>
      </c>
      <c r="E9330" s="175" t="s">
        <v>20</v>
      </c>
      <c r="F9330" s="176">
        <v>9.6330251896364488E-2</v>
      </c>
      <c r="G9330" s="176">
        <v>4.6299999999999997E-6</v>
      </c>
      <c r="H9330" s="176">
        <v>9.0939785330889505E-3</v>
      </c>
      <c r="I9330" s="176">
        <v>0</v>
      </c>
      <c r="J9330" s="176">
        <v>319.14271907133673</v>
      </c>
      <c r="K9330" s="177">
        <v>11.504630000000001</v>
      </c>
    </row>
    <row r="9331" spans="1:11" ht="15" hidden="1" x14ac:dyDescent="0.2">
      <c r="A9331" s="175" t="s">
        <v>10100</v>
      </c>
      <c r="B9331" s="173" t="s">
        <v>21762</v>
      </c>
      <c r="C9331" s="174" t="s">
        <v>757</v>
      </c>
      <c r="D9331" s="175" t="s">
        <v>529</v>
      </c>
      <c r="E9331" s="175" t="s">
        <v>20</v>
      </c>
      <c r="F9331" s="176">
        <v>8.7987503217357266E-2</v>
      </c>
      <c r="G9331" s="176">
        <v>0</v>
      </c>
      <c r="H9331" s="176">
        <v>6.8721760578219259E-3</v>
      </c>
      <c r="I9331" s="176">
        <v>0</v>
      </c>
      <c r="J9331" s="176">
        <v>289.30621109355479</v>
      </c>
      <c r="K9331" s="177">
        <v>11.5</v>
      </c>
    </row>
    <row r="9332" spans="1:11" ht="15" hidden="1" x14ac:dyDescent="0.2">
      <c r="A9332" s="175" t="s">
        <v>10101</v>
      </c>
      <c r="B9332" s="173" t="s">
        <v>21763</v>
      </c>
      <c r="C9332" s="174" t="s">
        <v>757</v>
      </c>
      <c r="D9332" s="175" t="s">
        <v>529</v>
      </c>
      <c r="E9332" s="175" t="s">
        <v>20</v>
      </c>
      <c r="F9332" s="176">
        <v>8.4083445592051345E-2</v>
      </c>
      <c r="G9332" s="176">
        <v>4.6299999999999997E-6</v>
      </c>
      <c r="H9332" s="176">
        <v>8.2274284837583946E-3</v>
      </c>
      <c r="I9332" s="176">
        <v>0</v>
      </c>
      <c r="J9332" s="176">
        <v>288.42868394234011</v>
      </c>
      <c r="K9332" s="177">
        <v>11.504630000000001</v>
      </c>
    </row>
    <row r="9333" spans="1:11" ht="15" hidden="1" x14ac:dyDescent="0.2">
      <c r="A9333" s="175" t="s">
        <v>10102</v>
      </c>
      <c r="B9333" s="173" t="s">
        <v>21764</v>
      </c>
      <c r="C9333" s="174" t="s">
        <v>757</v>
      </c>
      <c r="D9333" s="175" t="s">
        <v>529</v>
      </c>
      <c r="E9333" s="175" t="s">
        <v>20</v>
      </c>
      <c r="F9333" s="176">
        <v>6.8501060307538622E-2</v>
      </c>
      <c r="G9333" s="176">
        <v>4.6299999999999997E-6</v>
      </c>
      <c r="H9333" s="176">
        <v>5.4840250216947927E-3</v>
      </c>
      <c r="I9333" s="176">
        <v>0</v>
      </c>
      <c r="J9333" s="176">
        <v>213.82080204286009</v>
      </c>
      <c r="K9333" s="177">
        <v>11.504630000000001</v>
      </c>
    </row>
    <row r="9334" spans="1:11" ht="15" hidden="1" x14ac:dyDescent="0.2">
      <c r="A9334" s="175" t="s">
        <v>10103</v>
      </c>
      <c r="B9334" s="173" t="s">
        <v>21765</v>
      </c>
      <c r="C9334" s="174" t="s">
        <v>757</v>
      </c>
      <c r="D9334" s="175" t="s">
        <v>529</v>
      </c>
      <c r="E9334" s="175" t="s">
        <v>20</v>
      </c>
      <c r="F9334" s="176">
        <v>0.1245788582038595</v>
      </c>
      <c r="G9334" s="176">
        <v>4.6299999999999997E-6</v>
      </c>
      <c r="H9334" s="176">
        <v>8.6017225169340104E-3</v>
      </c>
      <c r="I9334" s="176">
        <v>0</v>
      </c>
      <c r="J9334" s="176">
        <v>365.01195881465952</v>
      </c>
      <c r="K9334" s="177">
        <v>11.504630000000001</v>
      </c>
    </row>
    <row r="9335" spans="1:11" ht="15" hidden="1" x14ac:dyDescent="0.2">
      <c r="A9335" s="175" t="s">
        <v>10104</v>
      </c>
      <c r="B9335" s="173" t="s">
        <v>21766</v>
      </c>
      <c r="C9335" s="174" t="s">
        <v>757</v>
      </c>
      <c r="D9335" s="175" t="s">
        <v>529</v>
      </c>
      <c r="E9335" s="175" t="s">
        <v>20</v>
      </c>
      <c r="F9335" s="176">
        <v>0.1074792743441144</v>
      </c>
      <c r="G9335" s="176">
        <v>4.6299999999999997E-6</v>
      </c>
      <c r="H9335" s="176">
        <v>7.5542390417539639E-3</v>
      </c>
      <c r="I9335" s="176">
        <v>0</v>
      </c>
      <c r="J9335" s="176">
        <v>321.29526125269888</v>
      </c>
      <c r="K9335" s="177">
        <v>11.504630000000001</v>
      </c>
    </row>
    <row r="9336" spans="1:11" ht="15" hidden="1" x14ac:dyDescent="0.2">
      <c r="A9336" s="175" t="s">
        <v>10105</v>
      </c>
      <c r="B9336" s="173" t="s">
        <v>21767</v>
      </c>
      <c r="C9336" s="174" t="s">
        <v>757</v>
      </c>
      <c r="D9336" s="175" t="s">
        <v>529</v>
      </c>
      <c r="E9336" s="175" t="s">
        <v>20</v>
      </c>
      <c r="F9336" s="176">
        <v>8.0540226427732023E-2</v>
      </c>
      <c r="G9336" s="176">
        <v>4.6299999999999997E-6</v>
      </c>
      <c r="H9336" s="176">
        <v>6.1597921742000666E-3</v>
      </c>
      <c r="I9336" s="176">
        <v>0</v>
      </c>
      <c r="J9336" s="176">
        <v>246.2853897132099</v>
      </c>
      <c r="K9336" s="177">
        <v>11.504630000000001</v>
      </c>
    </row>
    <row r="9337" spans="1:11" ht="15" hidden="1" x14ac:dyDescent="0.2">
      <c r="A9337" s="175" t="s">
        <v>10106</v>
      </c>
      <c r="B9337" s="173" t="s">
        <v>21768</v>
      </c>
      <c r="C9337" s="174" t="s">
        <v>757</v>
      </c>
      <c r="D9337" s="175" t="s">
        <v>529</v>
      </c>
      <c r="E9337" s="175" t="s">
        <v>20</v>
      </c>
      <c r="F9337" s="176">
        <v>7.9797272975378669E-2</v>
      </c>
      <c r="G9337" s="176">
        <v>0</v>
      </c>
      <c r="H9337" s="176">
        <v>5.2574715506584456E-3</v>
      </c>
      <c r="I9337" s="176">
        <v>0</v>
      </c>
      <c r="J9337" s="176">
        <v>253.13138867655169</v>
      </c>
      <c r="K9337" s="177">
        <v>11.5</v>
      </c>
    </row>
    <row r="9338" spans="1:11" ht="15" hidden="1" x14ac:dyDescent="0.2">
      <c r="A9338" s="175" t="s">
        <v>10107</v>
      </c>
      <c r="B9338" s="173" t="s">
        <v>21769</v>
      </c>
      <c r="C9338" s="174" t="s">
        <v>757</v>
      </c>
      <c r="D9338" s="175" t="s">
        <v>529</v>
      </c>
      <c r="E9338" s="175" t="s">
        <v>20</v>
      </c>
      <c r="F9338" s="176">
        <v>0.14782876636496661</v>
      </c>
      <c r="G9338" s="176">
        <v>4.6299999999999997E-6</v>
      </c>
      <c r="H9338" s="176">
        <v>1.2695054655187041E-2</v>
      </c>
      <c r="I9338" s="176">
        <v>0</v>
      </c>
      <c r="J9338" s="176">
        <v>476.33165538869889</v>
      </c>
      <c r="K9338" s="177">
        <v>11.504630000000001</v>
      </c>
    </row>
    <row r="9339" spans="1:11" ht="15" hidden="1" x14ac:dyDescent="0.2">
      <c r="A9339" s="175" t="s">
        <v>10108</v>
      </c>
      <c r="B9339" s="173" t="s">
        <v>21770</v>
      </c>
      <c r="C9339" s="174" t="s">
        <v>757</v>
      </c>
      <c r="D9339" s="175" t="s">
        <v>529</v>
      </c>
      <c r="E9339" s="175" t="s">
        <v>20</v>
      </c>
      <c r="F9339" s="176">
        <v>0.12751376962642291</v>
      </c>
      <c r="G9339" s="176">
        <v>4.6299999999999997E-6</v>
      </c>
      <c r="H9339" s="176">
        <v>1.1081472083517599E-2</v>
      </c>
      <c r="I9339" s="176">
        <v>0</v>
      </c>
      <c r="J9339" s="176">
        <v>417.21968441432062</v>
      </c>
      <c r="K9339" s="177">
        <v>11.504630000000001</v>
      </c>
    </row>
    <row r="9340" spans="1:11" ht="15" hidden="1" x14ac:dyDescent="0.2">
      <c r="A9340" s="175" t="s">
        <v>10109</v>
      </c>
      <c r="B9340" s="173" t="s">
        <v>21771</v>
      </c>
      <c r="C9340" s="174" t="s">
        <v>757</v>
      </c>
      <c r="D9340" s="175" t="s">
        <v>529</v>
      </c>
      <c r="E9340" s="175" t="s">
        <v>20</v>
      </c>
      <c r="F9340" s="176">
        <v>9.7936434297473812E-2</v>
      </c>
      <c r="G9340" s="176">
        <v>4.6299999999999997E-6</v>
      </c>
      <c r="H9340" s="176">
        <v>9.2225336012573024E-3</v>
      </c>
      <c r="I9340" s="176">
        <v>0</v>
      </c>
      <c r="J9340" s="176">
        <v>329.57778672626131</v>
      </c>
      <c r="K9340" s="177">
        <v>11.504630000000001</v>
      </c>
    </row>
    <row r="9341" spans="1:11" ht="15" hidden="1" x14ac:dyDescent="0.2">
      <c r="A9341" s="175" t="s">
        <v>10110</v>
      </c>
      <c r="B9341" s="173" t="s">
        <v>21772</v>
      </c>
      <c r="C9341" s="174" t="s">
        <v>757</v>
      </c>
      <c r="D9341" s="175" t="s">
        <v>529</v>
      </c>
      <c r="E9341" s="175" t="s">
        <v>20</v>
      </c>
      <c r="F9341" s="176">
        <v>8.9782927631630607E-2</v>
      </c>
      <c r="G9341" s="176">
        <v>0</v>
      </c>
      <c r="H9341" s="176">
        <v>7.015525878961276E-3</v>
      </c>
      <c r="I9341" s="176">
        <v>0</v>
      </c>
      <c r="J9341" s="176">
        <v>300.9423328543553</v>
      </c>
      <c r="K9341" s="177">
        <v>11.5</v>
      </c>
    </row>
    <row r="9342" spans="1:11" ht="15" hidden="1" x14ac:dyDescent="0.2">
      <c r="A9342" s="175" t="s">
        <v>10111</v>
      </c>
      <c r="B9342" s="173" t="s">
        <v>21773</v>
      </c>
      <c r="C9342" s="174" t="s">
        <v>757</v>
      </c>
      <c r="D9342" s="175" t="s">
        <v>529</v>
      </c>
      <c r="E9342" s="175" t="s">
        <v>20</v>
      </c>
      <c r="F9342" s="176">
        <v>8.3777154908056373E-2</v>
      </c>
      <c r="G9342" s="176">
        <v>4.6299999999999997E-6</v>
      </c>
      <c r="H9342" s="176">
        <v>8.2437831027124524E-3</v>
      </c>
      <c r="I9342" s="176">
        <v>0</v>
      </c>
      <c r="J9342" s="176">
        <v>285.26443827325278</v>
      </c>
      <c r="K9342" s="177">
        <v>11.504630000000001</v>
      </c>
    </row>
    <row r="9343" spans="1:11" ht="15" hidden="1" x14ac:dyDescent="0.2">
      <c r="A9343" s="175" t="s">
        <v>10112</v>
      </c>
      <c r="B9343" s="173" t="s">
        <v>21774</v>
      </c>
      <c r="C9343" s="174" t="s">
        <v>757</v>
      </c>
      <c r="D9343" s="175" t="s">
        <v>529</v>
      </c>
      <c r="E9343" s="175" t="s">
        <v>20</v>
      </c>
      <c r="F9343" s="176">
        <v>6.8194769635868818E-2</v>
      </c>
      <c r="G9343" s="176">
        <v>4.6299999999999997E-6</v>
      </c>
      <c r="H9343" s="176">
        <v>5.5003796337688001E-3</v>
      </c>
      <c r="I9343" s="176">
        <v>0</v>
      </c>
      <c r="J9343" s="176">
        <v>210.65655635004899</v>
      </c>
      <c r="K9343" s="177">
        <v>11.504630000000001</v>
      </c>
    </row>
    <row r="9344" spans="1:11" ht="15" hidden="1" x14ac:dyDescent="0.2">
      <c r="A9344" s="175" t="s">
        <v>10113</v>
      </c>
      <c r="B9344" s="173" t="s">
        <v>21775</v>
      </c>
      <c r="C9344" s="174" t="s">
        <v>757</v>
      </c>
      <c r="D9344" s="175" t="s">
        <v>529</v>
      </c>
      <c r="E9344" s="175" t="s">
        <v>20</v>
      </c>
      <c r="F9344" s="176">
        <v>0.12384449862214141</v>
      </c>
      <c r="G9344" s="176">
        <v>4.6299999999999997E-6</v>
      </c>
      <c r="H9344" s="176">
        <v>8.6409341766314519E-3</v>
      </c>
      <c r="I9344" s="176">
        <v>0</v>
      </c>
      <c r="J9344" s="176">
        <v>357.42539448684829</v>
      </c>
      <c r="K9344" s="177">
        <v>11.504630000000001</v>
      </c>
    </row>
    <row r="9345" spans="1:11" ht="15" hidden="1" x14ac:dyDescent="0.2">
      <c r="A9345" s="175" t="s">
        <v>10114</v>
      </c>
      <c r="B9345" s="173" t="s">
        <v>21776</v>
      </c>
      <c r="C9345" s="174" t="s">
        <v>757</v>
      </c>
      <c r="D9345" s="175" t="s">
        <v>529</v>
      </c>
      <c r="E9345" s="175" t="s">
        <v>20</v>
      </c>
      <c r="F9345" s="176">
        <v>0.106835325867329</v>
      </c>
      <c r="G9345" s="176">
        <v>4.6299999999999997E-6</v>
      </c>
      <c r="H9345" s="176">
        <v>7.5886231352285914E-3</v>
      </c>
      <c r="I9345" s="176">
        <v>0</v>
      </c>
      <c r="J9345" s="176">
        <v>314.64272098801109</v>
      </c>
      <c r="K9345" s="177">
        <v>11.504630000000001</v>
      </c>
    </row>
    <row r="9346" spans="1:11" ht="15" hidden="1" x14ac:dyDescent="0.2">
      <c r="A9346" s="175" t="s">
        <v>10115</v>
      </c>
      <c r="B9346" s="173" t="s">
        <v>21777</v>
      </c>
      <c r="C9346" s="174" t="s">
        <v>757</v>
      </c>
      <c r="D9346" s="175" t="s">
        <v>529</v>
      </c>
      <c r="E9346" s="175" t="s">
        <v>20</v>
      </c>
      <c r="F9346" s="176">
        <v>8.0139834390011738E-2</v>
      </c>
      <c r="G9346" s="176">
        <v>4.6299999999999997E-6</v>
      </c>
      <c r="H9346" s="176">
        <v>6.1811713955334724E-3</v>
      </c>
      <c r="I9346" s="176">
        <v>0</v>
      </c>
      <c r="J9346" s="176">
        <v>242.14899644087461</v>
      </c>
      <c r="K9346" s="177">
        <v>11.504630000000001</v>
      </c>
    </row>
    <row r="9347" spans="1:11" ht="15" hidden="1" x14ac:dyDescent="0.2">
      <c r="A9347" s="175" t="s">
        <v>10116</v>
      </c>
      <c r="B9347" s="173" t="s">
        <v>21778</v>
      </c>
      <c r="C9347" s="174" t="s">
        <v>757</v>
      </c>
      <c r="D9347" s="175" t="s">
        <v>529</v>
      </c>
      <c r="E9347" s="175" t="s">
        <v>20</v>
      </c>
      <c r="F9347" s="176">
        <v>7.9351708598631415E-2</v>
      </c>
      <c r="G9347" s="176">
        <v>0</v>
      </c>
      <c r="H9347" s="176">
        <v>5.2812627820581753E-3</v>
      </c>
      <c r="I9347" s="176">
        <v>0</v>
      </c>
      <c r="J9347" s="176">
        <v>248.52832678689231</v>
      </c>
      <c r="K9347" s="177">
        <v>11.5</v>
      </c>
    </row>
    <row r="9348" spans="1:11" ht="15" hidden="1" x14ac:dyDescent="0.2">
      <c r="A9348" s="175" t="s">
        <v>10117</v>
      </c>
      <c r="B9348" s="173" t="s">
        <v>21779</v>
      </c>
      <c r="C9348" s="174" t="s">
        <v>757</v>
      </c>
      <c r="D9348" s="175" t="s">
        <v>529</v>
      </c>
      <c r="E9348" s="175" t="s">
        <v>20</v>
      </c>
      <c r="F9348" s="176">
        <v>0.1470944066302097</v>
      </c>
      <c r="G9348" s="176">
        <v>4.6299999999999997E-6</v>
      </c>
      <c r="H9348" s="176">
        <v>1.273426630141037E-2</v>
      </c>
      <c r="I9348" s="176">
        <v>0</v>
      </c>
      <c r="J9348" s="176">
        <v>468.74509072421688</v>
      </c>
      <c r="K9348" s="177">
        <v>11.504630000000001</v>
      </c>
    </row>
    <row r="9349" spans="1:11" ht="15" hidden="1" x14ac:dyDescent="0.2">
      <c r="A9349" s="175" t="s">
        <v>10118</v>
      </c>
      <c r="B9349" s="173" t="s">
        <v>21780</v>
      </c>
      <c r="C9349" s="174" t="s">
        <v>757</v>
      </c>
      <c r="D9349" s="175" t="s">
        <v>529</v>
      </c>
      <c r="E9349" s="175" t="s">
        <v>20</v>
      </c>
      <c r="F9349" s="176">
        <v>0.1268698213081188</v>
      </c>
      <c r="G9349" s="176">
        <v>4.6299999999999997E-6</v>
      </c>
      <c r="H9349" s="176">
        <v>1.111585617727587E-2</v>
      </c>
      <c r="I9349" s="176">
        <v>0</v>
      </c>
      <c r="J9349" s="176">
        <v>410.56714046280621</v>
      </c>
      <c r="K9349" s="177">
        <v>11.504630000000001</v>
      </c>
    </row>
    <row r="9350" spans="1:11" ht="15" hidden="1" x14ac:dyDescent="0.2">
      <c r="A9350" s="175" t="s">
        <v>10119</v>
      </c>
      <c r="B9350" s="173" t="s">
        <v>21781</v>
      </c>
      <c r="C9350" s="174" t="s">
        <v>757</v>
      </c>
      <c r="D9350" s="175" t="s">
        <v>529</v>
      </c>
      <c r="E9350" s="175" t="s">
        <v>20</v>
      </c>
      <c r="F9350" s="176">
        <v>9.7536042272873394E-2</v>
      </c>
      <c r="G9350" s="176">
        <v>4.6299999999999997E-6</v>
      </c>
      <c r="H9350" s="176">
        <v>9.2439128014915641E-3</v>
      </c>
      <c r="I9350" s="176">
        <v>0</v>
      </c>
      <c r="J9350" s="176">
        <v>325.4413934436825</v>
      </c>
      <c r="K9350" s="177">
        <v>11.504630000000001</v>
      </c>
    </row>
    <row r="9351" spans="1:11" ht="15" hidden="1" x14ac:dyDescent="0.2">
      <c r="A9351" s="175" t="s">
        <v>10120</v>
      </c>
      <c r="B9351" s="173" t="s">
        <v>21782</v>
      </c>
      <c r="C9351" s="174" t="s">
        <v>757</v>
      </c>
      <c r="D9351" s="175" t="s">
        <v>529</v>
      </c>
      <c r="E9351" s="175" t="s">
        <v>20</v>
      </c>
      <c r="F9351" s="176">
        <v>8.9337363275193885E-2</v>
      </c>
      <c r="G9351" s="176">
        <v>0</v>
      </c>
      <c r="H9351" s="176">
        <v>7.0393171076220283E-3</v>
      </c>
      <c r="I9351" s="176">
        <v>0</v>
      </c>
      <c r="J9351" s="176">
        <v>296.33927024912612</v>
      </c>
      <c r="K9351" s="177">
        <v>11.5</v>
      </c>
    </row>
    <row r="9352" spans="1:11" ht="15" hidden="1" x14ac:dyDescent="0.2">
      <c r="A9352" s="175" t="s">
        <v>10121</v>
      </c>
      <c r="B9352" s="173" t="s">
        <v>21783</v>
      </c>
      <c r="C9352" s="174" t="s">
        <v>757</v>
      </c>
      <c r="D9352" s="175" t="s">
        <v>529</v>
      </c>
      <c r="E9352" s="175" t="s">
        <v>20</v>
      </c>
      <c r="F9352" s="176">
        <v>0.14212366113406341</v>
      </c>
      <c r="G9352" s="176">
        <v>1.2049890190000001E-2</v>
      </c>
      <c r="H9352" s="176">
        <v>0.17492977682072761</v>
      </c>
      <c r="I9352" s="176">
        <v>0.128</v>
      </c>
      <c r="J9352" s="176">
        <v>290.73190514714889</v>
      </c>
      <c r="K9352" s="177">
        <v>43.415906500000013</v>
      </c>
    </row>
    <row r="9353" spans="1:11" ht="15" hidden="1" x14ac:dyDescent="0.2">
      <c r="A9353" s="175" t="s">
        <v>10122</v>
      </c>
      <c r="B9353" s="173" t="s">
        <v>21784</v>
      </c>
      <c r="C9353" s="174" t="s">
        <v>757</v>
      </c>
      <c r="D9353" s="175" t="s">
        <v>529</v>
      </c>
      <c r="E9353" s="175" t="s">
        <v>20</v>
      </c>
      <c r="F9353" s="176">
        <v>0.1423936211440634</v>
      </c>
      <c r="G9353" s="176">
        <v>1.2319850199999999E-2</v>
      </c>
      <c r="H9353" s="176">
        <v>0.17568977682072759</v>
      </c>
      <c r="I9353" s="176">
        <v>0.12876000000000001</v>
      </c>
      <c r="J9353" s="176">
        <v>328.60110664714892</v>
      </c>
      <c r="K9353" s="177">
        <v>81.285107999999994</v>
      </c>
    </row>
    <row r="9354" spans="1:11" ht="15" hidden="1" x14ac:dyDescent="0.2">
      <c r="A9354" s="175" t="s">
        <v>10123</v>
      </c>
      <c r="B9354" s="173" t="s">
        <v>21785</v>
      </c>
      <c r="C9354" s="174" t="s">
        <v>757</v>
      </c>
      <c r="D9354" s="175" t="s">
        <v>529</v>
      </c>
      <c r="E9354" s="175" t="s">
        <v>20</v>
      </c>
      <c r="F9354" s="176">
        <v>0.1395631925075794</v>
      </c>
      <c r="G9354" s="176">
        <v>1.192982182E-2</v>
      </c>
      <c r="H9354" s="176">
        <v>0.16816808757685739</v>
      </c>
      <c r="I9354" s="176">
        <v>0.123</v>
      </c>
      <c r="J9354" s="176">
        <v>290.54334280315851</v>
      </c>
      <c r="K9354" s="177">
        <v>45.938438929999997</v>
      </c>
    </row>
    <row r="9355" spans="1:11" ht="15" hidden="1" x14ac:dyDescent="0.2">
      <c r="A9355" s="175" t="s">
        <v>10124</v>
      </c>
      <c r="B9355" s="173" t="s">
        <v>21786</v>
      </c>
      <c r="C9355" s="174" t="s">
        <v>757</v>
      </c>
      <c r="D9355" s="175" t="s">
        <v>529</v>
      </c>
      <c r="E9355" s="175" t="s">
        <v>20</v>
      </c>
      <c r="F9355" s="176">
        <v>0.1400696224875794</v>
      </c>
      <c r="G9355" s="176">
        <v>1.2436251799999999E-2</v>
      </c>
      <c r="H9355" s="176">
        <v>0.1681280875768574</v>
      </c>
      <c r="I9355" s="176">
        <v>0.12296</v>
      </c>
      <c r="J9355" s="176">
        <v>339.25093471315847</v>
      </c>
      <c r="K9355" s="177">
        <v>94.64603083999998</v>
      </c>
    </row>
    <row r="9356" spans="1:11" ht="15" hidden="1" x14ac:dyDescent="0.2">
      <c r="A9356" s="175" t="s">
        <v>10125</v>
      </c>
      <c r="B9356" s="173" t="s">
        <v>21787</v>
      </c>
      <c r="C9356" s="174" t="s">
        <v>757</v>
      </c>
      <c r="D9356" s="175" t="s">
        <v>529</v>
      </c>
      <c r="E9356" s="175" t="s">
        <v>20</v>
      </c>
      <c r="F9356" s="176">
        <v>0.13403580832733761</v>
      </c>
      <c r="G9356" s="176">
        <v>1.2223440699999999E-2</v>
      </c>
      <c r="H9356" s="176">
        <v>0.1572498906629228</v>
      </c>
      <c r="I9356" s="176">
        <v>0.114956</v>
      </c>
      <c r="J9356" s="176">
        <v>331.7032650745245</v>
      </c>
      <c r="K9356" s="177">
        <v>95.868096399999985</v>
      </c>
    </row>
    <row r="9357" spans="1:11" ht="15" hidden="1" x14ac:dyDescent="0.2">
      <c r="A9357" s="175" t="s">
        <v>10126</v>
      </c>
      <c r="B9357" s="173" t="s">
        <v>21788</v>
      </c>
      <c r="C9357" s="174" t="s">
        <v>757</v>
      </c>
      <c r="D9357" s="175" t="s">
        <v>529</v>
      </c>
      <c r="E9357" s="175" t="s">
        <v>20</v>
      </c>
      <c r="F9357" s="176">
        <v>0.13403580832733761</v>
      </c>
      <c r="G9357" s="176">
        <v>1.2223440699999999E-2</v>
      </c>
      <c r="H9357" s="176">
        <v>0.1572498906629228</v>
      </c>
      <c r="I9357" s="176">
        <v>0.114956</v>
      </c>
      <c r="J9357" s="176">
        <v>331.7032650745245</v>
      </c>
      <c r="K9357" s="177">
        <v>95.868096399999985</v>
      </c>
    </row>
    <row r="9358" spans="1:11" ht="15" hidden="1" x14ac:dyDescent="0.2">
      <c r="A9358" s="175" t="s">
        <v>10127</v>
      </c>
      <c r="B9358" s="173" t="s">
        <v>21789</v>
      </c>
      <c r="C9358" s="174" t="s">
        <v>757</v>
      </c>
      <c r="D9358" s="175" t="s">
        <v>529</v>
      </c>
      <c r="E9358" s="175" t="s">
        <v>20</v>
      </c>
      <c r="F9358" s="176">
        <v>0.1280379721947342</v>
      </c>
      <c r="G9358" s="176">
        <v>1.16280341E-2</v>
      </c>
      <c r="H9358" s="176">
        <v>0.1490090705824372</v>
      </c>
      <c r="I9358" s="176">
        <v>0.108808</v>
      </c>
      <c r="J9358" s="176">
        <v>294.79572583690708</v>
      </c>
      <c r="K9358" s="177">
        <v>67.875627229999992</v>
      </c>
    </row>
    <row r="9359" spans="1:11" ht="15" hidden="1" x14ac:dyDescent="0.2">
      <c r="A9359" s="175" t="s">
        <v>10128</v>
      </c>
      <c r="B9359" s="173" t="s">
        <v>21790</v>
      </c>
      <c r="C9359" s="174" t="s">
        <v>757</v>
      </c>
      <c r="D9359" s="175" t="s">
        <v>529</v>
      </c>
      <c r="E9359" s="175" t="s">
        <v>20</v>
      </c>
      <c r="F9359" s="176">
        <v>0.1280379721947342</v>
      </c>
      <c r="G9359" s="176">
        <v>1.16280341E-2</v>
      </c>
      <c r="H9359" s="176">
        <v>0.1490090705824372</v>
      </c>
      <c r="I9359" s="176">
        <v>0.108808</v>
      </c>
      <c r="J9359" s="176">
        <v>294.79572583690708</v>
      </c>
      <c r="K9359" s="177">
        <v>67.875627229999992</v>
      </c>
    </row>
    <row r="9360" spans="1:11" ht="15" hidden="1" x14ac:dyDescent="0.2">
      <c r="A9360" s="175" t="s">
        <v>10129</v>
      </c>
      <c r="B9360" s="173" t="s">
        <v>21791</v>
      </c>
      <c r="C9360" s="174" t="s">
        <v>757</v>
      </c>
      <c r="D9360" s="175" t="s">
        <v>529</v>
      </c>
      <c r="E9360" s="175" t="s">
        <v>20</v>
      </c>
      <c r="F9360" s="176">
        <v>0.1190903211880507</v>
      </c>
      <c r="G9360" s="176">
        <v>4.4628907000000004E-3</v>
      </c>
      <c r="H9360" s="176">
        <v>0.14544203021475099</v>
      </c>
      <c r="I9360" s="176">
        <v>0.10614</v>
      </c>
      <c r="J9360" s="176">
        <v>276.16031912269671</v>
      </c>
      <c r="K9360" s="177">
        <v>52.275016209999997</v>
      </c>
    </row>
    <row r="9361" spans="1:11" ht="15" hidden="1" x14ac:dyDescent="0.2">
      <c r="A9361" s="175" t="s">
        <v>10130</v>
      </c>
      <c r="B9361" s="173" t="s">
        <v>21792</v>
      </c>
      <c r="C9361" s="174" t="s">
        <v>757</v>
      </c>
      <c r="D9361" s="175" t="s">
        <v>529</v>
      </c>
      <c r="E9361" s="175" t="s">
        <v>20</v>
      </c>
      <c r="F9361" s="176">
        <v>0.1190903211880507</v>
      </c>
      <c r="G9361" s="176">
        <v>4.4628907000000004E-3</v>
      </c>
      <c r="H9361" s="176">
        <v>0.14544203021475099</v>
      </c>
      <c r="I9361" s="176">
        <v>0.10614</v>
      </c>
      <c r="J9361" s="176">
        <v>276.16031912269671</v>
      </c>
      <c r="K9361" s="177">
        <v>52.275016209999997</v>
      </c>
    </row>
    <row r="9362" spans="1:11" ht="15" hidden="1" x14ac:dyDescent="0.2">
      <c r="A9362" s="175" t="s">
        <v>10131</v>
      </c>
      <c r="B9362" s="173" t="s">
        <v>21793</v>
      </c>
      <c r="C9362" s="174" t="s">
        <v>757</v>
      </c>
      <c r="D9362" s="175" t="s">
        <v>529</v>
      </c>
      <c r="E9362" s="175" t="s">
        <v>20</v>
      </c>
      <c r="F9362" s="176">
        <v>0.1182393390598052</v>
      </c>
      <c r="G9362" s="176">
        <v>4.3981905000000003E-3</v>
      </c>
      <c r="H9362" s="176">
        <v>0.14374433409993359</v>
      </c>
      <c r="I9362" s="176">
        <v>0.104864</v>
      </c>
      <c r="J9362" s="176">
        <v>274.56636729653599</v>
      </c>
      <c r="K9362" s="177">
        <v>51.893198440000013</v>
      </c>
    </row>
    <row r="9363" spans="1:11" ht="15" hidden="1" x14ac:dyDescent="0.2">
      <c r="A9363" s="175" t="s">
        <v>10132</v>
      </c>
      <c r="B9363" s="173" t="s">
        <v>21794</v>
      </c>
      <c r="C9363" s="174" t="s">
        <v>757</v>
      </c>
      <c r="D9363" s="175" t="s">
        <v>529</v>
      </c>
      <c r="E9363" s="175" t="s">
        <v>20</v>
      </c>
      <c r="F9363" s="176">
        <v>0.1182393390598052</v>
      </c>
      <c r="G9363" s="176">
        <v>4.3981905000000003E-3</v>
      </c>
      <c r="H9363" s="176">
        <v>0.14374433409993359</v>
      </c>
      <c r="I9363" s="176">
        <v>0.104864</v>
      </c>
      <c r="J9363" s="176">
        <v>274.56636729653599</v>
      </c>
      <c r="K9363" s="177">
        <v>51.893198440000013</v>
      </c>
    </row>
    <row r="9364" spans="1:11" ht="15" hidden="1" x14ac:dyDescent="0.2">
      <c r="A9364" s="175" t="s">
        <v>10133</v>
      </c>
      <c r="B9364" s="173" t="s">
        <v>21795</v>
      </c>
      <c r="C9364" s="174" t="s">
        <v>757</v>
      </c>
      <c r="D9364" s="175" t="s">
        <v>529</v>
      </c>
      <c r="E9364" s="175" t="s">
        <v>20</v>
      </c>
      <c r="F9364" s="176">
        <v>0.11671584017481181</v>
      </c>
      <c r="G9364" s="176">
        <v>4.3012767000000004E-3</v>
      </c>
      <c r="H9364" s="176">
        <v>0.1407025334684413</v>
      </c>
      <c r="I9364" s="176">
        <v>0.10266</v>
      </c>
      <c r="J9364" s="176">
        <v>271.88167059626062</v>
      </c>
      <c r="K9364" s="177">
        <v>51.264058079999998</v>
      </c>
    </row>
    <row r="9365" spans="1:11" ht="15" hidden="1" x14ac:dyDescent="0.2">
      <c r="A9365" s="175" t="s">
        <v>10134</v>
      </c>
      <c r="B9365" s="173" t="s">
        <v>21796</v>
      </c>
      <c r="C9365" s="174" t="s">
        <v>757</v>
      </c>
      <c r="D9365" s="175" t="s">
        <v>529</v>
      </c>
      <c r="E9365" s="175" t="s">
        <v>20</v>
      </c>
      <c r="F9365" s="176">
        <v>0.11671584017481181</v>
      </c>
      <c r="G9365" s="176">
        <v>4.3012767000000004E-3</v>
      </c>
      <c r="H9365" s="176">
        <v>0.1407025334684413</v>
      </c>
      <c r="I9365" s="176">
        <v>0.10266</v>
      </c>
      <c r="J9365" s="176">
        <v>271.88167059626062</v>
      </c>
      <c r="K9365" s="177">
        <v>51.264058079999998</v>
      </c>
    </row>
    <row r="9366" spans="1:11" ht="15" hidden="1" x14ac:dyDescent="0.2">
      <c r="A9366" s="175" t="s">
        <v>10135</v>
      </c>
      <c r="B9366" s="173" t="s">
        <v>21797</v>
      </c>
      <c r="C9366" s="174" t="s">
        <v>757</v>
      </c>
      <c r="D9366" s="175" t="s">
        <v>529</v>
      </c>
      <c r="E9366" s="175" t="s">
        <v>20</v>
      </c>
      <c r="F9366" s="176">
        <v>0.25716776402461949</v>
      </c>
      <c r="G9366" s="176">
        <v>1.6956574700000001E-2</v>
      </c>
      <c r="H9366" s="176">
        <v>0.32837385753271198</v>
      </c>
      <c r="I9366" s="176">
        <v>0.24127999999999999</v>
      </c>
      <c r="J9366" s="176">
        <v>543.54261852171419</v>
      </c>
      <c r="K9366" s="177">
        <v>112.05916000000001</v>
      </c>
    </row>
    <row r="9367" spans="1:11" ht="15" hidden="1" x14ac:dyDescent="0.2">
      <c r="A9367" s="175" t="s">
        <v>10136</v>
      </c>
      <c r="B9367" s="173" t="s">
        <v>21798</v>
      </c>
      <c r="C9367" s="174" t="s">
        <v>757</v>
      </c>
      <c r="D9367" s="175" t="s">
        <v>529</v>
      </c>
      <c r="E9367" s="175" t="s">
        <v>20</v>
      </c>
      <c r="F9367" s="176">
        <v>0.25716776402461949</v>
      </c>
      <c r="G9367" s="176">
        <v>1.6956574700000001E-2</v>
      </c>
      <c r="H9367" s="176">
        <v>0.32837385753271198</v>
      </c>
      <c r="I9367" s="176">
        <v>0.24127999999999999</v>
      </c>
      <c r="J9367" s="176">
        <v>543.54261852171419</v>
      </c>
      <c r="K9367" s="177">
        <v>112.05916000000001</v>
      </c>
    </row>
    <row r="9368" spans="1:11" ht="15" hidden="1" x14ac:dyDescent="0.2">
      <c r="A9368" s="175" t="s">
        <v>10137</v>
      </c>
      <c r="B9368" s="173" t="s">
        <v>21799</v>
      </c>
      <c r="C9368" s="174" t="s">
        <v>757</v>
      </c>
      <c r="D9368" s="175" t="s">
        <v>529</v>
      </c>
      <c r="E9368" s="175" t="s">
        <v>20</v>
      </c>
      <c r="F9368" s="176">
        <v>0.2475997816499777</v>
      </c>
      <c r="G9368" s="176">
        <v>1.6884446300000001E-2</v>
      </c>
      <c r="H9368" s="176">
        <v>0.30802472870888759</v>
      </c>
      <c r="I9368" s="176">
        <v>0.22620000000000001</v>
      </c>
      <c r="J9368" s="176">
        <v>553.86688242705486</v>
      </c>
      <c r="K9368" s="177">
        <v>135.76470359999999</v>
      </c>
    </row>
    <row r="9369" spans="1:11" ht="15" hidden="1" x14ac:dyDescent="0.2">
      <c r="A9369" s="175" t="s">
        <v>10138</v>
      </c>
      <c r="B9369" s="173" t="s">
        <v>21800</v>
      </c>
      <c r="C9369" s="174" t="s">
        <v>757</v>
      </c>
      <c r="D9369" s="175" t="s">
        <v>529</v>
      </c>
      <c r="E9369" s="175" t="s">
        <v>20</v>
      </c>
      <c r="F9369" s="176">
        <v>0.2475997816499777</v>
      </c>
      <c r="G9369" s="176">
        <v>1.6884446300000001E-2</v>
      </c>
      <c r="H9369" s="176">
        <v>0.30802472870888759</v>
      </c>
      <c r="I9369" s="176">
        <v>0.22620000000000001</v>
      </c>
      <c r="J9369" s="176">
        <v>553.86688242705486</v>
      </c>
      <c r="K9369" s="177">
        <v>135.76470359999999</v>
      </c>
    </row>
    <row r="9370" spans="1:11" ht="15" hidden="1" x14ac:dyDescent="0.2">
      <c r="A9370" s="175" t="s">
        <v>10139</v>
      </c>
      <c r="B9370" s="173" t="s">
        <v>21801</v>
      </c>
      <c r="C9370" s="174" t="s">
        <v>757</v>
      </c>
      <c r="D9370" s="175" t="s">
        <v>529</v>
      </c>
      <c r="E9370" s="175" t="s">
        <v>20</v>
      </c>
      <c r="F9370" s="176">
        <v>0.23192232583534719</v>
      </c>
      <c r="G9370" s="176">
        <v>1.6262582899999999E-2</v>
      </c>
      <c r="H9370" s="176">
        <v>0.27998635449753972</v>
      </c>
      <c r="I9370" s="176">
        <v>0.20532</v>
      </c>
      <c r="J9370" s="176">
        <v>535.06440628947132</v>
      </c>
      <c r="K9370" s="177">
        <v>139.8592816</v>
      </c>
    </row>
    <row r="9371" spans="1:11" ht="15" hidden="1" x14ac:dyDescent="0.2">
      <c r="A9371" s="175" t="s">
        <v>10140</v>
      </c>
      <c r="B9371" s="173" t="s">
        <v>21802</v>
      </c>
      <c r="C9371" s="174" t="s">
        <v>757</v>
      </c>
      <c r="D9371" s="175" t="s">
        <v>529</v>
      </c>
      <c r="E9371" s="175" t="s">
        <v>20</v>
      </c>
      <c r="F9371" s="176">
        <v>0.23192232583534719</v>
      </c>
      <c r="G9371" s="176">
        <v>1.6262582899999999E-2</v>
      </c>
      <c r="H9371" s="176">
        <v>0.27998635449753972</v>
      </c>
      <c r="I9371" s="176">
        <v>0.20532</v>
      </c>
      <c r="J9371" s="176">
        <v>535.06440628947132</v>
      </c>
      <c r="K9371" s="177">
        <v>139.8592816</v>
      </c>
    </row>
    <row r="9372" spans="1:11" ht="15" hidden="1" x14ac:dyDescent="0.2">
      <c r="A9372" s="175" t="s">
        <v>10141</v>
      </c>
      <c r="B9372" s="173" t="s">
        <v>21803</v>
      </c>
      <c r="C9372" s="174" t="s">
        <v>757</v>
      </c>
      <c r="D9372" s="175" t="s">
        <v>529</v>
      </c>
      <c r="E9372" s="175" t="s">
        <v>20</v>
      </c>
      <c r="F9372" s="176">
        <v>0.2200062118596548</v>
      </c>
      <c r="G9372" s="176">
        <v>1.51101525E-2</v>
      </c>
      <c r="H9372" s="176">
        <v>0.26132857317318459</v>
      </c>
      <c r="I9372" s="176">
        <v>0.19139999999999999</v>
      </c>
      <c r="J9372" s="176">
        <v>468.96139149500237</v>
      </c>
      <c r="K9372" s="177">
        <v>90.655561600000013</v>
      </c>
    </row>
    <row r="9373" spans="1:11" ht="15" hidden="1" x14ac:dyDescent="0.2">
      <c r="A9373" s="175" t="s">
        <v>10142</v>
      </c>
      <c r="B9373" s="173" t="s">
        <v>21804</v>
      </c>
      <c r="C9373" s="174" t="s">
        <v>757</v>
      </c>
      <c r="D9373" s="175" t="s">
        <v>529</v>
      </c>
      <c r="E9373" s="175" t="s">
        <v>20</v>
      </c>
      <c r="F9373" s="176">
        <v>0.2200062118596548</v>
      </c>
      <c r="G9373" s="176">
        <v>1.51101525E-2</v>
      </c>
      <c r="H9373" s="176">
        <v>0.26132857317318459</v>
      </c>
      <c r="I9373" s="176">
        <v>0.19139999999999999</v>
      </c>
      <c r="J9373" s="176">
        <v>468.96139149500237</v>
      </c>
      <c r="K9373" s="177">
        <v>90.655561600000013</v>
      </c>
    </row>
    <row r="9374" spans="1:11" ht="15" hidden="1" x14ac:dyDescent="0.2">
      <c r="A9374" s="175" t="s">
        <v>10143</v>
      </c>
      <c r="B9374" s="173" t="s">
        <v>21805</v>
      </c>
      <c r="C9374" s="174" t="s">
        <v>757</v>
      </c>
      <c r="D9374" s="175" t="s">
        <v>529</v>
      </c>
      <c r="E9374" s="175" t="s">
        <v>20</v>
      </c>
      <c r="F9374" s="176">
        <v>0.20787529486563619</v>
      </c>
      <c r="G9374" s="176">
        <v>7.7521300999999999E-3</v>
      </c>
      <c r="H9374" s="176">
        <v>0.25341279886935231</v>
      </c>
      <c r="I9374" s="176">
        <v>0.18559999999999999</v>
      </c>
      <c r="J9374" s="176">
        <v>444.67003169399709</v>
      </c>
      <c r="K9374" s="177">
        <v>74.145997109999996</v>
      </c>
    </row>
    <row r="9375" spans="1:11" ht="15" hidden="1" x14ac:dyDescent="0.2">
      <c r="A9375" s="175" t="s">
        <v>10144</v>
      </c>
      <c r="B9375" s="173" t="s">
        <v>21806</v>
      </c>
      <c r="C9375" s="174" t="s">
        <v>757</v>
      </c>
      <c r="D9375" s="175" t="s">
        <v>529</v>
      </c>
      <c r="E9375" s="175" t="s">
        <v>20</v>
      </c>
      <c r="F9375" s="176">
        <v>0.20787529486563619</v>
      </c>
      <c r="G9375" s="176">
        <v>7.7521300999999999E-3</v>
      </c>
      <c r="H9375" s="176">
        <v>0.25341279886935231</v>
      </c>
      <c r="I9375" s="176">
        <v>0.18559999999999999</v>
      </c>
      <c r="J9375" s="176">
        <v>444.67003169399709</v>
      </c>
      <c r="K9375" s="177">
        <v>74.145997109999996</v>
      </c>
    </row>
    <row r="9376" spans="1:11" ht="15" hidden="1" x14ac:dyDescent="0.2">
      <c r="A9376" s="175" t="s">
        <v>10145</v>
      </c>
      <c r="B9376" s="173" t="s">
        <v>21807</v>
      </c>
      <c r="C9376" s="174" t="s">
        <v>757</v>
      </c>
      <c r="D9376" s="175" t="s">
        <v>529</v>
      </c>
      <c r="E9376" s="175" t="s">
        <v>20</v>
      </c>
      <c r="F9376" s="176">
        <v>0.20570976364576599</v>
      </c>
      <c r="G9376" s="176">
        <v>7.6510124000000006E-3</v>
      </c>
      <c r="H9376" s="176">
        <v>0.24887463725332479</v>
      </c>
      <c r="I9376" s="176">
        <v>0.18212</v>
      </c>
      <c r="J9376" s="176">
        <v>440.64202997801902</v>
      </c>
      <c r="K9376" s="177">
        <v>73.17148057</v>
      </c>
    </row>
    <row r="9377" spans="1:11" ht="15" hidden="1" x14ac:dyDescent="0.2">
      <c r="A9377" s="175" t="s">
        <v>10146</v>
      </c>
      <c r="B9377" s="173" t="s">
        <v>21808</v>
      </c>
      <c r="C9377" s="174" t="s">
        <v>757</v>
      </c>
      <c r="D9377" s="175" t="s">
        <v>529</v>
      </c>
      <c r="E9377" s="175" t="s">
        <v>20</v>
      </c>
      <c r="F9377" s="176">
        <v>0.20570976364576599</v>
      </c>
      <c r="G9377" s="176">
        <v>7.6510124000000006E-3</v>
      </c>
      <c r="H9377" s="176">
        <v>0.24887463725332479</v>
      </c>
      <c r="I9377" s="176">
        <v>0.18212</v>
      </c>
      <c r="J9377" s="176">
        <v>440.64202997801902</v>
      </c>
      <c r="K9377" s="177">
        <v>73.17148057</v>
      </c>
    </row>
    <row r="9378" spans="1:11" ht="15" hidden="1" x14ac:dyDescent="0.2">
      <c r="A9378" s="175" t="s">
        <v>10147</v>
      </c>
      <c r="B9378" s="173" t="s">
        <v>21809</v>
      </c>
      <c r="C9378" s="174" t="s">
        <v>757</v>
      </c>
      <c r="D9378" s="175" t="s">
        <v>529</v>
      </c>
      <c r="E9378" s="175" t="s">
        <v>20</v>
      </c>
      <c r="F9378" s="176">
        <v>0.20193914105380789</v>
      </c>
      <c r="G9378" s="176">
        <v>7.3934058999999986E-3</v>
      </c>
      <c r="H9378" s="176">
        <v>0.24107639398753619</v>
      </c>
      <c r="I9378" s="176">
        <v>0.17632</v>
      </c>
      <c r="J9378" s="176">
        <v>433.95836443755047</v>
      </c>
      <c r="K9378" s="177">
        <v>71.553690009999997</v>
      </c>
    </row>
    <row r="9379" spans="1:11" ht="15" hidden="1" x14ac:dyDescent="0.2">
      <c r="A9379" s="175" t="s">
        <v>10148</v>
      </c>
      <c r="B9379" s="173" t="s">
        <v>21810</v>
      </c>
      <c r="C9379" s="174" t="s">
        <v>757</v>
      </c>
      <c r="D9379" s="175" t="s">
        <v>529</v>
      </c>
      <c r="E9379" s="175" t="s">
        <v>20</v>
      </c>
      <c r="F9379" s="176">
        <v>0.20193914105380789</v>
      </c>
      <c r="G9379" s="176">
        <v>7.3934058999999986E-3</v>
      </c>
      <c r="H9379" s="176">
        <v>0.24107639398753619</v>
      </c>
      <c r="I9379" s="176">
        <v>0.17632</v>
      </c>
      <c r="J9379" s="176">
        <v>433.95836443755047</v>
      </c>
      <c r="K9379" s="177">
        <v>71.553690009999997</v>
      </c>
    </row>
    <row r="9380" spans="1:11" ht="15" hidden="1" x14ac:dyDescent="0.2">
      <c r="A9380" s="175" t="s">
        <v>10149</v>
      </c>
      <c r="B9380" s="173" t="s">
        <v>21811</v>
      </c>
      <c r="C9380" s="174" t="s">
        <v>757</v>
      </c>
      <c r="D9380" s="175" t="s">
        <v>529</v>
      </c>
      <c r="E9380" s="175" t="s">
        <v>20</v>
      </c>
      <c r="F9380" s="176">
        <v>0.22157505750516521</v>
      </c>
      <c r="G9380" s="176">
        <v>1.5559467E-2</v>
      </c>
      <c r="H9380" s="176">
        <v>0.28257559073403338</v>
      </c>
      <c r="I9380" s="176">
        <v>0.20763999999999999</v>
      </c>
      <c r="J9380" s="176">
        <v>477.2329043044316</v>
      </c>
      <c r="K9380" s="177">
        <v>102.90169400000001</v>
      </c>
    </row>
    <row r="9381" spans="1:11" ht="15" hidden="1" x14ac:dyDescent="0.2">
      <c r="A9381" s="175" t="s">
        <v>10150</v>
      </c>
      <c r="B9381" s="173" t="s">
        <v>21812</v>
      </c>
      <c r="C9381" s="174" t="s">
        <v>757</v>
      </c>
      <c r="D9381" s="175" t="s">
        <v>529</v>
      </c>
      <c r="E9381" s="175" t="s">
        <v>20</v>
      </c>
      <c r="F9381" s="176">
        <v>0.22157505750516521</v>
      </c>
      <c r="G9381" s="176">
        <v>1.5559467E-2</v>
      </c>
      <c r="H9381" s="176">
        <v>0.28257559073403338</v>
      </c>
      <c r="I9381" s="176">
        <v>0.20763999999999999</v>
      </c>
      <c r="J9381" s="176">
        <v>477.2329043044316</v>
      </c>
      <c r="K9381" s="177">
        <v>102.90169400000001</v>
      </c>
    </row>
    <row r="9382" spans="1:11" ht="15" hidden="1" x14ac:dyDescent="0.2">
      <c r="A9382" s="175" t="s">
        <v>10151</v>
      </c>
      <c r="B9382" s="173" t="s">
        <v>21813</v>
      </c>
      <c r="C9382" s="174" t="s">
        <v>757</v>
      </c>
      <c r="D9382" s="175" t="s">
        <v>529</v>
      </c>
      <c r="E9382" s="175" t="s">
        <v>20</v>
      </c>
      <c r="F9382" s="176">
        <v>0.213596202465204</v>
      </c>
      <c r="G9382" s="176">
        <v>1.55046091E-2</v>
      </c>
      <c r="H9382" s="176">
        <v>0.2653910688364261</v>
      </c>
      <c r="I9382" s="176">
        <v>0.19488</v>
      </c>
      <c r="J9382" s="176">
        <v>486.38125520596452</v>
      </c>
      <c r="K9382" s="177">
        <v>123.1859654</v>
      </c>
    </row>
    <row r="9383" spans="1:11" ht="15" hidden="1" x14ac:dyDescent="0.2">
      <c r="A9383" s="175" t="s">
        <v>10152</v>
      </c>
      <c r="B9383" s="173" t="s">
        <v>21814</v>
      </c>
      <c r="C9383" s="174" t="s">
        <v>757</v>
      </c>
      <c r="D9383" s="175" t="s">
        <v>529</v>
      </c>
      <c r="E9383" s="175" t="s">
        <v>20</v>
      </c>
      <c r="F9383" s="176">
        <v>0.213596202465204</v>
      </c>
      <c r="G9383" s="176">
        <v>1.55046091E-2</v>
      </c>
      <c r="H9383" s="176">
        <v>0.2653910688364261</v>
      </c>
      <c r="I9383" s="176">
        <v>0.19488</v>
      </c>
      <c r="J9383" s="176">
        <v>486.38125520596452</v>
      </c>
      <c r="K9383" s="177">
        <v>123.1859654</v>
      </c>
    </row>
    <row r="9384" spans="1:11" ht="15" hidden="1" x14ac:dyDescent="0.2">
      <c r="A9384" s="175" t="s">
        <v>10153</v>
      </c>
      <c r="B9384" s="173" t="s">
        <v>21815</v>
      </c>
      <c r="C9384" s="174" t="s">
        <v>757</v>
      </c>
      <c r="D9384" s="175" t="s">
        <v>529</v>
      </c>
      <c r="E9384" s="175" t="s">
        <v>20</v>
      </c>
      <c r="F9384" s="176">
        <v>0.20044818879634721</v>
      </c>
      <c r="G9384" s="176">
        <v>1.5007407699999999E-2</v>
      </c>
      <c r="H9384" s="176">
        <v>0.2407479830306786</v>
      </c>
      <c r="I9384" s="176">
        <v>0.17632</v>
      </c>
      <c r="J9384" s="176">
        <v>469.92929530921708</v>
      </c>
      <c r="K9384" s="177">
        <v>125.92207639999999</v>
      </c>
    </row>
    <row r="9385" spans="1:11" ht="15" hidden="1" x14ac:dyDescent="0.2">
      <c r="A9385" s="175" t="s">
        <v>10154</v>
      </c>
      <c r="B9385" s="173" t="s">
        <v>21816</v>
      </c>
      <c r="C9385" s="174" t="s">
        <v>757</v>
      </c>
      <c r="D9385" s="175" t="s">
        <v>529</v>
      </c>
      <c r="E9385" s="175" t="s">
        <v>20</v>
      </c>
      <c r="F9385" s="176">
        <v>0.20044818879634721</v>
      </c>
      <c r="G9385" s="176">
        <v>1.5007407699999999E-2</v>
      </c>
      <c r="H9385" s="176">
        <v>0.2407479830306786</v>
      </c>
      <c r="I9385" s="176">
        <v>0.17632</v>
      </c>
      <c r="J9385" s="176">
        <v>469.92929530921708</v>
      </c>
      <c r="K9385" s="177">
        <v>125.92207639999999</v>
      </c>
    </row>
    <row r="9386" spans="1:11" ht="15" hidden="1" x14ac:dyDescent="0.2">
      <c r="A9386" s="175" t="s">
        <v>10155</v>
      </c>
      <c r="B9386" s="173" t="s">
        <v>21817</v>
      </c>
      <c r="C9386" s="174" t="s">
        <v>757</v>
      </c>
      <c r="D9386" s="175" t="s">
        <v>529</v>
      </c>
      <c r="E9386" s="175" t="s">
        <v>20</v>
      </c>
      <c r="F9386" s="176">
        <v>0.1904484179771172</v>
      </c>
      <c r="G9386" s="176">
        <v>1.40032813E-2</v>
      </c>
      <c r="H9386" s="176">
        <v>0.22632624797636169</v>
      </c>
      <c r="I9386" s="176">
        <v>0.16588</v>
      </c>
      <c r="J9386" s="176">
        <v>413.37121254153419</v>
      </c>
      <c r="K9386" s="177">
        <v>83.496446500000019</v>
      </c>
    </row>
    <row r="9387" spans="1:11" ht="15" hidden="1" x14ac:dyDescent="0.2">
      <c r="A9387" s="175" t="s">
        <v>10156</v>
      </c>
      <c r="B9387" s="173" t="s">
        <v>21818</v>
      </c>
      <c r="C9387" s="174" t="s">
        <v>757</v>
      </c>
      <c r="D9387" s="175" t="s">
        <v>529</v>
      </c>
      <c r="E9387" s="175" t="s">
        <v>20</v>
      </c>
      <c r="F9387" s="176">
        <v>0.1904484179771172</v>
      </c>
      <c r="G9387" s="176">
        <v>1.40032813E-2</v>
      </c>
      <c r="H9387" s="176">
        <v>0.22632624797636169</v>
      </c>
      <c r="I9387" s="176">
        <v>0.16588</v>
      </c>
      <c r="J9387" s="176">
        <v>413.37121254153419</v>
      </c>
      <c r="K9387" s="177">
        <v>83.496446500000019</v>
      </c>
    </row>
    <row r="9388" spans="1:11" ht="15" hidden="1" x14ac:dyDescent="0.2">
      <c r="A9388" s="175" t="s">
        <v>10157</v>
      </c>
      <c r="B9388" s="173" t="s">
        <v>21819</v>
      </c>
      <c r="C9388" s="174" t="s">
        <v>757</v>
      </c>
      <c r="D9388" s="175" t="s">
        <v>529</v>
      </c>
      <c r="E9388" s="175" t="s">
        <v>20</v>
      </c>
      <c r="F9388" s="176">
        <v>0.1787613029430424</v>
      </c>
      <c r="G9388" s="176">
        <v>6.7100659999999998E-3</v>
      </c>
      <c r="H9388" s="176">
        <v>0.21862377574170661</v>
      </c>
      <c r="I9388" s="176">
        <v>0.16008</v>
      </c>
      <c r="J9388" s="176">
        <v>389.81022523196998</v>
      </c>
      <c r="K9388" s="177">
        <v>67.136688680000006</v>
      </c>
    </row>
    <row r="9389" spans="1:11" ht="15" hidden="1" x14ac:dyDescent="0.2">
      <c r="A9389" s="175" t="s">
        <v>10158</v>
      </c>
      <c r="B9389" s="173" t="s">
        <v>21820</v>
      </c>
      <c r="C9389" s="174" t="s">
        <v>757</v>
      </c>
      <c r="D9389" s="175" t="s">
        <v>529</v>
      </c>
      <c r="E9389" s="175" t="s">
        <v>20</v>
      </c>
      <c r="F9389" s="176">
        <v>0.1787613029430424</v>
      </c>
      <c r="G9389" s="176">
        <v>6.7100659999999998E-3</v>
      </c>
      <c r="H9389" s="176">
        <v>0.21862377574170661</v>
      </c>
      <c r="I9389" s="176">
        <v>0.16008</v>
      </c>
      <c r="J9389" s="176">
        <v>389.81022523196998</v>
      </c>
      <c r="K9389" s="177">
        <v>67.136688680000006</v>
      </c>
    </row>
    <row r="9390" spans="1:11" ht="15" hidden="1" x14ac:dyDescent="0.2">
      <c r="A9390" s="175" t="s">
        <v>10159</v>
      </c>
      <c r="B9390" s="173" t="s">
        <v>21821</v>
      </c>
      <c r="C9390" s="174" t="s">
        <v>757</v>
      </c>
      <c r="D9390" s="175" t="s">
        <v>529</v>
      </c>
      <c r="E9390" s="175" t="s">
        <v>20</v>
      </c>
      <c r="F9390" s="176">
        <v>0.17707304324371201</v>
      </c>
      <c r="G9390" s="176">
        <v>6.5801538000000012E-3</v>
      </c>
      <c r="H9390" s="176">
        <v>0.21545877071186931</v>
      </c>
      <c r="I9390" s="176">
        <v>0.15776000000000001</v>
      </c>
      <c r="J9390" s="176">
        <v>386.80122997808962</v>
      </c>
      <c r="K9390" s="177">
        <v>66.379632110000003</v>
      </c>
    </row>
    <row r="9391" spans="1:11" ht="15" hidden="1" x14ac:dyDescent="0.2">
      <c r="A9391" s="175" t="s">
        <v>10160</v>
      </c>
      <c r="B9391" s="173" t="s">
        <v>21822</v>
      </c>
      <c r="C9391" s="174" t="s">
        <v>757</v>
      </c>
      <c r="D9391" s="175" t="s">
        <v>529</v>
      </c>
      <c r="E9391" s="175" t="s">
        <v>20</v>
      </c>
      <c r="F9391" s="176">
        <v>0.17707304324371201</v>
      </c>
      <c r="G9391" s="176">
        <v>6.5801538000000012E-3</v>
      </c>
      <c r="H9391" s="176">
        <v>0.21545877071186931</v>
      </c>
      <c r="I9391" s="176">
        <v>0.15776000000000001</v>
      </c>
      <c r="J9391" s="176">
        <v>386.80122997808962</v>
      </c>
      <c r="K9391" s="177">
        <v>66.379632110000003</v>
      </c>
    </row>
    <row r="9392" spans="1:11" ht="15" hidden="1" x14ac:dyDescent="0.2">
      <c r="A9392" s="175" t="s">
        <v>10161</v>
      </c>
      <c r="B9392" s="173" t="s">
        <v>21823</v>
      </c>
      <c r="C9392" s="174" t="s">
        <v>757</v>
      </c>
      <c r="D9392" s="175" t="s">
        <v>529</v>
      </c>
      <c r="E9392" s="175" t="s">
        <v>20</v>
      </c>
      <c r="F9392" s="176">
        <v>0.17383302878868909</v>
      </c>
      <c r="G9392" s="176">
        <v>6.3847496999999993E-3</v>
      </c>
      <c r="H9392" s="176">
        <v>0.20797366691564181</v>
      </c>
      <c r="I9392" s="176">
        <v>0.15196000000000001</v>
      </c>
      <c r="J9392" s="176">
        <v>380.83811721860849</v>
      </c>
      <c r="K9392" s="177">
        <v>64.932785069999994</v>
      </c>
    </row>
    <row r="9393" spans="1:11" ht="15" hidden="1" x14ac:dyDescent="0.2">
      <c r="A9393" s="175" t="s">
        <v>10162</v>
      </c>
      <c r="B9393" s="173" t="s">
        <v>21824</v>
      </c>
      <c r="C9393" s="174" t="s">
        <v>757</v>
      </c>
      <c r="D9393" s="175" t="s">
        <v>529</v>
      </c>
      <c r="E9393" s="175" t="s">
        <v>20</v>
      </c>
      <c r="F9393" s="176">
        <v>0.17383302878868909</v>
      </c>
      <c r="G9393" s="176">
        <v>6.3847496999999993E-3</v>
      </c>
      <c r="H9393" s="176">
        <v>0.20797366691564181</v>
      </c>
      <c r="I9393" s="176">
        <v>0.15196000000000001</v>
      </c>
      <c r="J9393" s="176">
        <v>380.83811721860849</v>
      </c>
      <c r="K9393" s="177">
        <v>64.932785069999994</v>
      </c>
    </row>
    <row r="9394" spans="1:11" ht="15" hidden="1" x14ac:dyDescent="0.2">
      <c r="A9394" s="175" t="s">
        <v>10163</v>
      </c>
      <c r="B9394" s="173" t="s">
        <v>21825</v>
      </c>
      <c r="C9394" s="174" t="s">
        <v>757</v>
      </c>
      <c r="D9394" s="175" t="s">
        <v>529</v>
      </c>
      <c r="E9394" s="175" t="s">
        <v>20</v>
      </c>
      <c r="F9394" s="176">
        <v>0.17307712443450321</v>
      </c>
      <c r="G9394" s="176">
        <v>1.3652744499999999E-2</v>
      </c>
      <c r="H9394" s="176">
        <v>0.2183705408296559</v>
      </c>
      <c r="I9394" s="176">
        <v>0.16008</v>
      </c>
      <c r="J9394" s="176">
        <v>385.60066919891028</v>
      </c>
      <c r="K9394" s="177">
        <v>90.097759999999994</v>
      </c>
    </row>
    <row r="9395" spans="1:11" ht="15" hidden="1" x14ac:dyDescent="0.2">
      <c r="A9395" s="175" t="s">
        <v>10164</v>
      </c>
      <c r="B9395" s="173" t="s">
        <v>21826</v>
      </c>
      <c r="C9395" s="174" t="s">
        <v>757</v>
      </c>
      <c r="D9395" s="175" t="s">
        <v>529</v>
      </c>
      <c r="E9395" s="175" t="s">
        <v>20</v>
      </c>
      <c r="F9395" s="176">
        <v>0.17307712443450321</v>
      </c>
      <c r="G9395" s="176">
        <v>1.3652744499999999E-2</v>
      </c>
      <c r="H9395" s="176">
        <v>0.2183705408296559</v>
      </c>
      <c r="I9395" s="176">
        <v>0.16008</v>
      </c>
      <c r="J9395" s="176">
        <v>385.60066919891028</v>
      </c>
      <c r="K9395" s="177">
        <v>90.097759999999994</v>
      </c>
    </row>
    <row r="9396" spans="1:11" ht="15" hidden="1" x14ac:dyDescent="0.2">
      <c r="A9396" s="175" t="s">
        <v>10165</v>
      </c>
      <c r="B9396" s="173" t="s">
        <v>21827</v>
      </c>
      <c r="C9396" s="174" t="s">
        <v>757</v>
      </c>
      <c r="D9396" s="175" t="s">
        <v>529</v>
      </c>
      <c r="E9396" s="175" t="s">
        <v>20</v>
      </c>
      <c r="F9396" s="176">
        <v>0.1677842363839572</v>
      </c>
      <c r="G9396" s="176">
        <v>1.3684197699999999E-2</v>
      </c>
      <c r="H9396" s="176">
        <v>0.20729744459516741</v>
      </c>
      <c r="I9396" s="176">
        <v>0.15196000000000001</v>
      </c>
      <c r="J9396" s="176">
        <v>394.00506509006641</v>
      </c>
      <c r="K9396" s="177">
        <v>106.08147278</v>
      </c>
    </row>
    <row r="9397" spans="1:11" ht="15" hidden="1" x14ac:dyDescent="0.2">
      <c r="A9397" s="175" t="s">
        <v>10166</v>
      </c>
      <c r="B9397" s="173" t="s">
        <v>21828</v>
      </c>
      <c r="C9397" s="174" t="s">
        <v>757</v>
      </c>
      <c r="D9397" s="175" t="s">
        <v>529</v>
      </c>
      <c r="E9397" s="175" t="s">
        <v>20</v>
      </c>
      <c r="F9397" s="176">
        <v>0.1677842363839572</v>
      </c>
      <c r="G9397" s="176">
        <v>1.3684197699999999E-2</v>
      </c>
      <c r="H9397" s="176">
        <v>0.20729744459516741</v>
      </c>
      <c r="I9397" s="176">
        <v>0.15196000000000001</v>
      </c>
      <c r="J9397" s="176">
        <v>394.00506509006641</v>
      </c>
      <c r="K9397" s="177">
        <v>106.08147278</v>
      </c>
    </row>
    <row r="9398" spans="1:11" ht="15" hidden="1" x14ac:dyDescent="0.2">
      <c r="A9398" s="175" t="s">
        <v>10167</v>
      </c>
      <c r="B9398" s="173" t="s">
        <v>21829</v>
      </c>
      <c r="C9398" s="174" t="s">
        <v>757</v>
      </c>
      <c r="D9398" s="175" t="s">
        <v>529</v>
      </c>
      <c r="E9398" s="175" t="s">
        <v>20</v>
      </c>
      <c r="F9398" s="176">
        <v>0.15875631723515241</v>
      </c>
      <c r="G9398" s="176">
        <v>1.33411695E-2</v>
      </c>
      <c r="H9398" s="176">
        <v>0.1916306444165656</v>
      </c>
      <c r="I9398" s="176">
        <v>0.14036000000000001</v>
      </c>
      <c r="J9398" s="176">
        <v>382.76091413270439</v>
      </c>
      <c r="K9398" s="177">
        <v>108.0918745</v>
      </c>
    </row>
    <row r="9399" spans="1:11" ht="15" hidden="1" x14ac:dyDescent="0.2">
      <c r="A9399" s="175" t="s">
        <v>10168</v>
      </c>
      <c r="B9399" s="173" t="s">
        <v>21830</v>
      </c>
      <c r="C9399" s="174" t="s">
        <v>757</v>
      </c>
      <c r="D9399" s="175" t="s">
        <v>529</v>
      </c>
      <c r="E9399" s="175" t="s">
        <v>20</v>
      </c>
      <c r="F9399" s="176">
        <v>0.15875631723515241</v>
      </c>
      <c r="G9399" s="176">
        <v>1.33411695E-2</v>
      </c>
      <c r="H9399" s="176">
        <v>0.1916306444165656</v>
      </c>
      <c r="I9399" s="176">
        <v>0.14036000000000001</v>
      </c>
      <c r="J9399" s="176">
        <v>382.76091413270439</v>
      </c>
      <c r="K9399" s="177">
        <v>108.0918745</v>
      </c>
    </row>
    <row r="9400" spans="1:11" ht="15" hidden="1" x14ac:dyDescent="0.2">
      <c r="A9400" s="175" t="s">
        <v>10169</v>
      </c>
      <c r="B9400" s="173" t="s">
        <v>21831</v>
      </c>
      <c r="C9400" s="174" t="s">
        <v>757</v>
      </c>
      <c r="D9400" s="175" t="s">
        <v>529</v>
      </c>
      <c r="E9400" s="175" t="s">
        <v>20</v>
      </c>
      <c r="F9400" s="176">
        <v>0.15182307043180779</v>
      </c>
      <c r="G9400" s="176">
        <v>1.26049635E-2</v>
      </c>
      <c r="H9400" s="176">
        <v>0.18071968618869849</v>
      </c>
      <c r="I9400" s="176">
        <v>0.13224</v>
      </c>
      <c r="J9400" s="176">
        <v>339.40044960033669</v>
      </c>
      <c r="K9400" s="177">
        <v>74.376960760000003</v>
      </c>
    </row>
    <row r="9401" spans="1:11" ht="15" hidden="1" x14ac:dyDescent="0.2">
      <c r="A9401" s="175" t="s">
        <v>10170</v>
      </c>
      <c r="B9401" s="173" t="s">
        <v>21832</v>
      </c>
      <c r="C9401" s="174" t="s">
        <v>757</v>
      </c>
      <c r="D9401" s="175" t="s">
        <v>529</v>
      </c>
      <c r="E9401" s="175" t="s">
        <v>20</v>
      </c>
      <c r="F9401" s="176">
        <v>0.15182307043180779</v>
      </c>
      <c r="G9401" s="176">
        <v>1.26049635E-2</v>
      </c>
      <c r="H9401" s="176">
        <v>0.18071968618869849</v>
      </c>
      <c r="I9401" s="176">
        <v>0.13224</v>
      </c>
      <c r="J9401" s="176">
        <v>339.40044960033669</v>
      </c>
      <c r="K9401" s="177">
        <v>74.376960760000003</v>
      </c>
    </row>
    <row r="9402" spans="1:11" ht="15" hidden="1" x14ac:dyDescent="0.2">
      <c r="A9402" s="175" t="s">
        <v>10171</v>
      </c>
      <c r="B9402" s="173" t="s">
        <v>21833</v>
      </c>
      <c r="C9402" s="174" t="s">
        <v>757</v>
      </c>
      <c r="D9402" s="175" t="s">
        <v>529</v>
      </c>
      <c r="E9402" s="175" t="s">
        <v>20</v>
      </c>
      <c r="F9402" s="176">
        <v>0.14162756541002339</v>
      </c>
      <c r="G9402" s="176">
        <v>5.4065191000000007E-3</v>
      </c>
      <c r="H9402" s="176">
        <v>0.1760768860603199</v>
      </c>
      <c r="I9402" s="176">
        <v>0.12876000000000001</v>
      </c>
      <c r="J9402" s="176">
        <v>318.28722220594398</v>
      </c>
      <c r="K9402" s="177">
        <v>58.476205409999999</v>
      </c>
    </row>
    <row r="9403" spans="1:11" ht="15" hidden="1" x14ac:dyDescent="0.2">
      <c r="A9403" s="175" t="s">
        <v>10172</v>
      </c>
      <c r="B9403" s="173" t="s">
        <v>21834</v>
      </c>
      <c r="C9403" s="174" t="s">
        <v>757</v>
      </c>
      <c r="D9403" s="175" t="s">
        <v>529</v>
      </c>
      <c r="E9403" s="175" t="s">
        <v>20</v>
      </c>
      <c r="F9403" s="176">
        <v>0.14162756541002339</v>
      </c>
      <c r="G9403" s="176">
        <v>5.4065191000000007E-3</v>
      </c>
      <c r="H9403" s="176">
        <v>0.1760768860603199</v>
      </c>
      <c r="I9403" s="176">
        <v>0.12876000000000001</v>
      </c>
      <c r="J9403" s="176">
        <v>318.28722220594398</v>
      </c>
      <c r="K9403" s="177">
        <v>58.476205409999999</v>
      </c>
    </row>
    <row r="9404" spans="1:11" ht="15" hidden="1" x14ac:dyDescent="0.2">
      <c r="A9404" s="175" t="s">
        <v>10173</v>
      </c>
      <c r="B9404" s="173" t="s">
        <v>21835</v>
      </c>
      <c r="C9404" s="174" t="s">
        <v>757</v>
      </c>
      <c r="D9404" s="175" t="s">
        <v>529</v>
      </c>
      <c r="E9404" s="175" t="s">
        <v>20</v>
      </c>
      <c r="F9404" s="176">
        <v>0.14039356915151771</v>
      </c>
      <c r="G9404" s="176">
        <v>5.3113136999999996E-3</v>
      </c>
      <c r="H9404" s="176">
        <v>0.17312395758077201</v>
      </c>
      <c r="I9404" s="176">
        <v>0.12644</v>
      </c>
      <c r="J9404" s="176">
        <v>316.11647359137402</v>
      </c>
      <c r="K9404" s="177">
        <v>57.950723189999998</v>
      </c>
    </row>
    <row r="9405" spans="1:11" ht="15" hidden="1" x14ac:dyDescent="0.2">
      <c r="A9405" s="175" t="s">
        <v>10174</v>
      </c>
      <c r="B9405" s="173" t="s">
        <v>21836</v>
      </c>
      <c r="C9405" s="174" t="s">
        <v>757</v>
      </c>
      <c r="D9405" s="175" t="s">
        <v>529</v>
      </c>
      <c r="E9405" s="175" t="s">
        <v>20</v>
      </c>
      <c r="F9405" s="176">
        <v>0.14039356915151771</v>
      </c>
      <c r="G9405" s="176">
        <v>5.3113136999999996E-3</v>
      </c>
      <c r="H9405" s="176">
        <v>0.17312395758077201</v>
      </c>
      <c r="I9405" s="176">
        <v>0.12644</v>
      </c>
      <c r="J9405" s="176">
        <v>316.11647359137402</v>
      </c>
      <c r="K9405" s="177">
        <v>57.950723189999998</v>
      </c>
    </row>
    <row r="9406" spans="1:11" ht="15" hidden="1" x14ac:dyDescent="0.2">
      <c r="A9406" s="175" t="s">
        <v>10175</v>
      </c>
      <c r="B9406" s="173" t="s">
        <v>21837</v>
      </c>
      <c r="C9406" s="174" t="s">
        <v>757</v>
      </c>
      <c r="D9406" s="175" t="s">
        <v>529</v>
      </c>
      <c r="E9406" s="175" t="s">
        <v>20</v>
      </c>
      <c r="F9406" s="176">
        <v>0.13824139487156839</v>
      </c>
      <c r="G9406" s="176">
        <v>5.1802048999999998E-3</v>
      </c>
      <c r="H9406" s="176">
        <v>0.16964905484556561</v>
      </c>
      <c r="I9406" s="176">
        <v>0.12411999999999999</v>
      </c>
      <c r="J9406" s="176">
        <v>312.34053485986971</v>
      </c>
      <c r="K9406" s="177">
        <v>57.065016029999988</v>
      </c>
    </row>
    <row r="9407" spans="1:11" ht="15" hidden="1" x14ac:dyDescent="0.2">
      <c r="A9407" s="175" t="s">
        <v>10176</v>
      </c>
      <c r="B9407" s="173" t="s">
        <v>21838</v>
      </c>
      <c r="C9407" s="174" t="s">
        <v>757</v>
      </c>
      <c r="D9407" s="175" t="s">
        <v>529</v>
      </c>
      <c r="E9407" s="175" t="s">
        <v>20</v>
      </c>
      <c r="F9407" s="176">
        <v>0.13824139487156839</v>
      </c>
      <c r="G9407" s="176">
        <v>5.1802048999999998E-3</v>
      </c>
      <c r="H9407" s="176">
        <v>0.16964905484556561</v>
      </c>
      <c r="I9407" s="176">
        <v>0.12411999999999999</v>
      </c>
      <c r="J9407" s="176">
        <v>312.34053485986971</v>
      </c>
      <c r="K9407" s="177">
        <v>57.065016029999988</v>
      </c>
    </row>
    <row r="9408" spans="1:11" ht="15" hidden="1" x14ac:dyDescent="0.2">
      <c r="A9408" s="175" t="s">
        <v>10177</v>
      </c>
      <c r="B9408" s="173" t="s">
        <v>21839</v>
      </c>
      <c r="C9408" s="174" t="s">
        <v>757</v>
      </c>
      <c r="D9408" s="175" t="s">
        <v>529</v>
      </c>
      <c r="E9408" s="175" t="s">
        <v>20</v>
      </c>
      <c r="F9408" s="176">
        <v>0.21242989126452719</v>
      </c>
      <c r="G9408" s="176">
        <v>0.10611390060000001</v>
      </c>
      <c r="H9408" s="176">
        <v>5.1110950699155562E-2</v>
      </c>
      <c r="I9408" s="176">
        <v>3.5221149600000001E-2</v>
      </c>
      <c r="J9408" s="176">
        <v>410.05783665538178</v>
      </c>
      <c r="K9408" s="177">
        <v>175.07915840000001</v>
      </c>
    </row>
    <row r="9409" spans="1:11" ht="15" hidden="1" x14ac:dyDescent="0.2">
      <c r="A9409" s="175" t="s">
        <v>10178</v>
      </c>
      <c r="B9409" s="173" t="s">
        <v>21840</v>
      </c>
      <c r="C9409" s="174" t="s">
        <v>757</v>
      </c>
      <c r="D9409" s="175" t="s">
        <v>529</v>
      </c>
      <c r="E9409" s="175" t="s">
        <v>20</v>
      </c>
      <c r="F9409" s="176">
        <v>0.23090560478202149</v>
      </c>
      <c r="G9409" s="176">
        <v>0.1294798502</v>
      </c>
      <c r="H9409" s="176">
        <v>2.025828315765037E-2</v>
      </c>
      <c r="I9409" s="176">
        <v>1.1553600000000001E-2</v>
      </c>
      <c r="J9409" s="176">
        <v>431.81990783419212</v>
      </c>
      <c r="K9409" s="177">
        <v>198.445108</v>
      </c>
    </row>
    <row r="9410" spans="1:11" ht="15" hidden="1" x14ac:dyDescent="0.2">
      <c r="A9410" s="175" t="s">
        <v>10179</v>
      </c>
      <c r="B9410" s="173" t="s">
        <v>21841</v>
      </c>
      <c r="C9410" s="174" t="s">
        <v>757</v>
      </c>
      <c r="D9410" s="175" t="s">
        <v>529</v>
      </c>
      <c r="E9410" s="175" t="s">
        <v>20</v>
      </c>
      <c r="F9410" s="176">
        <v>0.20723693692103279</v>
      </c>
      <c r="G9410" s="176">
        <v>0.10238813628</v>
      </c>
      <c r="H9410" s="176">
        <v>4.9177984447757603E-2</v>
      </c>
      <c r="I9410" s="176">
        <v>3.3778355519999997E-2</v>
      </c>
      <c r="J9410" s="176">
        <v>417.37088319526271</v>
      </c>
      <c r="K9410" s="177">
        <v>184.59791532</v>
      </c>
    </row>
    <row r="9411" spans="1:11" ht="15" hidden="1" x14ac:dyDescent="0.2">
      <c r="A9411" s="175" t="s">
        <v>10180</v>
      </c>
      <c r="B9411" s="173" t="s">
        <v>21842</v>
      </c>
      <c r="C9411" s="174" t="s">
        <v>757</v>
      </c>
      <c r="D9411" s="175" t="s">
        <v>529</v>
      </c>
      <c r="E9411" s="175" t="s">
        <v>20</v>
      </c>
      <c r="F9411" s="176">
        <v>0.22476713919855049</v>
      </c>
      <c r="G9411" s="176">
        <v>0.1246082518</v>
      </c>
      <c r="H9411" s="176">
        <v>1.9610041135788962E-2</v>
      </c>
      <c r="I9411" s="176">
        <v>1.11012E-2</v>
      </c>
      <c r="J9411" s="176">
        <v>438.05282100049681</v>
      </c>
      <c r="K9411" s="177">
        <v>206.81803084000001</v>
      </c>
    </row>
    <row r="9412" spans="1:11" ht="15" hidden="1" x14ac:dyDescent="0.2">
      <c r="A9412" s="175" t="s">
        <v>10181</v>
      </c>
      <c r="B9412" s="173" t="s">
        <v>21843</v>
      </c>
      <c r="C9412" s="174" t="s">
        <v>757</v>
      </c>
      <c r="D9412" s="175" t="s">
        <v>529</v>
      </c>
      <c r="E9412" s="175" t="s">
        <v>20</v>
      </c>
      <c r="F9412" s="176">
        <v>0.19664654612393051</v>
      </c>
      <c r="G9412" s="176">
        <v>9.607306166E-2</v>
      </c>
      <c r="H9412" s="176">
        <v>4.6031759357582608E-2</v>
      </c>
      <c r="I9412" s="176">
        <v>3.1486859040000002E-2</v>
      </c>
      <c r="J9412" s="176">
        <v>404.52361980438792</v>
      </c>
      <c r="K9412" s="177">
        <v>179.71771735999999</v>
      </c>
    </row>
    <row r="9413" spans="1:11" ht="15" hidden="1" x14ac:dyDescent="0.2">
      <c r="A9413" s="175" t="s">
        <v>10182</v>
      </c>
      <c r="B9413" s="173" t="s">
        <v>21844</v>
      </c>
      <c r="C9413" s="174" t="s">
        <v>757</v>
      </c>
      <c r="D9413" s="175" t="s">
        <v>529</v>
      </c>
      <c r="E9413" s="175" t="s">
        <v>20</v>
      </c>
      <c r="F9413" s="176">
        <v>0.21305717204055799</v>
      </c>
      <c r="G9413" s="176">
        <v>0.11685544069999999</v>
      </c>
      <c r="H9413" s="176">
        <v>1.846877803246599E-2</v>
      </c>
      <c r="I9413" s="176">
        <v>1.0347200000000001E-2</v>
      </c>
      <c r="J9413" s="176">
        <v>423.87216948324561</v>
      </c>
      <c r="K9413" s="177">
        <v>200.50009639999999</v>
      </c>
    </row>
    <row r="9414" spans="1:11" ht="15" hidden="1" x14ac:dyDescent="0.2">
      <c r="A9414" s="175" t="s">
        <v>10183</v>
      </c>
      <c r="B9414" s="173" t="s">
        <v>21845</v>
      </c>
      <c r="C9414" s="174" t="s">
        <v>757</v>
      </c>
      <c r="D9414" s="175" t="s">
        <v>529</v>
      </c>
      <c r="E9414" s="175" t="s">
        <v>20</v>
      </c>
      <c r="F9414" s="176">
        <v>0.18744223017397771</v>
      </c>
      <c r="G9414" s="176">
        <v>9.1183469619999999E-2</v>
      </c>
      <c r="H9414" s="176">
        <v>4.3747512024151593E-2</v>
      </c>
      <c r="I9414" s="176">
        <v>2.9874324479999999E-2</v>
      </c>
      <c r="J9414" s="176">
        <v>363.8867363255905</v>
      </c>
      <c r="K9414" s="177">
        <v>147.43106275</v>
      </c>
    </row>
    <row r="9415" spans="1:11" ht="15" hidden="1" x14ac:dyDescent="0.2">
      <c r="A9415" s="175" t="s">
        <v>10184</v>
      </c>
      <c r="B9415" s="173" t="s">
        <v>21846</v>
      </c>
      <c r="C9415" s="174" t="s">
        <v>757</v>
      </c>
      <c r="D9415" s="175" t="s">
        <v>529</v>
      </c>
      <c r="E9415" s="175" t="s">
        <v>20</v>
      </c>
      <c r="F9415" s="176">
        <v>0.20280293179986919</v>
      </c>
      <c r="G9415" s="176">
        <v>0.1106920341</v>
      </c>
      <c r="H9415" s="176">
        <v>1.7580822484051382E-2</v>
      </c>
      <c r="I9415" s="176">
        <v>9.8019999999999999E-3</v>
      </c>
      <c r="J9415" s="176">
        <v>382.03490338157047</v>
      </c>
      <c r="K9415" s="177">
        <v>166.93962723000001</v>
      </c>
    </row>
    <row r="9416" spans="1:11" ht="15" hidden="1" x14ac:dyDescent="0.2">
      <c r="A9416" s="175" t="s">
        <v>10185</v>
      </c>
      <c r="B9416" s="173" t="s">
        <v>21847</v>
      </c>
      <c r="C9416" s="174" t="s">
        <v>757</v>
      </c>
      <c r="D9416" s="175" t="s">
        <v>529</v>
      </c>
      <c r="E9416" s="175" t="s">
        <v>20</v>
      </c>
      <c r="F9416" s="176">
        <v>0.17697572036309869</v>
      </c>
      <c r="G9416" s="176">
        <v>8.1984238379999866E-2</v>
      </c>
      <c r="H9416" s="176">
        <v>4.2757795618367643E-2</v>
      </c>
      <c r="I9416" s="176">
        <v>2.911049232E-2</v>
      </c>
      <c r="J9416" s="176">
        <v>343.48479644343058</v>
      </c>
      <c r="K9416" s="177">
        <v>129.7963638899999</v>
      </c>
    </row>
    <row r="9417" spans="1:11" ht="15" hidden="1" x14ac:dyDescent="0.2">
      <c r="A9417" s="175" t="s">
        <v>10186</v>
      </c>
      <c r="B9417" s="173" t="s">
        <v>21848</v>
      </c>
      <c r="C9417" s="174" t="s">
        <v>757</v>
      </c>
      <c r="D9417" s="175" t="s">
        <v>529</v>
      </c>
      <c r="E9417" s="175" t="s">
        <v>20</v>
      </c>
      <c r="F9417" s="176">
        <v>0.19204056318422891</v>
      </c>
      <c r="G9417" s="176">
        <v>0.10109089070000001</v>
      </c>
      <c r="H9417" s="176">
        <v>1.7267160066522669E-2</v>
      </c>
      <c r="I9417" s="176">
        <v>9.5583999999999999E-3</v>
      </c>
      <c r="J9417" s="176">
        <v>361.26583463353398</v>
      </c>
      <c r="K9417" s="177">
        <v>148.90301621</v>
      </c>
    </row>
    <row r="9418" spans="1:11" ht="15" hidden="1" x14ac:dyDescent="0.2">
      <c r="A9418" s="175" t="s">
        <v>10187</v>
      </c>
      <c r="B9418" s="173" t="s">
        <v>21849</v>
      </c>
      <c r="C9418" s="174" t="s">
        <v>757</v>
      </c>
      <c r="D9418" s="175" t="s">
        <v>529</v>
      </c>
      <c r="E9418" s="175" t="s">
        <v>20</v>
      </c>
      <c r="F9418" s="176">
        <v>0.17544968979248241</v>
      </c>
      <c r="G9418" s="176">
        <v>8.1015499140000002E-2</v>
      </c>
      <c r="H9418" s="176">
        <v>4.2295799020119929E-2</v>
      </c>
      <c r="I9418" s="176">
        <v>2.8771011360000001E-2</v>
      </c>
      <c r="J9418" s="176">
        <v>341.10572062006679</v>
      </c>
      <c r="K9418" s="177">
        <v>128.51050708</v>
      </c>
    </row>
    <row r="9419" spans="1:11" ht="15" hidden="1" x14ac:dyDescent="0.2">
      <c r="A9419" s="175" t="s">
        <v>10188</v>
      </c>
      <c r="B9419" s="173" t="s">
        <v>21850</v>
      </c>
      <c r="C9419" s="174" t="s">
        <v>757</v>
      </c>
      <c r="D9419" s="175" t="s">
        <v>529</v>
      </c>
      <c r="E9419" s="175" t="s">
        <v>20</v>
      </c>
      <c r="F9419" s="176">
        <v>0.19018970653492659</v>
      </c>
      <c r="G9419" s="176">
        <v>9.9750190500000016E-2</v>
      </c>
      <c r="H9419" s="176">
        <v>1.7086298594980578E-2</v>
      </c>
      <c r="I9419" s="176">
        <v>9.4307999999999996E-3</v>
      </c>
      <c r="J9419" s="176">
        <v>358.53025608791012</v>
      </c>
      <c r="K9419" s="177">
        <v>147.24519844</v>
      </c>
    </row>
    <row r="9420" spans="1:11" ht="15" hidden="1" x14ac:dyDescent="0.2">
      <c r="A9420" s="175" t="s">
        <v>10189</v>
      </c>
      <c r="B9420" s="173" t="s">
        <v>21851</v>
      </c>
      <c r="C9420" s="174" t="s">
        <v>757</v>
      </c>
      <c r="D9420" s="175" t="s">
        <v>529</v>
      </c>
      <c r="E9420" s="175" t="s">
        <v>20</v>
      </c>
      <c r="F9420" s="176">
        <v>0.1725760941272651</v>
      </c>
      <c r="G9420" s="176">
        <v>7.9110507260000004E-2</v>
      </c>
      <c r="H9420" s="176">
        <v>4.1377397447703017E-2</v>
      </c>
      <c r="I9420" s="176">
        <v>2.8092049439999999E-2</v>
      </c>
      <c r="J9420" s="176">
        <v>336.85077380614251</v>
      </c>
      <c r="K9420" s="177">
        <v>126.07328864</v>
      </c>
    </row>
    <row r="9421" spans="1:11" ht="15" hidden="1" x14ac:dyDescent="0.2">
      <c r="A9421" s="175" t="s">
        <v>10190</v>
      </c>
      <c r="B9421" s="173" t="s">
        <v>21852</v>
      </c>
      <c r="C9421" s="174" t="s">
        <v>757</v>
      </c>
      <c r="D9421" s="175" t="s">
        <v>529</v>
      </c>
      <c r="E9421" s="175" t="s">
        <v>20</v>
      </c>
      <c r="F9421" s="176">
        <v>0.18724645853708591</v>
      </c>
      <c r="G9421" s="176">
        <v>9.76812767E-2</v>
      </c>
      <c r="H9421" s="176">
        <v>1.6788167220203171E-2</v>
      </c>
      <c r="I9421" s="176">
        <v>9.2335999999999998E-3</v>
      </c>
      <c r="J9421" s="176">
        <v>354.14230575015648</v>
      </c>
      <c r="K9421" s="177">
        <v>144.64405808000001</v>
      </c>
    </row>
    <row r="9422" spans="1:11" ht="15" hidden="1" x14ac:dyDescent="0.2">
      <c r="A9422" s="175" t="s">
        <v>10191</v>
      </c>
      <c r="B9422" s="173" t="s">
        <v>21853</v>
      </c>
      <c r="C9422" s="174" t="s">
        <v>757</v>
      </c>
      <c r="D9422" s="175" t="s">
        <v>529</v>
      </c>
      <c r="E9422" s="175" t="s">
        <v>20</v>
      </c>
      <c r="F9422" s="176">
        <v>0.25117433499939013</v>
      </c>
      <c r="G9422" s="176">
        <v>0</v>
      </c>
      <c r="H9422" s="176">
        <v>5.9506189940456117E-2</v>
      </c>
      <c r="I9422" s="176">
        <v>0</v>
      </c>
      <c r="J9422" s="176">
        <v>481.31030548941948</v>
      </c>
      <c r="K9422" s="177">
        <v>0</v>
      </c>
    </row>
    <row r="9423" spans="1:11" ht="15" hidden="1" x14ac:dyDescent="0.2">
      <c r="A9423" s="175" t="s">
        <v>10192</v>
      </c>
      <c r="B9423" s="173" t="s">
        <v>21854</v>
      </c>
      <c r="C9423" s="174" t="s">
        <v>757</v>
      </c>
      <c r="D9423" s="175" t="s">
        <v>529</v>
      </c>
      <c r="E9423" s="175" t="s">
        <v>20</v>
      </c>
      <c r="F9423" s="176">
        <v>0.23603667513467561</v>
      </c>
      <c r="G9423" s="176">
        <v>0</v>
      </c>
      <c r="H9423" s="176">
        <v>2.0597614323050802E-2</v>
      </c>
      <c r="I9423" s="176">
        <v>0</v>
      </c>
      <c r="J9423" s="176">
        <v>450.71411713197091</v>
      </c>
      <c r="K9423" s="177">
        <v>0</v>
      </c>
    </row>
    <row r="9424" spans="1:11" ht="15" hidden="1" x14ac:dyDescent="0.2">
      <c r="A9424" s="175" t="s">
        <v>10193</v>
      </c>
      <c r="B9424" s="173" t="s">
        <v>21855</v>
      </c>
      <c r="C9424" s="174" t="s">
        <v>757</v>
      </c>
      <c r="D9424" s="175" t="s">
        <v>529</v>
      </c>
      <c r="E9424" s="175" t="s">
        <v>20</v>
      </c>
      <c r="F9424" s="176">
        <v>0.38880219937185578</v>
      </c>
      <c r="G9424" s="176">
        <v>0.1932441875</v>
      </c>
      <c r="H9424" s="176">
        <v>9.495244940445316E-2</v>
      </c>
      <c r="I9424" s="176">
        <v>6.6198787199999998E-2</v>
      </c>
      <c r="J9424" s="176">
        <v>696.64201390971675</v>
      </c>
      <c r="K9424" s="177">
        <v>288.34677280000011</v>
      </c>
    </row>
    <row r="9425" spans="1:11" ht="15" hidden="1" x14ac:dyDescent="0.2">
      <c r="A9425" s="175" t="s">
        <v>10194</v>
      </c>
      <c r="B9425" s="173" t="s">
        <v>21856</v>
      </c>
      <c r="C9425" s="174" t="s">
        <v>757</v>
      </c>
      <c r="D9425" s="175" t="s">
        <v>529</v>
      </c>
      <c r="E9425" s="175" t="s">
        <v>20</v>
      </c>
      <c r="F9425" s="176">
        <v>0.42256329943552001</v>
      </c>
      <c r="G9425" s="176">
        <v>0.23619657469999999</v>
      </c>
      <c r="H9425" s="176">
        <v>3.6941103208475899E-2</v>
      </c>
      <c r="I9425" s="176">
        <v>2.1691999999999999E-2</v>
      </c>
      <c r="J9425" s="176">
        <v>736.57988302542628</v>
      </c>
      <c r="K9425" s="177">
        <v>331.29915999999997</v>
      </c>
    </row>
    <row r="9426" spans="1:11" ht="15" hidden="1" x14ac:dyDescent="0.2">
      <c r="A9426" s="175" t="s">
        <v>10195</v>
      </c>
      <c r="B9426" s="173" t="s">
        <v>21857</v>
      </c>
      <c r="C9426" s="174" t="s">
        <v>757</v>
      </c>
      <c r="D9426" s="175" t="s">
        <v>529</v>
      </c>
      <c r="E9426" s="175" t="s">
        <v>20</v>
      </c>
      <c r="F9426" s="176">
        <v>0.37079611224831799</v>
      </c>
      <c r="G9426" s="176">
        <v>0.18187157109999999</v>
      </c>
      <c r="H9426" s="176">
        <v>8.9179564700173991E-2</v>
      </c>
      <c r="I9426" s="176">
        <v>6.1955275199999993E-2</v>
      </c>
      <c r="J9426" s="176">
        <v>697.15221504769329</v>
      </c>
      <c r="K9426" s="177">
        <v>300.75182840000002</v>
      </c>
    </row>
    <row r="9427" spans="1:11" ht="15" hidden="1" x14ac:dyDescent="0.2">
      <c r="A9427" s="175" t="s">
        <v>10196</v>
      </c>
      <c r="B9427" s="173" t="s">
        <v>21858</v>
      </c>
      <c r="C9427" s="174" t="s">
        <v>757</v>
      </c>
      <c r="D9427" s="175" t="s">
        <v>529</v>
      </c>
      <c r="E9427" s="175" t="s">
        <v>20</v>
      </c>
      <c r="F9427" s="176">
        <v>0.40252688535217951</v>
      </c>
      <c r="G9427" s="176">
        <v>0.2222044463</v>
      </c>
      <c r="H9427" s="176">
        <v>3.4885407359565593E-2</v>
      </c>
      <c r="I9427" s="176">
        <v>2.0299999999999999E-2</v>
      </c>
      <c r="J9427" s="176">
        <v>734.66381063464621</v>
      </c>
      <c r="K9427" s="177">
        <v>341.08470360000001</v>
      </c>
    </row>
    <row r="9428" spans="1:11" ht="15" hidden="1" x14ac:dyDescent="0.2">
      <c r="A9428" s="175" t="s">
        <v>10197</v>
      </c>
      <c r="B9428" s="173" t="s">
        <v>21859</v>
      </c>
      <c r="C9428" s="174" t="s">
        <v>757</v>
      </c>
      <c r="D9428" s="175" t="s">
        <v>529</v>
      </c>
      <c r="E9428" s="175" t="s">
        <v>20</v>
      </c>
      <c r="F9428" s="176">
        <v>0.34381159602741579</v>
      </c>
      <c r="G9428" s="176">
        <v>0.16610705378000001</v>
      </c>
      <c r="H9428" s="176">
        <v>8.1346157609100286E-2</v>
      </c>
      <c r="I9428" s="176">
        <v>5.6268969119999998E-2</v>
      </c>
      <c r="J9428" s="176">
        <v>665.19889200639022</v>
      </c>
      <c r="K9428" s="177">
        <v>289.70375247999999</v>
      </c>
    </row>
    <row r="9429" spans="1:11" ht="15" hidden="1" x14ac:dyDescent="0.2">
      <c r="A9429" s="175" t="s">
        <v>10198</v>
      </c>
      <c r="B9429" s="173" t="s">
        <v>21860</v>
      </c>
      <c r="C9429" s="174" t="s">
        <v>757</v>
      </c>
      <c r="D9429" s="175" t="s">
        <v>529</v>
      </c>
      <c r="E9429" s="175" t="s">
        <v>20</v>
      </c>
      <c r="F9429" s="176">
        <v>0.37291453131392038</v>
      </c>
      <c r="G9429" s="176">
        <v>0.2030225829</v>
      </c>
      <c r="H9429" s="176">
        <v>3.2042313391183651E-2</v>
      </c>
      <c r="I9429" s="176">
        <v>1.8443999999999999E-2</v>
      </c>
      <c r="J9429" s="176">
        <v>699.5520819996151</v>
      </c>
      <c r="K9429" s="177">
        <v>326.61928160000008</v>
      </c>
    </row>
    <row r="9430" spans="1:11" ht="15" hidden="1" x14ac:dyDescent="0.2">
      <c r="A9430" s="175" t="s">
        <v>10199</v>
      </c>
      <c r="B9430" s="173" t="s">
        <v>21861</v>
      </c>
      <c r="C9430" s="174" t="s">
        <v>757</v>
      </c>
      <c r="D9430" s="175" t="s">
        <v>529</v>
      </c>
      <c r="E9430" s="175" t="s">
        <v>20</v>
      </c>
      <c r="F9430" s="176">
        <v>0.32446994942784529</v>
      </c>
      <c r="G9430" s="176">
        <v>0.15501019394000001</v>
      </c>
      <c r="H9430" s="176">
        <v>7.6165071049620198E-2</v>
      </c>
      <c r="I9430" s="176">
        <v>5.2534678559999999E-2</v>
      </c>
      <c r="J9430" s="176">
        <v>590.45950492691043</v>
      </c>
      <c r="K9430" s="177">
        <v>230.55560303999999</v>
      </c>
    </row>
    <row r="9431" spans="1:11" ht="15" hidden="1" x14ac:dyDescent="0.2">
      <c r="A9431" s="175" t="s">
        <v>10200</v>
      </c>
      <c r="B9431" s="173" t="s">
        <v>21862</v>
      </c>
      <c r="C9431" s="174" t="s">
        <v>757</v>
      </c>
      <c r="D9431" s="175" t="s">
        <v>529</v>
      </c>
      <c r="E9431" s="175" t="s">
        <v>20</v>
      </c>
      <c r="F9431" s="176">
        <v>0.3512757969278385</v>
      </c>
      <c r="G9431" s="176">
        <v>0.18911015249999999</v>
      </c>
      <c r="H9431" s="176">
        <v>3.0197312984817471E-2</v>
      </c>
      <c r="I9431" s="176">
        <v>1.7284000000000001E-2</v>
      </c>
      <c r="J9431" s="176">
        <v>622.16717234313774</v>
      </c>
      <c r="K9431" s="177">
        <v>264.65556160000011</v>
      </c>
    </row>
    <row r="9432" spans="1:11" ht="15" hidden="1" x14ac:dyDescent="0.2">
      <c r="A9432" s="175" t="s">
        <v>10201</v>
      </c>
      <c r="B9432" s="173" t="s">
        <v>21863</v>
      </c>
      <c r="C9432" s="174" t="s">
        <v>757</v>
      </c>
      <c r="D9432" s="175" t="s">
        <v>529</v>
      </c>
      <c r="E9432" s="175" t="s">
        <v>20</v>
      </c>
      <c r="F9432" s="176">
        <v>0.30896379060033308</v>
      </c>
      <c r="G9432" s="176">
        <v>0.14313197633999999</v>
      </c>
      <c r="H9432" s="176">
        <v>7.3847794407512601E-2</v>
      </c>
      <c r="I9432" s="176">
        <v>5.0837273760000003E-2</v>
      </c>
      <c r="J9432" s="176">
        <v>562.24251712854164</v>
      </c>
      <c r="K9432" s="177">
        <v>209.52584335</v>
      </c>
    </row>
    <row r="9433" spans="1:11" ht="15" hidden="1" x14ac:dyDescent="0.2">
      <c r="A9433" s="175" t="s">
        <v>10202</v>
      </c>
      <c r="B9433" s="173" t="s">
        <v>21864</v>
      </c>
      <c r="C9433" s="174" t="s">
        <v>757</v>
      </c>
      <c r="D9433" s="175" t="s">
        <v>529</v>
      </c>
      <c r="E9433" s="175" t="s">
        <v>20</v>
      </c>
      <c r="F9433" s="176">
        <v>0.33472550736647949</v>
      </c>
      <c r="G9433" s="176">
        <v>0.17595213009999991</v>
      </c>
      <c r="H9433" s="176">
        <v>2.9343711881648742E-2</v>
      </c>
      <c r="I9433" s="176">
        <v>1.6704E-2</v>
      </c>
      <c r="J9433" s="176">
        <v>592.74767545934844</v>
      </c>
      <c r="K9433" s="177">
        <v>242.34599711000001</v>
      </c>
    </row>
    <row r="9434" spans="1:11" ht="15" hidden="1" x14ac:dyDescent="0.2">
      <c r="A9434" s="175" t="s">
        <v>10203</v>
      </c>
      <c r="B9434" s="173" t="s">
        <v>21865</v>
      </c>
      <c r="C9434" s="174" t="s">
        <v>757</v>
      </c>
      <c r="D9434" s="175" t="s">
        <v>529</v>
      </c>
      <c r="E9434" s="175" t="s">
        <v>20</v>
      </c>
      <c r="F9434" s="176">
        <v>0.30511063847796849</v>
      </c>
      <c r="G9434" s="176">
        <v>0.14077076104</v>
      </c>
      <c r="H9434" s="176">
        <v>7.2688881611557343E-2</v>
      </c>
      <c r="I9434" s="176">
        <v>4.9988571359999998E-2</v>
      </c>
      <c r="J9434" s="176">
        <v>556.2517028190573</v>
      </c>
      <c r="K9434" s="177">
        <v>206.29122921000001</v>
      </c>
    </row>
    <row r="9435" spans="1:11" ht="15" hidden="1" x14ac:dyDescent="0.2">
      <c r="A9435" s="175" t="s">
        <v>10204</v>
      </c>
      <c r="B9435" s="173" t="s">
        <v>21866</v>
      </c>
      <c r="C9435" s="174" t="s">
        <v>757</v>
      </c>
      <c r="D9435" s="175" t="s">
        <v>529</v>
      </c>
      <c r="E9435" s="175" t="s">
        <v>20</v>
      </c>
      <c r="F9435" s="176">
        <v>0.33093028984091272</v>
      </c>
      <c r="G9435" s="176">
        <v>0.17353101239999999</v>
      </c>
      <c r="H9435" s="176">
        <v>2.8858636883597698E-2</v>
      </c>
      <c r="I9435" s="176">
        <v>1.6355999999999999E-2</v>
      </c>
      <c r="J9435" s="176">
        <v>586.73560667340314</v>
      </c>
      <c r="K9435" s="177">
        <v>239.05148057</v>
      </c>
    </row>
    <row r="9436" spans="1:11" ht="15" hidden="1" x14ac:dyDescent="0.2">
      <c r="A9436" s="175" t="s">
        <v>10205</v>
      </c>
      <c r="B9436" s="173" t="s">
        <v>21867</v>
      </c>
      <c r="C9436" s="174" t="s">
        <v>757</v>
      </c>
      <c r="D9436" s="175" t="s">
        <v>529</v>
      </c>
      <c r="E9436" s="175" t="s">
        <v>20</v>
      </c>
      <c r="F9436" s="176">
        <v>0.29813353623883038</v>
      </c>
      <c r="G9436" s="176">
        <v>0.1362189691</v>
      </c>
      <c r="H9436" s="176">
        <v>7.0499211126533803E-2</v>
      </c>
      <c r="I9436" s="176">
        <v>4.8376036800000001E-2</v>
      </c>
      <c r="J9436" s="176">
        <v>545.83869324309251</v>
      </c>
      <c r="K9436" s="177">
        <v>200.37925321</v>
      </c>
    </row>
    <row r="9437" spans="1:11" ht="15" hidden="1" x14ac:dyDescent="0.2">
      <c r="A9437" s="175" t="s">
        <v>10206</v>
      </c>
      <c r="B9437" s="173" t="s">
        <v>21868</v>
      </c>
      <c r="C9437" s="174" t="s">
        <v>757</v>
      </c>
      <c r="D9437" s="175" t="s">
        <v>529</v>
      </c>
      <c r="E9437" s="175" t="s">
        <v>20</v>
      </c>
      <c r="F9437" s="176">
        <v>0.32267126330824092</v>
      </c>
      <c r="G9437" s="176">
        <v>0.16747340590000001</v>
      </c>
      <c r="H9437" s="176">
        <v>2.814645814078183E-2</v>
      </c>
      <c r="I9437" s="176">
        <v>1.5892E-2</v>
      </c>
      <c r="J9437" s="176">
        <v>574.89021325089095</v>
      </c>
      <c r="K9437" s="177">
        <v>231.63369001000001</v>
      </c>
    </row>
    <row r="9438" spans="1:11" ht="15" hidden="1" x14ac:dyDescent="0.2">
      <c r="A9438" s="175" t="s">
        <v>10207</v>
      </c>
      <c r="B9438" s="173" t="s">
        <v>21869</v>
      </c>
      <c r="C9438" s="174" t="s">
        <v>757</v>
      </c>
      <c r="D9438" s="175" t="s">
        <v>529</v>
      </c>
      <c r="E9438" s="175" t="s">
        <v>20</v>
      </c>
      <c r="F9438" s="176">
        <v>0.33464566231044002</v>
      </c>
      <c r="G9438" s="176">
        <v>0.16698600620000001</v>
      </c>
      <c r="H9438" s="176">
        <v>8.1685919648666672E-2</v>
      </c>
      <c r="I9438" s="176">
        <v>5.6863060799999997E-2</v>
      </c>
      <c r="J9438" s="176">
        <v>608.74136104630293</v>
      </c>
      <c r="K9438" s="177">
        <v>254.3282332</v>
      </c>
    </row>
    <row r="9439" spans="1:11" ht="15" hidden="1" x14ac:dyDescent="0.2">
      <c r="A9439" s="175" t="s">
        <v>10208</v>
      </c>
      <c r="B9439" s="173" t="s">
        <v>21870</v>
      </c>
      <c r="C9439" s="174" t="s">
        <v>757</v>
      </c>
      <c r="D9439" s="175" t="s">
        <v>529</v>
      </c>
      <c r="E9439" s="175" t="s">
        <v>20</v>
      </c>
      <c r="F9439" s="176">
        <v>0.36440404317884711</v>
      </c>
      <c r="G9439" s="176">
        <v>0.20463946699999999</v>
      </c>
      <c r="H9439" s="176">
        <v>3.1898788915334063E-2</v>
      </c>
      <c r="I9439" s="176">
        <v>1.8676000000000002E-2</v>
      </c>
      <c r="J9439" s="176">
        <v>643.80542644755417</v>
      </c>
      <c r="K9439" s="177">
        <v>291.981694</v>
      </c>
    </row>
    <row r="9440" spans="1:11" ht="15" hidden="1" x14ac:dyDescent="0.2">
      <c r="A9440" s="175" t="s">
        <v>10209</v>
      </c>
      <c r="B9440" s="173" t="s">
        <v>21871</v>
      </c>
      <c r="C9440" s="174" t="s">
        <v>757</v>
      </c>
      <c r="D9440" s="175" t="s">
        <v>529</v>
      </c>
      <c r="E9440" s="175" t="s">
        <v>20</v>
      </c>
      <c r="F9440" s="176">
        <v>0.31957879911927112</v>
      </c>
      <c r="G9440" s="176">
        <v>0.15743873837999989</v>
      </c>
      <c r="H9440" s="176">
        <v>7.6838242813554364E-2</v>
      </c>
      <c r="I9440" s="176">
        <v>5.3298510719999997E-2</v>
      </c>
      <c r="J9440" s="176">
        <v>609.64589874563819</v>
      </c>
      <c r="K9440" s="177">
        <v>265.12009468000002</v>
      </c>
    </row>
    <row r="9441" spans="1:11" ht="15" hidden="1" x14ac:dyDescent="0.2">
      <c r="A9441" s="175" t="s">
        <v>10210</v>
      </c>
      <c r="B9441" s="173" t="s">
        <v>21872</v>
      </c>
      <c r="C9441" s="174" t="s">
        <v>757</v>
      </c>
      <c r="D9441" s="175" t="s">
        <v>529</v>
      </c>
      <c r="E9441" s="175" t="s">
        <v>20</v>
      </c>
      <c r="F9441" s="176">
        <v>0.34656450547660678</v>
      </c>
      <c r="G9441" s="176">
        <v>0.19182460909999999</v>
      </c>
      <c r="H9441" s="176">
        <v>3.0182830742674312E-2</v>
      </c>
      <c r="I9441" s="176">
        <v>1.7516E-2</v>
      </c>
      <c r="J9441" s="176">
        <v>641.60469516273417</v>
      </c>
      <c r="K9441" s="177">
        <v>299.50596540000009</v>
      </c>
    </row>
    <row r="9442" spans="1:11" ht="15" hidden="1" x14ac:dyDescent="0.2">
      <c r="A9442" s="175" t="s">
        <v>10211</v>
      </c>
      <c r="B9442" s="173" t="s">
        <v>21873</v>
      </c>
      <c r="C9442" s="174" t="s">
        <v>757</v>
      </c>
      <c r="D9442" s="175" t="s">
        <v>529</v>
      </c>
      <c r="E9442" s="175" t="s">
        <v>20</v>
      </c>
      <c r="F9442" s="176">
        <v>0.29681134611248988</v>
      </c>
      <c r="G9442" s="176">
        <v>0.14405898066</v>
      </c>
      <c r="H9442" s="176">
        <v>7.0180875287254654E-2</v>
      </c>
      <c r="I9442" s="176">
        <v>4.8460907040000001E-2</v>
      </c>
      <c r="J9442" s="176">
        <v>582.00590611909888</v>
      </c>
      <c r="K9442" s="177">
        <v>254.97364936000011</v>
      </c>
    </row>
    <row r="9443" spans="1:11" ht="15" hidden="1" x14ac:dyDescent="0.2">
      <c r="A9443" s="175" t="s">
        <v>10212</v>
      </c>
      <c r="B9443" s="173" t="s">
        <v>21874</v>
      </c>
      <c r="C9443" s="174" t="s">
        <v>757</v>
      </c>
      <c r="D9443" s="175" t="s">
        <v>529</v>
      </c>
      <c r="E9443" s="175" t="s">
        <v>20</v>
      </c>
      <c r="F9443" s="176">
        <v>0.32227127986006038</v>
      </c>
      <c r="G9443" s="176">
        <v>0.1762474077</v>
      </c>
      <c r="H9443" s="176">
        <v>2.7725938546515529E-2</v>
      </c>
      <c r="I9443" s="176">
        <v>1.5892E-2</v>
      </c>
      <c r="J9443" s="176">
        <v>611.98755060565384</v>
      </c>
      <c r="K9443" s="177">
        <v>287.16207639999999</v>
      </c>
    </row>
    <row r="9444" spans="1:11" ht="15" hidden="1" x14ac:dyDescent="0.2">
      <c r="A9444" s="175" t="s">
        <v>10213</v>
      </c>
      <c r="B9444" s="173" t="s">
        <v>21875</v>
      </c>
      <c r="C9444" s="174" t="s">
        <v>757</v>
      </c>
      <c r="D9444" s="175" t="s">
        <v>529</v>
      </c>
      <c r="E9444" s="175" t="s">
        <v>20</v>
      </c>
      <c r="F9444" s="176">
        <v>0.28056737742649501</v>
      </c>
      <c r="G9444" s="176">
        <v>0.13469249314000001</v>
      </c>
      <c r="H9444" s="176">
        <v>6.5826360848673993E-2</v>
      </c>
      <c r="I9444" s="176">
        <v>4.5320708160000001E-2</v>
      </c>
      <c r="J9444" s="176">
        <v>518.18541603067843</v>
      </c>
      <c r="K9444" s="177">
        <v>204.18565834</v>
      </c>
    </row>
    <row r="9445" spans="1:11" ht="15" hidden="1" x14ac:dyDescent="0.2">
      <c r="A9445" s="175" t="s">
        <v>10214</v>
      </c>
      <c r="B9445" s="173" t="s">
        <v>21876</v>
      </c>
      <c r="C9445" s="174" t="s">
        <v>757</v>
      </c>
      <c r="D9445" s="175" t="s">
        <v>529</v>
      </c>
      <c r="E9445" s="175" t="s">
        <v>20</v>
      </c>
      <c r="F9445" s="176">
        <v>0.30438566932873168</v>
      </c>
      <c r="G9445" s="176">
        <v>0.16480328129999999</v>
      </c>
      <c r="H9445" s="176">
        <v>2.6108223894094649E-2</v>
      </c>
      <c r="I9445" s="176">
        <v>1.4848E-2</v>
      </c>
      <c r="J9445" s="176">
        <v>546.23241948132886</v>
      </c>
      <c r="K9445" s="177">
        <v>234.2964465</v>
      </c>
    </row>
    <row r="9446" spans="1:11" ht="15" hidden="1" x14ac:dyDescent="0.2">
      <c r="A9446" s="175" t="s">
        <v>10215</v>
      </c>
      <c r="B9446" s="173" t="s">
        <v>21877</v>
      </c>
      <c r="C9446" s="174" t="s">
        <v>757</v>
      </c>
      <c r="D9446" s="175" t="s">
        <v>529</v>
      </c>
      <c r="E9446" s="175" t="s">
        <v>20</v>
      </c>
      <c r="F9446" s="176">
        <v>0.26584254467579238</v>
      </c>
      <c r="G9446" s="176">
        <v>0.12333110216</v>
      </c>
      <c r="H9446" s="176">
        <v>6.3742536506243577E-2</v>
      </c>
      <c r="I9446" s="176">
        <v>4.3793043839999997E-2</v>
      </c>
      <c r="J9446" s="176">
        <v>491.09136541269419</v>
      </c>
      <c r="K9446" s="177">
        <v>183.75772484000001</v>
      </c>
    </row>
    <row r="9447" spans="1:11" ht="15" hidden="1" x14ac:dyDescent="0.2">
      <c r="A9447" s="175" t="s">
        <v>10216</v>
      </c>
      <c r="B9447" s="173" t="s">
        <v>21878</v>
      </c>
      <c r="C9447" s="174" t="s">
        <v>757</v>
      </c>
      <c r="D9447" s="175" t="s">
        <v>529</v>
      </c>
      <c r="E9447" s="175" t="s">
        <v>20</v>
      </c>
      <c r="F9447" s="176">
        <v>0.28814111895008082</v>
      </c>
      <c r="G9447" s="176">
        <v>0.15171006599999989</v>
      </c>
      <c r="H9447" s="176">
        <v>2.539970750835769E-2</v>
      </c>
      <c r="I9447" s="176">
        <v>1.4383999999999999E-2</v>
      </c>
      <c r="J9447" s="176">
        <v>517.47610960881048</v>
      </c>
      <c r="K9447" s="177">
        <v>212.13668867999991</v>
      </c>
    </row>
    <row r="9448" spans="1:11" ht="15" hidden="1" x14ac:dyDescent="0.2">
      <c r="A9448" s="175" t="s">
        <v>10217</v>
      </c>
      <c r="B9448" s="173" t="s">
        <v>21879</v>
      </c>
      <c r="C9448" s="174" t="s">
        <v>757</v>
      </c>
      <c r="D9448" s="175" t="s">
        <v>529</v>
      </c>
      <c r="E9448" s="175" t="s">
        <v>20</v>
      </c>
      <c r="F9448" s="176">
        <v>0.26280418840708519</v>
      </c>
      <c r="G9448" s="176">
        <v>0.12139311188</v>
      </c>
      <c r="H9448" s="176">
        <v>6.2816930547646643E-2</v>
      </c>
      <c r="I9448" s="176">
        <v>4.3114081919999998E-2</v>
      </c>
      <c r="J9448" s="176">
        <v>486.51212087551067</v>
      </c>
      <c r="K9448" s="177">
        <v>181.19259019</v>
      </c>
    </row>
    <row r="9449" spans="1:11" ht="15" hidden="1" x14ac:dyDescent="0.2">
      <c r="A9449" s="175" t="s">
        <v>10218</v>
      </c>
      <c r="B9449" s="173" t="s">
        <v>21880</v>
      </c>
      <c r="C9449" s="174" t="s">
        <v>757</v>
      </c>
      <c r="D9449" s="175" t="s">
        <v>529</v>
      </c>
      <c r="E9449" s="175" t="s">
        <v>20</v>
      </c>
      <c r="F9449" s="176">
        <v>0.28468510993630758</v>
      </c>
      <c r="G9449" s="176">
        <v>0.14926015379999999</v>
      </c>
      <c r="H9449" s="176">
        <v>2.5059571747495821E-2</v>
      </c>
      <c r="I9449" s="176">
        <v>1.4152E-2</v>
      </c>
      <c r="J9449" s="176">
        <v>512.41586129328778</v>
      </c>
      <c r="K9449" s="177">
        <v>209.05963211</v>
      </c>
    </row>
    <row r="9450" spans="1:11" ht="15" hidden="1" x14ac:dyDescent="0.2">
      <c r="A9450" s="175" t="s">
        <v>10219</v>
      </c>
      <c r="B9450" s="173" t="s">
        <v>21881</v>
      </c>
      <c r="C9450" s="174" t="s">
        <v>757</v>
      </c>
      <c r="D9450" s="175" t="s">
        <v>529</v>
      </c>
      <c r="E9450" s="175" t="s">
        <v>20</v>
      </c>
      <c r="F9450" s="176">
        <v>0.25686398034692381</v>
      </c>
      <c r="G9450" s="176">
        <v>0.11758155162</v>
      </c>
      <c r="H9450" s="176">
        <v>6.0970624871628479E-2</v>
      </c>
      <c r="I9450" s="176">
        <v>4.1756158080000001E-2</v>
      </c>
      <c r="J9450" s="176">
        <v>477.40850656800268</v>
      </c>
      <c r="K9450" s="177">
        <v>176.12958699000001</v>
      </c>
    </row>
    <row r="9451" spans="1:11" ht="15" hidden="1" x14ac:dyDescent="0.2">
      <c r="A9451" s="175" t="s">
        <v>10220</v>
      </c>
      <c r="B9451" s="173" t="s">
        <v>21882</v>
      </c>
      <c r="C9451" s="174" t="s">
        <v>757</v>
      </c>
      <c r="D9451" s="175" t="s">
        <v>529</v>
      </c>
      <c r="E9451" s="175" t="s">
        <v>20</v>
      </c>
      <c r="F9451" s="176">
        <v>0.27906959742199833</v>
      </c>
      <c r="G9451" s="176">
        <v>0.14558474969999999</v>
      </c>
      <c r="H9451" s="176">
        <v>2.4384206508733249E-2</v>
      </c>
      <c r="I9451" s="176">
        <v>1.3688000000000001E-2</v>
      </c>
      <c r="J9451" s="176">
        <v>503.51023863735799</v>
      </c>
      <c r="K9451" s="177">
        <v>204.13278507000001</v>
      </c>
    </row>
    <row r="9452" spans="1:11" ht="15" hidden="1" x14ac:dyDescent="0.2">
      <c r="A9452" s="175" t="s">
        <v>10221</v>
      </c>
      <c r="B9452" s="173" t="s">
        <v>21883</v>
      </c>
      <c r="C9452" s="174" t="s">
        <v>757</v>
      </c>
      <c r="D9452" s="175" t="s">
        <v>529</v>
      </c>
      <c r="E9452" s="175" t="s">
        <v>20</v>
      </c>
      <c r="F9452" s="176">
        <v>0.26066465258167598</v>
      </c>
      <c r="G9452" s="176">
        <v>0.13095180994</v>
      </c>
      <c r="H9452" s="176">
        <v>6.3519526945731847E-2</v>
      </c>
      <c r="I9452" s="176">
        <v>4.4047654560000003E-2</v>
      </c>
      <c r="J9452" s="176">
        <v>487.47065163855638</v>
      </c>
      <c r="K9452" s="177">
        <v>207.39682543999999</v>
      </c>
    </row>
    <row r="9453" spans="1:11" ht="15" hidden="1" x14ac:dyDescent="0.2">
      <c r="A9453" s="175" t="s">
        <v>10222</v>
      </c>
      <c r="B9453" s="173" t="s">
        <v>21884</v>
      </c>
      <c r="C9453" s="174" t="s">
        <v>757</v>
      </c>
      <c r="D9453" s="175" t="s">
        <v>529</v>
      </c>
      <c r="E9453" s="175" t="s">
        <v>20</v>
      </c>
      <c r="F9453" s="176">
        <v>0.28340984622627291</v>
      </c>
      <c r="G9453" s="176">
        <v>0.15981274449999999</v>
      </c>
      <c r="H9453" s="176">
        <v>2.4986146597640639E-2</v>
      </c>
      <c r="I9453" s="176">
        <v>1.4500000000000001E-2</v>
      </c>
      <c r="J9453" s="176">
        <v>514.32577285181071</v>
      </c>
      <c r="K9453" s="177">
        <v>236.25775999999999</v>
      </c>
    </row>
    <row r="9454" spans="1:11" ht="15" hidden="1" x14ac:dyDescent="0.2">
      <c r="A9454" s="175" t="s">
        <v>10223</v>
      </c>
      <c r="B9454" s="173" t="s">
        <v>21885</v>
      </c>
      <c r="C9454" s="174" t="s">
        <v>757</v>
      </c>
      <c r="D9454" s="175" t="s">
        <v>529</v>
      </c>
      <c r="E9454" s="175" t="s">
        <v>20</v>
      </c>
      <c r="F9454" s="176">
        <v>0.25064642567833773</v>
      </c>
      <c r="G9454" s="176">
        <v>0.12465498986</v>
      </c>
      <c r="H9454" s="176">
        <v>6.0284327405877407E-2</v>
      </c>
      <c r="I9454" s="176">
        <v>4.1671287840000001E-2</v>
      </c>
      <c r="J9454" s="176">
        <v>490.37917311164949</v>
      </c>
      <c r="K9454" s="177">
        <v>217.05226493999999</v>
      </c>
    </row>
    <row r="9455" spans="1:11" ht="15" hidden="1" x14ac:dyDescent="0.2">
      <c r="A9455" s="175" t="s">
        <v>10224</v>
      </c>
      <c r="B9455" s="173" t="s">
        <v>21886</v>
      </c>
      <c r="C9455" s="174" t="s">
        <v>757</v>
      </c>
      <c r="D9455" s="175" t="s">
        <v>529</v>
      </c>
      <c r="E9455" s="175" t="s">
        <v>20</v>
      </c>
      <c r="F9455" s="176">
        <v>0.2719298361612984</v>
      </c>
      <c r="G9455" s="176">
        <v>0.15172419770000001</v>
      </c>
      <c r="H9455" s="176">
        <v>2.3800092841405631E-2</v>
      </c>
      <c r="I9455" s="176">
        <v>1.3688000000000001E-2</v>
      </c>
      <c r="J9455" s="176">
        <v>515.55078136565191</v>
      </c>
      <c r="K9455" s="177">
        <v>244.12147278</v>
      </c>
    </row>
    <row r="9456" spans="1:11" ht="15" hidden="1" x14ac:dyDescent="0.2">
      <c r="A9456" s="175" t="s">
        <v>10225</v>
      </c>
      <c r="B9456" s="173" t="s">
        <v>21887</v>
      </c>
      <c r="C9456" s="174" t="s">
        <v>757</v>
      </c>
      <c r="D9456" s="175" t="s">
        <v>529</v>
      </c>
      <c r="E9456" s="175" t="s">
        <v>20</v>
      </c>
      <c r="F9456" s="176">
        <v>0.23520554688051171</v>
      </c>
      <c r="G9456" s="176">
        <v>0.11572359078</v>
      </c>
      <c r="H9456" s="176">
        <v>5.5834672742512102E-2</v>
      </c>
      <c r="I9456" s="176">
        <v>3.8446218720000001E-2</v>
      </c>
      <c r="J9456" s="176">
        <v>471.67633316842029</v>
      </c>
      <c r="K9456" s="177">
        <v>210.47429578000001</v>
      </c>
    </row>
    <row r="9457" spans="1:11" ht="15" hidden="1" x14ac:dyDescent="0.2">
      <c r="A9457" s="175" t="s">
        <v>10226</v>
      </c>
      <c r="B9457" s="173" t="s">
        <v>21888</v>
      </c>
      <c r="C9457" s="174" t="s">
        <v>757</v>
      </c>
      <c r="D9457" s="175" t="s">
        <v>529</v>
      </c>
      <c r="E9457" s="175" t="s">
        <v>20</v>
      </c>
      <c r="F9457" s="176">
        <v>0.25508510913154497</v>
      </c>
      <c r="G9457" s="176">
        <v>0.14094116949999999</v>
      </c>
      <c r="H9457" s="176">
        <v>2.218942172916219E-2</v>
      </c>
      <c r="I9457" s="176">
        <v>1.2644000000000001E-2</v>
      </c>
      <c r="J9457" s="176">
        <v>495.14317333819719</v>
      </c>
      <c r="K9457" s="177">
        <v>235.69187450000001</v>
      </c>
    </row>
    <row r="9458" spans="1:11" ht="15" hidden="1" x14ac:dyDescent="0.2">
      <c r="A9458" s="175" t="s">
        <v>10227</v>
      </c>
      <c r="B9458" s="173" t="s">
        <v>21889</v>
      </c>
      <c r="C9458" s="174" t="s">
        <v>757</v>
      </c>
      <c r="D9458" s="175" t="s">
        <v>529</v>
      </c>
      <c r="E9458" s="175" t="s">
        <v>20</v>
      </c>
      <c r="F9458" s="176">
        <v>0.22388448571593819</v>
      </c>
      <c r="G9458" s="176">
        <v>0.10911113102</v>
      </c>
      <c r="H9458" s="176">
        <v>5.2781761466107822E-2</v>
      </c>
      <c r="I9458" s="176">
        <v>3.6239592479999999E-2</v>
      </c>
      <c r="J9458" s="176">
        <v>423.21255630112859</v>
      </c>
      <c r="K9458" s="177">
        <v>170.88312827999999</v>
      </c>
    </row>
    <row r="9459" spans="1:11" ht="15" hidden="1" x14ac:dyDescent="0.2">
      <c r="A9459" s="175" t="s">
        <v>10228</v>
      </c>
      <c r="B9459" s="173" t="s">
        <v>21890</v>
      </c>
      <c r="C9459" s="174" t="s">
        <v>757</v>
      </c>
      <c r="D9459" s="175" t="s">
        <v>529</v>
      </c>
      <c r="E9459" s="175" t="s">
        <v>20</v>
      </c>
      <c r="F9459" s="176">
        <v>0.24298667781298569</v>
      </c>
      <c r="G9459" s="176">
        <v>0.13324496350000001</v>
      </c>
      <c r="H9459" s="176">
        <v>2.1097288636072738E-2</v>
      </c>
      <c r="I9459" s="176">
        <v>1.1948E-2</v>
      </c>
      <c r="J9459" s="176">
        <v>445.69613385827432</v>
      </c>
      <c r="K9459" s="177">
        <v>195.01696075999999</v>
      </c>
    </row>
    <row r="9460" spans="1:11" ht="15" hidden="1" x14ac:dyDescent="0.2">
      <c r="A9460" s="175" t="s">
        <v>10229</v>
      </c>
      <c r="B9460" s="173" t="s">
        <v>21891</v>
      </c>
      <c r="C9460" s="174" t="s">
        <v>757</v>
      </c>
      <c r="D9460" s="175" t="s">
        <v>529</v>
      </c>
      <c r="E9460" s="175" t="s">
        <v>20</v>
      </c>
      <c r="F9460" s="176">
        <v>0.21183259757347889</v>
      </c>
      <c r="G9460" s="176">
        <v>9.9426579260000009E-2</v>
      </c>
      <c r="H9460" s="176">
        <v>5.1508135036139963E-2</v>
      </c>
      <c r="I9460" s="176">
        <v>3.5306019840000001E-2</v>
      </c>
      <c r="J9460" s="176">
        <v>399.94023314610479</v>
      </c>
      <c r="K9460" s="177">
        <v>152.49626556999999</v>
      </c>
    </row>
    <row r="9461" spans="1:11" ht="15" hidden="1" x14ac:dyDescent="0.2">
      <c r="A9461" s="175" t="s">
        <v>10230</v>
      </c>
      <c r="B9461" s="173" t="s">
        <v>21892</v>
      </c>
      <c r="C9461" s="174" t="s">
        <v>757</v>
      </c>
      <c r="D9461" s="175" t="s">
        <v>529</v>
      </c>
      <c r="E9461" s="175" t="s">
        <v>20</v>
      </c>
      <c r="F9461" s="176">
        <v>0.23007051789568539</v>
      </c>
      <c r="G9461" s="176">
        <v>0.12256651909999999</v>
      </c>
      <c r="H9461" s="176">
        <v>2.05764837621829E-2</v>
      </c>
      <c r="I9461" s="176">
        <v>1.15768E-2</v>
      </c>
      <c r="J9461" s="176">
        <v>421.47243065984469</v>
      </c>
      <c r="K9461" s="177">
        <v>175.63620541</v>
      </c>
    </row>
    <row r="9462" spans="1:11" ht="15" hidden="1" x14ac:dyDescent="0.2">
      <c r="A9462" s="175" t="s">
        <v>10231</v>
      </c>
      <c r="B9462" s="173" t="s">
        <v>21893</v>
      </c>
      <c r="C9462" s="174" t="s">
        <v>757</v>
      </c>
      <c r="D9462" s="175" t="s">
        <v>529</v>
      </c>
      <c r="E9462" s="175" t="s">
        <v>20</v>
      </c>
      <c r="F9462" s="176">
        <v>0.209586028764219</v>
      </c>
      <c r="G9462" s="176">
        <v>9.7975315299999893E-2</v>
      </c>
      <c r="H9462" s="176">
        <v>5.0814755863632363E-2</v>
      </c>
      <c r="I9462" s="176">
        <v>3.4796798400000002E-2</v>
      </c>
      <c r="J9462" s="176">
        <v>396.59179578459668</v>
      </c>
      <c r="K9462" s="177">
        <v>150.61472478999991</v>
      </c>
    </row>
    <row r="9463" spans="1:11" ht="15" hidden="1" x14ac:dyDescent="0.2">
      <c r="A9463" s="175" t="s">
        <v>10232</v>
      </c>
      <c r="B9463" s="173" t="s">
        <v>21894</v>
      </c>
      <c r="C9463" s="174" t="s">
        <v>757</v>
      </c>
      <c r="D9463" s="175" t="s">
        <v>529</v>
      </c>
      <c r="E9463" s="175" t="s">
        <v>20</v>
      </c>
      <c r="F9463" s="176">
        <v>0.2276267095239263</v>
      </c>
      <c r="G9463" s="176">
        <v>0.1208473137</v>
      </c>
      <c r="H9463" s="176">
        <v>2.0345407224628291E-2</v>
      </c>
      <c r="I9463" s="176">
        <v>1.1426E-2</v>
      </c>
      <c r="J9463" s="176">
        <v>417.87923997845758</v>
      </c>
      <c r="K9463" s="177">
        <v>173.48672318999999</v>
      </c>
    </row>
    <row r="9464" spans="1:11" ht="15" hidden="1" x14ac:dyDescent="0.2">
      <c r="A9464" s="175" t="s">
        <v>10233</v>
      </c>
      <c r="B9464" s="173" t="s">
        <v>21895</v>
      </c>
      <c r="C9464" s="174" t="s">
        <v>757</v>
      </c>
      <c r="D9464" s="175" t="s">
        <v>529</v>
      </c>
      <c r="E9464" s="175" t="s">
        <v>20</v>
      </c>
      <c r="F9464" s="176">
        <v>0.20557747153542161</v>
      </c>
      <c r="G9464" s="176">
        <v>9.5358099139999986E-2</v>
      </c>
      <c r="H9464" s="176">
        <v>4.9549026862259198E-2</v>
      </c>
      <c r="I9464" s="176">
        <v>3.3863225759999997E-2</v>
      </c>
      <c r="J9464" s="176">
        <v>390.65676612331578</v>
      </c>
      <c r="K9464" s="177">
        <v>147.24291027000001</v>
      </c>
    </row>
    <row r="9465" spans="1:11" ht="15" hidden="1" x14ac:dyDescent="0.2">
      <c r="A9465" s="175" t="s">
        <v>10234</v>
      </c>
      <c r="B9465" s="173" t="s">
        <v>21896</v>
      </c>
      <c r="C9465" s="174" t="s">
        <v>757</v>
      </c>
      <c r="D9465" s="175" t="s">
        <v>529</v>
      </c>
      <c r="E9465" s="175" t="s">
        <v>20</v>
      </c>
      <c r="F9465" s="176">
        <v>0.22321788034368231</v>
      </c>
      <c r="G9465" s="176">
        <v>0.11770020489999999</v>
      </c>
      <c r="H9465" s="176">
        <v>1.990209975510818E-2</v>
      </c>
      <c r="I9465" s="176">
        <v>1.11244E-2</v>
      </c>
      <c r="J9465" s="176">
        <v>411.45682922020939</v>
      </c>
      <c r="K9465" s="177">
        <v>169.58501602999999</v>
      </c>
    </row>
    <row r="9466" spans="1:11" ht="15" hidden="1" x14ac:dyDescent="0.2">
      <c r="A9466" s="175" t="s">
        <v>10235</v>
      </c>
      <c r="B9466" s="173" t="s">
        <v>21897</v>
      </c>
      <c r="C9466" s="174" t="s">
        <v>757</v>
      </c>
      <c r="D9466" s="175" t="s">
        <v>529</v>
      </c>
      <c r="E9466" s="175" t="s">
        <v>20</v>
      </c>
      <c r="F9466" s="176">
        <v>0.1841730851870253</v>
      </c>
      <c r="G9466" s="176">
        <v>0.103082728243275</v>
      </c>
      <c r="H9466" s="176">
        <v>1.2430962395203689E-2</v>
      </c>
      <c r="I9466" s="176">
        <v>5.2675199999998997E-3</v>
      </c>
      <c r="J9466" s="176">
        <v>352.14820877275622</v>
      </c>
      <c r="K9466" s="177">
        <v>152.054844003</v>
      </c>
    </row>
    <row r="9467" spans="1:11" ht="15" hidden="1" x14ac:dyDescent="0.2">
      <c r="A9467" s="175" t="s">
        <v>10236</v>
      </c>
      <c r="B9467" s="173" t="s">
        <v>21898</v>
      </c>
      <c r="C9467" s="174" t="s">
        <v>757</v>
      </c>
      <c r="D9467" s="175" t="s">
        <v>529</v>
      </c>
      <c r="E9467" s="175" t="s">
        <v>20</v>
      </c>
      <c r="F9467" s="176">
        <v>0.1839931904623078</v>
      </c>
      <c r="G9467" s="176">
        <v>0.103029928243275</v>
      </c>
      <c r="H9467" s="176">
        <v>1.716095752638697E-2</v>
      </c>
      <c r="I9467" s="176">
        <v>5.3600000000000002E-3</v>
      </c>
      <c r="J9467" s="176">
        <v>361.84894166597962</v>
      </c>
      <c r="K9467" s="177">
        <v>152.00205600300001</v>
      </c>
    </row>
    <row r="9468" spans="1:11" ht="15" hidden="1" x14ac:dyDescent="0.2">
      <c r="A9468" s="175" t="s">
        <v>10237</v>
      </c>
      <c r="B9468" s="173" t="s">
        <v>21899</v>
      </c>
      <c r="C9468" s="174" t="s">
        <v>757</v>
      </c>
      <c r="D9468" s="175" t="s">
        <v>529</v>
      </c>
      <c r="E9468" s="175" t="s">
        <v>20</v>
      </c>
      <c r="F9468" s="176">
        <v>0.17850220687905141</v>
      </c>
      <c r="G9468" s="176">
        <v>9.8476319984894894E-2</v>
      </c>
      <c r="H9468" s="176">
        <v>1.191088349310704E-2</v>
      </c>
      <c r="I9468" s="176">
        <v>4.9547609999998996E-3</v>
      </c>
      <c r="J9468" s="176">
        <v>348.46134738251772</v>
      </c>
      <c r="K9468" s="177">
        <v>150.67230286019989</v>
      </c>
    </row>
    <row r="9469" spans="1:11" ht="15" hidden="1" x14ac:dyDescent="0.2">
      <c r="A9469" s="175" t="s">
        <v>10238</v>
      </c>
      <c r="B9469" s="173" t="s">
        <v>21900</v>
      </c>
      <c r="C9469" s="174" t="s">
        <v>757</v>
      </c>
      <c r="D9469" s="175" t="s">
        <v>529</v>
      </c>
      <c r="E9469" s="175" t="s">
        <v>20</v>
      </c>
      <c r="F9469" s="176">
        <v>0.178361743394918</v>
      </c>
      <c r="G9469" s="176">
        <v>9.8455404984895009E-2</v>
      </c>
      <c r="H9469" s="176">
        <v>1.6358285164501669E-2</v>
      </c>
      <c r="I9469" s="176">
        <v>5.0400000000000002E-3</v>
      </c>
      <c r="J9469" s="176">
        <v>357.61485032317239</v>
      </c>
      <c r="K9469" s="177">
        <v>150.6513998602</v>
      </c>
    </row>
    <row r="9470" spans="1:11" ht="15" hidden="1" x14ac:dyDescent="0.2">
      <c r="A9470" s="175" t="s">
        <v>10239</v>
      </c>
      <c r="B9470" s="173" t="s">
        <v>21901</v>
      </c>
      <c r="C9470" s="174" t="s">
        <v>757</v>
      </c>
      <c r="D9470" s="175" t="s">
        <v>529</v>
      </c>
      <c r="E9470" s="175" t="s">
        <v>20</v>
      </c>
      <c r="F9470" s="176">
        <v>0.1663409771286419</v>
      </c>
      <c r="G9470" s="176">
        <v>8.7730684947233004E-2</v>
      </c>
      <c r="H9470" s="176">
        <v>1.158666430246595E-2</v>
      </c>
      <c r="I9470" s="176">
        <v>4.7572289999999002E-3</v>
      </c>
      <c r="J9470" s="176">
        <v>325.10590937262998</v>
      </c>
      <c r="K9470" s="177">
        <v>130.66276169349999</v>
      </c>
    </row>
    <row r="9471" spans="1:11" ht="15" hidden="1" x14ac:dyDescent="0.2">
      <c r="A9471" s="175" t="s">
        <v>10240</v>
      </c>
      <c r="B9471" s="173" t="s">
        <v>21902</v>
      </c>
      <c r="C9471" s="174" t="s">
        <v>757</v>
      </c>
      <c r="D9471" s="175" t="s">
        <v>529</v>
      </c>
      <c r="E9471" s="175" t="s">
        <v>20</v>
      </c>
      <c r="F9471" s="176">
        <v>0.16616225970311879</v>
      </c>
      <c r="G9471" s="176">
        <v>8.7666749947233016E-2</v>
      </c>
      <c r="H9471" s="176">
        <v>1.5857691155974411E-2</v>
      </c>
      <c r="I9471" s="176">
        <v>4.8399999999999997E-3</v>
      </c>
      <c r="J9471" s="176">
        <v>333.85062309445198</v>
      </c>
      <c r="K9471" s="177">
        <v>130.5988266935</v>
      </c>
    </row>
    <row r="9472" spans="1:11" ht="15" hidden="1" x14ac:dyDescent="0.2">
      <c r="A9472" s="175" t="s">
        <v>10241</v>
      </c>
      <c r="B9472" s="173" t="s">
        <v>21903</v>
      </c>
      <c r="C9472" s="174" t="s">
        <v>757</v>
      </c>
      <c r="D9472" s="175" t="s">
        <v>529</v>
      </c>
      <c r="E9472" s="175" t="s">
        <v>20</v>
      </c>
      <c r="F9472" s="176">
        <v>0.16404513396087131</v>
      </c>
      <c r="G9472" s="176">
        <v>8.5879888221030889E-2</v>
      </c>
      <c r="H9472" s="176">
        <v>1.1416931958186299E-2</v>
      </c>
      <c r="I9472" s="176">
        <v>4.6584629999999998E-3</v>
      </c>
      <c r="J9472" s="176">
        <v>315.95655600005688</v>
      </c>
      <c r="K9472" s="177">
        <v>122.4603129117999</v>
      </c>
    </row>
    <row r="9473" spans="1:11" ht="15" hidden="1" x14ac:dyDescent="0.2">
      <c r="A9473" s="175" t="s">
        <v>10242</v>
      </c>
      <c r="B9473" s="173" t="s">
        <v>21904</v>
      </c>
      <c r="C9473" s="174" t="s">
        <v>757</v>
      </c>
      <c r="D9473" s="175" t="s">
        <v>529</v>
      </c>
      <c r="E9473" s="175" t="s">
        <v>20</v>
      </c>
      <c r="F9473" s="176">
        <v>0.16394728957193111</v>
      </c>
      <c r="G9473" s="176">
        <v>8.5894443221030972E-2</v>
      </c>
      <c r="H9473" s="176">
        <v>1.559977140367021E-2</v>
      </c>
      <c r="I9473" s="176">
        <v>4.7400000000000003E-3</v>
      </c>
      <c r="J9473" s="176">
        <v>324.59689332870852</v>
      </c>
      <c r="K9473" s="177">
        <v>122.4748799118</v>
      </c>
    </row>
    <row r="9474" spans="1:11" ht="15" hidden="1" x14ac:dyDescent="0.2">
      <c r="A9474" s="175" t="s">
        <v>10243</v>
      </c>
      <c r="B9474" s="173" t="s">
        <v>21905</v>
      </c>
      <c r="C9474" s="174" t="s">
        <v>757</v>
      </c>
      <c r="D9474" s="175" t="s">
        <v>529</v>
      </c>
      <c r="E9474" s="175" t="s">
        <v>20</v>
      </c>
      <c r="F9474" s="176">
        <v>0.1615819347240981</v>
      </c>
      <c r="G9474" s="176">
        <v>8.4049645156829E-2</v>
      </c>
      <c r="H9474" s="176">
        <v>1.1241447497063829E-2</v>
      </c>
      <c r="I9474" s="176">
        <v>4.5596969999999997E-3</v>
      </c>
      <c r="J9474" s="176">
        <v>311.70205585618442</v>
      </c>
      <c r="K9474" s="177">
        <v>119.60691235119999</v>
      </c>
    </row>
    <row r="9475" spans="1:11" ht="15" hidden="1" x14ac:dyDescent="0.2">
      <c r="A9475" s="175" t="s">
        <v>10244</v>
      </c>
      <c r="B9475" s="173" t="s">
        <v>21906</v>
      </c>
      <c r="C9475" s="174" t="s">
        <v>757</v>
      </c>
      <c r="D9475" s="175" t="s">
        <v>529</v>
      </c>
      <c r="E9475" s="175" t="s">
        <v>20</v>
      </c>
      <c r="F9475" s="176">
        <v>0.16156496334655249</v>
      </c>
      <c r="G9475" s="176">
        <v>8.4142690156828986E-2</v>
      </c>
      <c r="H9475" s="176">
        <v>1.534609953380058E-2</v>
      </c>
      <c r="I9475" s="176">
        <v>4.6499999999999996E-3</v>
      </c>
      <c r="J9475" s="176">
        <v>320.23800418386168</v>
      </c>
      <c r="K9475" s="177">
        <v>119.6999693512</v>
      </c>
    </row>
    <row r="9476" spans="1:11" ht="15" hidden="1" x14ac:dyDescent="0.2">
      <c r="A9476" s="175" t="s">
        <v>10245</v>
      </c>
      <c r="B9476" s="173" t="s">
        <v>21907</v>
      </c>
      <c r="C9476" s="174" t="s">
        <v>757</v>
      </c>
      <c r="D9476" s="175" t="s">
        <v>529</v>
      </c>
      <c r="E9476" s="175" t="s">
        <v>20</v>
      </c>
      <c r="F9476" s="176">
        <v>0.34145166440323332</v>
      </c>
      <c r="G9476" s="176">
        <v>0.19730297686220599</v>
      </c>
      <c r="H9476" s="176">
        <v>2.2929005460219112E-2</v>
      </c>
      <c r="I9476" s="176">
        <v>1.04362739999999E-2</v>
      </c>
      <c r="J9476" s="176">
        <v>604.68276474454399</v>
      </c>
      <c r="K9476" s="177">
        <v>272.36948084950001</v>
      </c>
    </row>
    <row r="9477" spans="1:11" ht="15" hidden="1" x14ac:dyDescent="0.2">
      <c r="A9477" s="175" t="s">
        <v>10246</v>
      </c>
      <c r="B9477" s="173" t="s">
        <v>21908</v>
      </c>
      <c r="C9477" s="174" t="s">
        <v>757</v>
      </c>
      <c r="D9477" s="175" t="s">
        <v>529</v>
      </c>
      <c r="E9477" s="175" t="s">
        <v>20</v>
      </c>
      <c r="F9477" s="176">
        <v>0.34135310861910573</v>
      </c>
      <c r="G9477" s="176">
        <v>0.19737586686220601</v>
      </c>
      <c r="H9477" s="176">
        <v>3.2307315013633167E-2</v>
      </c>
      <c r="I9477" s="176">
        <v>1.06E-2</v>
      </c>
      <c r="J9477" s="176">
        <v>624.27674311988096</v>
      </c>
      <c r="K9477" s="177">
        <v>272.44237084949998</v>
      </c>
    </row>
    <row r="9478" spans="1:11" ht="15" hidden="1" x14ac:dyDescent="0.2">
      <c r="A9478" s="175" t="s">
        <v>10247</v>
      </c>
      <c r="B9478" s="173" t="s">
        <v>21909</v>
      </c>
      <c r="C9478" s="174" t="s">
        <v>757</v>
      </c>
      <c r="D9478" s="175" t="s">
        <v>529</v>
      </c>
      <c r="E9478" s="175" t="s">
        <v>20</v>
      </c>
      <c r="F9478" s="176">
        <v>0.33118994013369413</v>
      </c>
      <c r="G9478" s="176">
        <v>0.18988999909752191</v>
      </c>
      <c r="H9478" s="176">
        <v>2.201081756916598E-2</v>
      </c>
      <c r="I9478" s="176">
        <v>9.9095219999998999E-3</v>
      </c>
      <c r="J9478" s="176">
        <v>598.08255038590119</v>
      </c>
      <c r="K9478" s="177">
        <v>271.82576203100001</v>
      </c>
    </row>
    <row r="9479" spans="1:11" ht="15" hidden="1" x14ac:dyDescent="0.2">
      <c r="A9479" s="175" t="s">
        <v>10248</v>
      </c>
      <c r="B9479" s="173" t="s">
        <v>21910</v>
      </c>
      <c r="C9479" s="174" t="s">
        <v>757</v>
      </c>
      <c r="D9479" s="175" t="s">
        <v>529</v>
      </c>
      <c r="E9479" s="175" t="s">
        <v>20</v>
      </c>
      <c r="F9479" s="176">
        <v>0.33158937382697612</v>
      </c>
      <c r="G9479" s="176">
        <v>0.19044816909752191</v>
      </c>
      <c r="H9479" s="176">
        <v>3.0952127609456179E-2</v>
      </c>
      <c r="I9479" s="176">
        <v>1.01E-2</v>
      </c>
      <c r="J9479" s="176">
        <v>617.18657736603552</v>
      </c>
      <c r="K9479" s="177">
        <v>272.38405203100001</v>
      </c>
    </row>
    <row r="9480" spans="1:11" ht="15" hidden="1" x14ac:dyDescent="0.2">
      <c r="A9480" s="175" t="s">
        <v>10249</v>
      </c>
      <c r="B9480" s="173" t="s">
        <v>21911</v>
      </c>
      <c r="C9480" s="174" t="s">
        <v>757</v>
      </c>
      <c r="D9480" s="175" t="s">
        <v>529</v>
      </c>
      <c r="E9480" s="175" t="s">
        <v>20</v>
      </c>
      <c r="F9480" s="176">
        <v>0.31496051311739459</v>
      </c>
      <c r="G9480" s="176">
        <v>0.17636820339240811</v>
      </c>
      <c r="H9480" s="176">
        <v>2.140481655434243E-2</v>
      </c>
      <c r="I9480" s="176">
        <v>9.563841E-3</v>
      </c>
      <c r="J9480" s="176">
        <v>559.29335863533811</v>
      </c>
      <c r="K9480" s="177">
        <v>239.1230617905</v>
      </c>
    </row>
    <row r="9481" spans="1:11" ht="15" hidden="1" x14ac:dyDescent="0.2">
      <c r="A9481" s="175" t="s">
        <v>10250</v>
      </c>
      <c r="B9481" s="173" t="s">
        <v>21912</v>
      </c>
      <c r="C9481" s="174" t="s">
        <v>757</v>
      </c>
      <c r="D9481" s="175" t="s">
        <v>529</v>
      </c>
      <c r="E9481" s="175" t="s">
        <v>20</v>
      </c>
      <c r="F9481" s="176">
        <v>0.3145930024180873</v>
      </c>
      <c r="G9481" s="176">
        <v>0.17615108839240801</v>
      </c>
      <c r="H9481" s="176">
        <v>3.0027470664926729E-2</v>
      </c>
      <c r="I9481" s="176">
        <v>9.7400000000000004E-3</v>
      </c>
      <c r="J9481" s="176">
        <v>576.98190543553267</v>
      </c>
      <c r="K9481" s="177">
        <v>238.9059467905</v>
      </c>
    </row>
    <row r="9482" spans="1:11" ht="15" hidden="1" x14ac:dyDescent="0.2">
      <c r="A9482" s="175" t="s">
        <v>10251</v>
      </c>
      <c r="B9482" s="173" t="s">
        <v>21913</v>
      </c>
      <c r="C9482" s="174" t="s">
        <v>757</v>
      </c>
      <c r="D9482" s="175" t="s">
        <v>529</v>
      </c>
      <c r="E9482" s="175" t="s">
        <v>20</v>
      </c>
      <c r="F9482" s="176">
        <v>0.31103761062731411</v>
      </c>
      <c r="G9482" s="176">
        <v>0.173269992878537</v>
      </c>
      <c r="H9482" s="176">
        <v>2.1119366922877782E-2</v>
      </c>
      <c r="I9482" s="176">
        <v>9.3992309999999992E-3</v>
      </c>
      <c r="J9482" s="176">
        <v>541.81523253455271</v>
      </c>
      <c r="K9482" s="177">
        <v>223.40329465400001</v>
      </c>
    </row>
    <row r="9483" spans="1:11" ht="15" hidden="1" x14ac:dyDescent="0.2">
      <c r="A9483" s="175" t="s">
        <v>10252</v>
      </c>
      <c r="B9483" s="173" t="s">
        <v>21914</v>
      </c>
      <c r="C9483" s="174" t="s">
        <v>757</v>
      </c>
      <c r="D9483" s="175" t="s">
        <v>529</v>
      </c>
      <c r="E9483" s="175" t="s">
        <v>20</v>
      </c>
      <c r="F9483" s="176">
        <v>0.31063822163443428</v>
      </c>
      <c r="G9483" s="176">
        <v>0.17301702787853701</v>
      </c>
      <c r="H9483" s="176">
        <v>2.9591708686803171E-2</v>
      </c>
      <c r="I9483" s="176">
        <v>9.5700000000000004E-3</v>
      </c>
      <c r="J9483" s="176">
        <v>559.16313172803882</v>
      </c>
      <c r="K9483" s="177">
        <v>223.15032965399999</v>
      </c>
    </row>
    <row r="9484" spans="1:11" ht="15" hidden="1" x14ac:dyDescent="0.2">
      <c r="A9484" s="175" t="s">
        <v>10253</v>
      </c>
      <c r="B9484" s="173" t="s">
        <v>21915</v>
      </c>
      <c r="C9484" s="174" t="s">
        <v>757</v>
      </c>
      <c r="D9484" s="175" t="s">
        <v>529</v>
      </c>
      <c r="E9484" s="175" t="s">
        <v>20</v>
      </c>
      <c r="F9484" s="176">
        <v>0.30382643193271153</v>
      </c>
      <c r="G9484" s="176">
        <v>0.16779304273318901</v>
      </c>
      <c r="H9484" s="176">
        <v>2.0599592742417148E-2</v>
      </c>
      <c r="I9484" s="176">
        <v>9.1029330000000006E-3</v>
      </c>
      <c r="J9484" s="176">
        <v>530.33540995596582</v>
      </c>
      <c r="K9484" s="177">
        <v>215.61939969380001</v>
      </c>
    </row>
    <row r="9485" spans="1:11" ht="15" hidden="1" x14ac:dyDescent="0.2">
      <c r="A9485" s="175" t="s">
        <v>10254</v>
      </c>
      <c r="B9485" s="173" t="s">
        <v>21916</v>
      </c>
      <c r="C9485" s="174" t="s">
        <v>757</v>
      </c>
      <c r="D9485" s="175" t="s">
        <v>529</v>
      </c>
      <c r="E9485" s="175" t="s">
        <v>20</v>
      </c>
      <c r="F9485" s="176">
        <v>0.30376966202018491</v>
      </c>
      <c r="G9485" s="176">
        <v>0.167875547733189</v>
      </c>
      <c r="H9485" s="176">
        <v>2.881737227966355E-2</v>
      </c>
      <c r="I9485" s="176">
        <v>9.2800000000000001E-3</v>
      </c>
      <c r="J9485" s="176">
        <v>547.47014387921297</v>
      </c>
      <c r="K9485" s="177">
        <v>215.7019046938</v>
      </c>
    </row>
    <row r="9486" spans="1:11" ht="15" hidden="1" x14ac:dyDescent="0.2">
      <c r="A9486" s="175" t="s">
        <v>10255</v>
      </c>
      <c r="B9486" s="173" t="s">
        <v>21917</v>
      </c>
      <c r="C9486" s="174" t="s">
        <v>757</v>
      </c>
      <c r="D9486" s="175" t="s">
        <v>529</v>
      </c>
      <c r="E9486" s="175" t="s">
        <v>20</v>
      </c>
      <c r="F9486" s="176">
        <v>0.29790318935541932</v>
      </c>
      <c r="G9486" s="176">
        <v>0.173298216696218</v>
      </c>
      <c r="H9486" s="176">
        <v>2.0098523246601139E-2</v>
      </c>
      <c r="I9486" s="176">
        <v>9.1193939999999994E-3</v>
      </c>
      <c r="J9486" s="176">
        <v>533.38137679745239</v>
      </c>
      <c r="K9486" s="177">
        <v>241.657144397</v>
      </c>
    </row>
    <row r="9487" spans="1:11" ht="15" hidden="1" x14ac:dyDescent="0.2">
      <c r="A9487" s="175" t="s">
        <v>10256</v>
      </c>
      <c r="B9487" s="173" t="s">
        <v>21918</v>
      </c>
      <c r="C9487" s="174" t="s">
        <v>757</v>
      </c>
      <c r="D9487" s="175" t="s">
        <v>529</v>
      </c>
      <c r="E9487" s="175" t="s">
        <v>20</v>
      </c>
      <c r="F9487" s="176">
        <v>0.2975496072536245</v>
      </c>
      <c r="G9487" s="176">
        <v>0.17308430669621799</v>
      </c>
      <c r="H9487" s="176">
        <v>2.8324334018486819E-2</v>
      </c>
      <c r="I9487" s="176">
        <v>9.2899999999999996E-3</v>
      </c>
      <c r="J9487" s="176">
        <v>550.25017521704024</v>
      </c>
      <c r="K9487" s="177">
        <v>241.44323439700011</v>
      </c>
    </row>
    <row r="9488" spans="1:11" ht="15" hidden="1" x14ac:dyDescent="0.2">
      <c r="A9488" s="175" t="s">
        <v>10257</v>
      </c>
      <c r="B9488" s="173" t="s">
        <v>21919</v>
      </c>
      <c r="C9488" s="174" t="s">
        <v>757</v>
      </c>
      <c r="D9488" s="175" t="s">
        <v>529</v>
      </c>
      <c r="E9488" s="175" t="s">
        <v>20</v>
      </c>
      <c r="F9488" s="176">
        <v>0.28275175471500169</v>
      </c>
      <c r="G9488" s="176">
        <v>0.16195469670079199</v>
      </c>
      <c r="H9488" s="176">
        <v>1.8837564334769651E-2</v>
      </c>
      <c r="I9488" s="176">
        <v>8.3951099999999002E-3</v>
      </c>
      <c r="J9488" s="176">
        <v>518.58148582509693</v>
      </c>
      <c r="K9488" s="177">
        <v>234.84944668200001</v>
      </c>
    </row>
    <row r="9489" spans="1:11" ht="15" hidden="1" x14ac:dyDescent="0.2">
      <c r="A9489" s="175" t="s">
        <v>10258</v>
      </c>
      <c r="B9489" s="173" t="s">
        <v>21920</v>
      </c>
      <c r="C9489" s="174" t="s">
        <v>757</v>
      </c>
      <c r="D9489" s="175" t="s">
        <v>529</v>
      </c>
      <c r="E9489" s="175" t="s">
        <v>20</v>
      </c>
      <c r="F9489" s="176">
        <v>0.28245790815606819</v>
      </c>
      <c r="G9489" s="176">
        <v>0.16178304670079191</v>
      </c>
      <c r="H9489" s="176">
        <v>2.641000077495036E-2</v>
      </c>
      <c r="I9489" s="176">
        <v>8.5500000000000003E-3</v>
      </c>
      <c r="J9489" s="176">
        <v>534.1514349368</v>
      </c>
      <c r="K9489" s="177">
        <v>234.67779668200001</v>
      </c>
    </row>
    <row r="9490" spans="1:11" ht="15" hidden="1" x14ac:dyDescent="0.2">
      <c r="A9490" s="175" t="s">
        <v>10259</v>
      </c>
      <c r="B9490" s="173" t="s">
        <v>21921</v>
      </c>
      <c r="C9490" s="174" t="s">
        <v>757</v>
      </c>
      <c r="D9490" s="175" t="s">
        <v>529</v>
      </c>
      <c r="E9490" s="175" t="s">
        <v>20</v>
      </c>
      <c r="F9490" s="176">
        <v>0.26425903841251119</v>
      </c>
      <c r="G9490" s="176">
        <v>0.14661634503979901</v>
      </c>
      <c r="H9490" s="176">
        <v>1.806343309393766E-2</v>
      </c>
      <c r="I9490" s="176">
        <v>7.9506630000000002E-3</v>
      </c>
      <c r="J9490" s="176">
        <v>479.37827226429181</v>
      </c>
      <c r="K9490" s="177">
        <v>202.65163185020009</v>
      </c>
    </row>
    <row r="9491" spans="1:11" ht="15" hidden="1" x14ac:dyDescent="0.2">
      <c r="A9491" s="175" t="s">
        <v>10260</v>
      </c>
      <c r="B9491" s="173" t="s">
        <v>21922</v>
      </c>
      <c r="C9491" s="174" t="s">
        <v>757</v>
      </c>
      <c r="D9491" s="175" t="s">
        <v>529</v>
      </c>
      <c r="E9491" s="175" t="s">
        <v>20</v>
      </c>
      <c r="F9491" s="176">
        <v>0.26397912046263872</v>
      </c>
      <c r="G9491" s="176">
        <v>0.14644790003979899</v>
      </c>
      <c r="H9491" s="176">
        <v>2.522902619532311E-2</v>
      </c>
      <c r="I9491" s="176">
        <v>8.09E-3</v>
      </c>
      <c r="J9491" s="176">
        <v>494.12848583432731</v>
      </c>
      <c r="K9491" s="177">
        <v>202.48319885020001</v>
      </c>
    </row>
    <row r="9492" spans="1:11" ht="15" hidden="1" x14ac:dyDescent="0.2">
      <c r="A9492" s="175" t="s">
        <v>10261</v>
      </c>
      <c r="B9492" s="173" t="s">
        <v>21923</v>
      </c>
      <c r="C9492" s="174" t="s">
        <v>757</v>
      </c>
      <c r="D9492" s="175" t="s">
        <v>529</v>
      </c>
      <c r="E9492" s="175" t="s">
        <v>20</v>
      </c>
      <c r="F9492" s="176">
        <v>0.25919090818292212</v>
      </c>
      <c r="G9492" s="176">
        <v>0.14262174757722301</v>
      </c>
      <c r="H9492" s="176">
        <v>1.7692132492418279E-2</v>
      </c>
      <c r="I9492" s="176">
        <v>7.7366699999999004E-3</v>
      </c>
      <c r="J9492" s="176">
        <v>462.44171519603321</v>
      </c>
      <c r="K9492" s="177">
        <v>187.98178358480001</v>
      </c>
    </row>
    <row r="9493" spans="1:11" ht="15" hidden="1" x14ac:dyDescent="0.2">
      <c r="A9493" s="175" t="s">
        <v>10262</v>
      </c>
      <c r="B9493" s="173" t="s">
        <v>21924</v>
      </c>
      <c r="C9493" s="174" t="s">
        <v>757</v>
      </c>
      <c r="D9493" s="175" t="s">
        <v>529</v>
      </c>
      <c r="E9493" s="175" t="s">
        <v>20</v>
      </c>
      <c r="F9493" s="176">
        <v>0.2586891878254089</v>
      </c>
      <c r="G9493" s="176">
        <v>0.142306697577223</v>
      </c>
      <c r="H9493" s="176">
        <v>2.4636812842670951E-2</v>
      </c>
      <c r="I9493" s="176">
        <v>7.8700000000000003E-3</v>
      </c>
      <c r="J9493" s="176">
        <v>476.45216091852473</v>
      </c>
      <c r="K9493" s="177">
        <v>187.66674558479991</v>
      </c>
    </row>
    <row r="9494" spans="1:11" ht="15" hidden="1" x14ac:dyDescent="0.2">
      <c r="A9494" s="175" t="s">
        <v>10263</v>
      </c>
      <c r="B9494" s="173" t="s">
        <v>21925</v>
      </c>
      <c r="C9494" s="174" t="s">
        <v>757</v>
      </c>
      <c r="D9494" s="175" t="s">
        <v>529</v>
      </c>
      <c r="E9494" s="175" t="s">
        <v>20</v>
      </c>
      <c r="F9494" s="176">
        <v>0.25231534261355187</v>
      </c>
      <c r="G9494" s="176">
        <v>0.13744739925154489</v>
      </c>
      <c r="H9494" s="176">
        <v>1.7198053843069629E-2</v>
      </c>
      <c r="I9494" s="176">
        <v>7.4568329999998998E-3</v>
      </c>
      <c r="J9494" s="176">
        <v>451.62130524666168</v>
      </c>
      <c r="K9494" s="177">
        <v>180.79699053639999</v>
      </c>
    </row>
    <row r="9495" spans="1:11" ht="15" hidden="1" x14ac:dyDescent="0.2">
      <c r="A9495" s="175" t="s">
        <v>10264</v>
      </c>
      <c r="B9495" s="173" t="s">
        <v>21926</v>
      </c>
      <c r="C9495" s="174" t="s">
        <v>757</v>
      </c>
      <c r="D9495" s="175" t="s">
        <v>529</v>
      </c>
      <c r="E9495" s="175" t="s">
        <v>20</v>
      </c>
      <c r="F9495" s="176">
        <v>0.2518594291647222</v>
      </c>
      <c r="G9495" s="176">
        <v>0.137171404251545</v>
      </c>
      <c r="H9495" s="176">
        <v>2.3896203202144761E-2</v>
      </c>
      <c r="I9495" s="176">
        <v>7.5900000000000004E-3</v>
      </c>
      <c r="J9495" s="176">
        <v>465.15265015046123</v>
      </c>
      <c r="K9495" s="177">
        <v>180.52100753639999</v>
      </c>
    </row>
    <row r="9496" spans="1:11" ht="15" hidden="1" x14ac:dyDescent="0.2">
      <c r="A9496" s="175" t="s">
        <v>10265</v>
      </c>
      <c r="B9496" s="173" t="s">
        <v>21927</v>
      </c>
      <c r="C9496" s="174" t="s">
        <v>757</v>
      </c>
      <c r="D9496" s="175" t="s">
        <v>529</v>
      </c>
      <c r="E9496" s="175" t="s">
        <v>20</v>
      </c>
      <c r="F9496" s="176">
        <v>0.2162198044440144</v>
      </c>
      <c r="G9496" s="176">
        <v>0.120786290861704</v>
      </c>
      <c r="H9496" s="176">
        <v>1.4505533484846209E-2</v>
      </c>
      <c r="I9496" s="176">
        <v>6.2387190000000002E-3</v>
      </c>
      <c r="J9496" s="176">
        <v>404.98023919937111</v>
      </c>
      <c r="K9496" s="177">
        <v>174.6841255695</v>
      </c>
    </row>
    <row r="9497" spans="1:11" ht="15" hidden="1" x14ac:dyDescent="0.2">
      <c r="A9497" s="175" t="s">
        <v>10266</v>
      </c>
      <c r="B9497" s="173" t="s">
        <v>21928</v>
      </c>
      <c r="C9497" s="174" t="s">
        <v>757</v>
      </c>
      <c r="D9497" s="175" t="s">
        <v>529</v>
      </c>
      <c r="E9497" s="175" t="s">
        <v>20</v>
      </c>
      <c r="F9497" s="176">
        <v>0.21580835228758519</v>
      </c>
      <c r="G9497" s="176">
        <v>0.12044500586170399</v>
      </c>
      <c r="H9497" s="176">
        <v>2.013587816772297E-2</v>
      </c>
      <c r="I9497" s="176">
        <v>6.3499999999999997E-3</v>
      </c>
      <c r="J9497" s="176">
        <v>416.38771807748958</v>
      </c>
      <c r="K9497" s="177">
        <v>174.3428525695</v>
      </c>
    </row>
    <row r="9498" spans="1:11" ht="15" hidden="1" x14ac:dyDescent="0.2">
      <c r="A9498" s="175" t="s">
        <v>10267</v>
      </c>
      <c r="B9498" s="173" t="s">
        <v>21929</v>
      </c>
      <c r="C9498" s="174" t="s">
        <v>757</v>
      </c>
      <c r="D9498" s="175" t="s">
        <v>529</v>
      </c>
      <c r="E9498" s="175" t="s">
        <v>20</v>
      </c>
      <c r="F9498" s="176">
        <v>0.21053399193076311</v>
      </c>
      <c r="G9498" s="176">
        <v>0.116695051041651</v>
      </c>
      <c r="H9498" s="176">
        <v>1.3987741495280761E-2</v>
      </c>
      <c r="I9498" s="176">
        <v>5.9424209999999998E-3</v>
      </c>
      <c r="J9498" s="176">
        <v>401.67307795884699</v>
      </c>
      <c r="K9498" s="177">
        <v>174.81590035569999</v>
      </c>
    </row>
    <row r="9499" spans="1:11" ht="15" hidden="1" x14ac:dyDescent="0.2">
      <c r="A9499" s="175" t="s">
        <v>10268</v>
      </c>
      <c r="B9499" s="173" t="s">
        <v>21930</v>
      </c>
      <c r="C9499" s="174" t="s">
        <v>757</v>
      </c>
      <c r="D9499" s="175" t="s">
        <v>529</v>
      </c>
      <c r="E9499" s="175" t="s">
        <v>20</v>
      </c>
      <c r="F9499" s="176">
        <v>0.2103847981963661</v>
      </c>
      <c r="G9499" s="176">
        <v>0.116689236041651</v>
      </c>
      <c r="H9499" s="176">
        <v>1.9327017252262591E-2</v>
      </c>
      <c r="I9499" s="176">
        <v>6.0499999999999998E-3</v>
      </c>
      <c r="J9499" s="176">
        <v>412.6704654565325</v>
      </c>
      <c r="K9499" s="177">
        <v>174.81009735570001</v>
      </c>
    </row>
    <row r="9500" spans="1:11" ht="15" hidden="1" x14ac:dyDescent="0.2">
      <c r="A9500" s="175" t="s">
        <v>10269</v>
      </c>
      <c r="B9500" s="173" t="s">
        <v>21931</v>
      </c>
      <c r="C9500" s="174" t="s">
        <v>757</v>
      </c>
      <c r="D9500" s="175" t="s">
        <v>529</v>
      </c>
      <c r="E9500" s="175" t="s">
        <v>20</v>
      </c>
      <c r="F9500" s="176">
        <v>0.19780507855723459</v>
      </c>
      <c r="G9500" s="176">
        <v>0.10594155355981601</v>
      </c>
      <c r="H9500" s="176">
        <v>1.3640603249032501E-2</v>
      </c>
      <c r="I9500" s="176">
        <v>5.7448889999998998E-3</v>
      </c>
      <c r="J9500" s="176">
        <v>375.27434334449862</v>
      </c>
      <c r="K9500" s="177">
        <v>152.91559770969999</v>
      </c>
    </row>
    <row r="9501" spans="1:11" ht="15" hidden="1" x14ac:dyDescent="0.2">
      <c r="A9501" s="175" t="s">
        <v>10270</v>
      </c>
      <c r="B9501" s="173" t="s">
        <v>21932</v>
      </c>
      <c r="C9501" s="174" t="s">
        <v>757</v>
      </c>
      <c r="D9501" s="175" t="s">
        <v>529</v>
      </c>
      <c r="E9501" s="175" t="s">
        <v>20</v>
      </c>
      <c r="F9501" s="176">
        <v>0.19721763087925531</v>
      </c>
      <c r="G9501" s="176">
        <v>0.105492718559816</v>
      </c>
      <c r="H9501" s="176">
        <v>1.8803504190867161E-2</v>
      </c>
      <c r="I9501" s="176">
        <v>5.8500000000000002E-3</v>
      </c>
      <c r="J9501" s="176">
        <v>385.46295389547322</v>
      </c>
      <c r="K9501" s="177">
        <v>152.46677470969999</v>
      </c>
    </row>
    <row r="9502" spans="1:11" ht="15" hidden="1" x14ac:dyDescent="0.2">
      <c r="A9502" s="175" t="s">
        <v>10271</v>
      </c>
      <c r="B9502" s="173" t="s">
        <v>21933</v>
      </c>
      <c r="C9502" s="174" t="s">
        <v>757</v>
      </c>
      <c r="D9502" s="175" t="s">
        <v>529</v>
      </c>
      <c r="E9502" s="175" t="s">
        <v>20</v>
      </c>
      <c r="F9502" s="176">
        <v>0.19540574022091839</v>
      </c>
      <c r="G9502" s="176">
        <v>0.104084141200189</v>
      </c>
      <c r="H9502" s="176">
        <v>1.346797761213544E-2</v>
      </c>
      <c r="I9502" s="176">
        <v>5.6461229999998997E-3</v>
      </c>
      <c r="J9502" s="176">
        <v>364.64776797987088</v>
      </c>
      <c r="K9502" s="177">
        <v>143.4731590545</v>
      </c>
    </row>
    <row r="9503" spans="1:11" ht="15" hidden="1" x14ac:dyDescent="0.2">
      <c r="A9503" s="175" t="s">
        <v>10272</v>
      </c>
      <c r="B9503" s="173" t="s">
        <v>21934</v>
      </c>
      <c r="C9503" s="174" t="s">
        <v>757</v>
      </c>
      <c r="D9503" s="175" t="s">
        <v>529</v>
      </c>
      <c r="E9503" s="175" t="s">
        <v>20</v>
      </c>
      <c r="F9503" s="176">
        <v>0.1955991655724463</v>
      </c>
      <c r="G9503" s="176">
        <v>0.10441379620018899</v>
      </c>
      <c r="H9503" s="176">
        <v>1.8542691143180759E-2</v>
      </c>
      <c r="I9503" s="176">
        <v>5.7499999999999999E-3</v>
      </c>
      <c r="J9503" s="176">
        <v>375.43199005338067</v>
      </c>
      <c r="K9503" s="177">
        <v>143.8028260545</v>
      </c>
    </row>
    <row r="9504" spans="1:11" ht="15" hidden="1" x14ac:dyDescent="0.2">
      <c r="A9504" s="175" t="s">
        <v>10273</v>
      </c>
      <c r="B9504" s="173" t="s">
        <v>21935</v>
      </c>
      <c r="C9504" s="174" t="s">
        <v>757</v>
      </c>
      <c r="D9504" s="175" t="s">
        <v>529</v>
      </c>
      <c r="E9504" s="175" t="s">
        <v>20</v>
      </c>
      <c r="F9504" s="176">
        <v>0.19147763784503019</v>
      </c>
      <c r="G9504" s="176">
        <v>0.1013446375163949</v>
      </c>
      <c r="H9504" s="176">
        <v>1.319334346712777E-2</v>
      </c>
      <c r="I9504" s="176">
        <v>5.4979740000000001E-3</v>
      </c>
      <c r="J9504" s="176">
        <v>358.06711900690658</v>
      </c>
      <c r="K9504" s="177">
        <v>139.4329716952999</v>
      </c>
    </row>
    <row r="9505" spans="1:11" ht="15" hidden="1" x14ac:dyDescent="0.2">
      <c r="A9505" s="175" t="s">
        <v>10274</v>
      </c>
      <c r="B9505" s="173" t="s">
        <v>21936</v>
      </c>
      <c r="C9505" s="174" t="s">
        <v>757</v>
      </c>
      <c r="D9505" s="175" t="s">
        <v>529</v>
      </c>
      <c r="E9505" s="175" t="s">
        <v>20</v>
      </c>
      <c r="F9505" s="176">
        <v>0.19134237272220569</v>
      </c>
      <c r="G9505" s="176">
        <v>0.101342027516395</v>
      </c>
      <c r="H9505" s="176">
        <v>1.813577588615476E-2</v>
      </c>
      <c r="I9505" s="176">
        <v>5.5999999999999999E-3</v>
      </c>
      <c r="J9505" s="176">
        <v>368.2447582888019</v>
      </c>
      <c r="K9505" s="177">
        <v>139.43037369530001</v>
      </c>
    </row>
    <row r="9506" spans="1:11" ht="15" hidden="1" x14ac:dyDescent="0.2">
      <c r="A9506" s="175" t="s">
        <v>10275</v>
      </c>
      <c r="B9506" s="173" t="s">
        <v>21937</v>
      </c>
      <c r="C9506" s="174" t="s">
        <v>757</v>
      </c>
      <c r="D9506" s="175" t="s">
        <v>529</v>
      </c>
      <c r="E9506" s="175" t="s">
        <v>20</v>
      </c>
      <c r="F9506" s="176">
        <v>0.22292701377313551</v>
      </c>
      <c r="G9506" s="176">
        <v>0.13325402711415199</v>
      </c>
      <c r="H9506" s="176">
        <v>1.5432313559181191E-2</v>
      </c>
      <c r="I9506" s="176">
        <v>6.9959250000000001E-3</v>
      </c>
      <c r="J9506" s="176">
        <v>382.32678677200761</v>
      </c>
      <c r="K9506" s="177">
        <v>167.05678016900001</v>
      </c>
    </row>
    <row r="9507" spans="1:11" ht="15" hidden="1" x14ac:dyDescent="0.2">
      <c r="A9507" s="175" t="s">
        <v>10276</v>
      </c>
      <c r="B9507" s="173" t="s">
        <v>21938</v>
      </c>
      <c r="C9507" s="174" t="s">
        <v>757</v>
      </c>
      <c r="D9507" s="175" t="s">
        <v>529</v>
      </c>
      <c r="E9507" s="175" t="s">
        <v>20</v>
      </c>
      <c r="F9507" s="176">
        <v>0.22362968855644069</v>
      </c>
      <c r="G9507" s="176">
        <v>0.13412549958823999</v>
      </c>
      <c r="H9507" s="176">
        <v>2.171558834473369E-2</v>
      </c>
      <c r="I9507" s="176">
        <v>7.1199999999999996E-3</v>
      </c>
      <c r="J9507" s="176">
        <v>442.62021321661621</v>
      </c>
      <c r="K9507" s="177">
        <v>214.39631171900001</v>
      </c>
    </row>
    <row r="9508" spans="1:11" ht="15" hidden="1" x14ac:dyDescent="0.2">
      <c r="A9508" s="175" t="s">
        <v>10277</v>
      </c>
      <c r="B9508" s="173" t="s">
        <v>21939</v>
      </c>
      <c r="C9508" s="174" t="s">
        <v>757</v>
      </c>
      <c r="D9508" s="175" t="s">
        <v>529</v>
      </c>
      <c r="E9508" s="175" t="s">
        <v>20</v>
      </c>
      <c r="F9508" s="176">
        <v>0.2125892174689791</v>
      </c>
      <c r="G9508" s="176">
        <v>0.12523465454732599</v>
      </c>
      <c r="H9508" s="176">
        <v>1.465918715735539E-2</v>
      </c>
      <c r="I9508" s="176">
        <v>6.5514780000000003E-3</v>
      </c>
      <c r="J9508" s="176">
        <v>364.53862257253428</v>
      </c>
      <c r="K9508" s="177">
        <v>154.08173946705</v>
      </c>
    </row>
    <row r="9509" spans="1:11" ht="15" hidden="1" x14ac:dyDescent="0.2">
      <c r="A9509" s="175" t="s">
        <v>10278</v>
      </c>
      <c r="B9509" s="173" t="s">
        <v>21940</v>
      </c>
      <c r="C9509" s="174" t="s">
        <v>757</v>
      </c>
      <c r="D9509" s="175" t="s">
        <v>529</v>
      </c>
      <c r="E9509" s="175" t="s">
        <v>20</v>
      </c>
      <c r="F9509" s="176">
        <v>0.21324421078924541</v>
      </c>
      <c r="G9509" s="176">
        <v>0.12604772191503999</v>
      </c>
      <c r="H9509" s="176">
        <v>2.05456186029019E-2</v>
      </c>
      <c r="I9509" s="176">
        <v>6.6699999999999997E-3</v>
      </c>
      <c r="J9509" s="176">
        <v>405.01549761274867</v>
      </c>
      <c r="K9509" s="177">
        <v>182.42767327000001</v>
      </c>
    </row>
    <row r="9510" spans="1:11" ht="15" hidden="1" x14ac:dyDescent="0.2">
      <c r="A9510" s="175" t="s">
        <v>10279</v>
      </c>
      <c r="B9510" s="173" t="s">
        <v>21941</v>
      </c>
      <c r="C9510" s="174" t="s">
        <v>757</v>
      </c>
      <c r="D9510" s="175" t="s">
        <v>529</v>
      </c>
      <c r="E9510" s="175" t="s">
        <v>20</v>
      </c>
      <c r="F9510" s="176">
        <v>0.19974056635211421</v>
      </c>
      <c r="G9510" s="176">
        <v>0.11611685001543059</v>
      </c>
      <c r="H9510" s="176">
        <v>1.372633121977191E-2</v>
      </c>
      <c r="I9510" s="176">
        <v>6.0411869999999999E-3</v>
      </c>
      <c r="J9510" s="176">
        <v>346.96299106275808</v>
      </c>
      <c r="K9510" s="177">
        <v>144.26669495945001</v>
      </c>
    </row>
    <row r="9511" spans="1:11" ht="15" hidden="1" x14ac:dyDescent="0.2">
      <c r="A9511" s="175" t="s">
        <v>10280</v>
      </c>
      <c r="B9511" s="173" t="s">
        <v>21942</v>
      </c>
      <c r="C9511" s="174" t="s">
        <v>757</v>
      </c>
      <c r="D9511" s="175" t="s">
        <v>529</v>
      </c>
      <c r="E9511" s="175" t="s">
        <v>20</v>
      </c>
      <c r="F9511" s="176">
        <v>0.2008779585647944</v>
      </c>
      <c r="G9511" s="176">
        <v>0.117400003976984</v>
      </c>
      <c r="H9511" s="176">
        <v>1.9153794388105799E-2</v>
      </c>
      <c r="I9511" s="176">
        <v>6.1500000000000001E-3</v>
      </c>
      <c r="J9511" s="176">
        <v>384.17165408854169</v>
      </c>
      <c r="K9511" s="177">
        <v>170.2892886985</v>
      </c>
    </row>
    <row r="9512" spans="1:11" ht="15" hidden="1" x14ac:dyDescent="0.2">
      <c r="A9512" s="175" t="s">
        <v>10281</v>
      </c>
      <c r="B9512" s="173" t="s">
        <v>21943</v>
      </c>
      <c r="C9512" s="174" t="s">
        <v>757</v>
      </c>
      <c r="D9512" s="175" t="s">
        <v>529</v>
      </c>
      <c r="E9512" s="175" t="s">
        <v>20</v>
      </c>
      <c r="F9512" s="176">
        <v>0.19467502145440341</v>
      </c>
      <c r="G9512" s="176">
        <v>0.1122153834024318</v>
      </c>
      <c r="H9512" s="176">
        <v>1.332699848940151E-2</v>
      </c>
      <c r="I9512" s="176">
        <v>5.8107329999998996E-3</v>
      </c>
      <c r="J9512" s="176">
        <v>341.55676025347958</v>
      </c>
      <c r="K9512" s="177">
        <v>141.26217576479999</v>
      </c>
    </row>
    <row r="9513" spans="1:11" ht="15" hidden="1" x14ac:dyDescent="0.2">
      <c r="A9513" s="175" t="s">
        <v>10282</v>
      </c>
      <c r="B9513" s="173" t="s">
        <v>21944</v>
      </c>
      <c r="C9513" s="174" t="s">
        <v>757</v>
      </c>
      <c r="D9513" s="175" t="s">
        <v>529</v>
      </c>
      <c r="E9513" s="175" t="s">
        <v>20</v>
      </c>
      <c r="F9513" s="176">
        <v>0.19695630270102679</v>
      </c>
      <c r="G9513" s="176">
        <v>0.114636866011285</v>
      </c>
      <c r="H9513" s="176">
        <v>1.8552024370140911E-2</v>
      </c>
      <c r="I9513" s="176">
        <v>5.9199999999999999E-3</v>
      </c>
      <c r="J9513" s="176">
        <v>383.06438399385121</v>
      </c>
      <c r="K9513" s="177">
        <v>172.0104468756</v>
      </c>
    </row>
    <row r="9514" spans="1:11" ht="15" hidden="1" x14ac:dyDescent="0.2">
      <c r="A9514" s="175" t="s">
        <v>10283</v>
      </c>
      <c r="B9514" s="173" t="s">
        <v>21945</v>
      </c>
      <c r="C9514" s="174" t="s">
        <v>757</v>
      </c>
      <c r="D9514" s="175" t="s">
        <v>529</v>
      </c>
      <c r="E9514" s="175" t="s">
        <v>20</v>
      </c>
      <c r="F9514" s="176">
        <v>0.1833275691427704</v>
      </c>
      <c r="G9514" s="176">
        <v>0.1024622915084074</v>
      </c>
      <c r="H9514" s="176">
        <v>1.306912784158569E-2</v>
      </c>
      <c r="I9514" s="176">
        <v>5.662584E-3</v>
      </c>
      <c r="J9514" s="176">
        <v>326.84637223165652</v>
      </c>
      <c r="K9514" s="177">
        <v>130.20020641420001</v>
      </c>
    </row>
    <row r="9515" spans="1:11" ht="15" hidden="1" x14ac:dyDescent="0.2">
      <c r="A9515" s="175" t="s">
        <v>10284</v>
      </c>
      <c r="B9515" s="173" t="s">
        <v>21946</v>
      </c>
      <c r="C9515" s="174" t="s">
        <v>757</v>
      </c>
      <c r="D9515" s="175" t="s">
        <v>529</v>
      </c>
      <c r="E9515" s="175" t="s">
        <v>20</v>
      </c>
      <c r="F9515" s="176">
        <v>0.185187818149841</v>
      </c>
      <c r="G9515" s="176">
        <v>0.104459167343335</v>
      </c>
      <c r="H9515" s="176">
        <v>1.8151872608738701E-2</v>
      </c>
      <c r="I9515" s="176">
        <v>5.7600000000000004E-3</v>
      </c>
      <c r="J9515" s="176">
        <v>358.22325146256082</v>
      </c>
      <c r="K9515" s="177">
        <v>151.0920505851</v>
      </c>
    </row>
    <row r="9516" spans="1:11" ht="15" hidden="1" x14ac:dyDescent="0.2">
      <c r="A9516" s="175" t="s">
        <v>10285</v>
      </c>
      <c r="B9516" s="173" t="s">
        <v>21947</v>
      </c>
      <c r="C9516" s="174" t="s">
        <v>757</v>
      </c>
      <c r="D9516" s="175" t="s">
        <v>529</v>
      </c>
      <c r="E9516" s="175" t="s">
        <v>20</v>
      </c>
      <c r="F9516" s="176">
        <v>0.18177940838593681</v>
      </c>
      <c r="G9516" s="176">
        <v>0.10126409343807601</v>
      </c>
      <c r="H9516" s="176">
        <v>1.2954510867919E-2</v>
      </c>
      <c r="I9516" s="176">
        <v>5.5967400000000002E-3</v>
      </c>
      <c r="J9516" s="176">
        <v>323.43564571278603</v>
      </c>
      <c r="K9516" s="177">
        <v>127.52235896649999</v>
      </c>
    </row>
    <row r="9517" spans="1:11" ht="15" hidden="1" x14ac:dyDescent="0.2">
      <c r="A9517" s="175" t="s">
        <v>10286</v>
      </c>
      <c r="B9517" s="173" t="s">
        <v>21948</v>
      </c>
      <c r="C9517" s="174" t="s">
        <v>757</v>
      </c>
      <c r="D9517" s="175" t="s">
        <v>529</v>
      </c>
      <c r="E9517" s="175" t="s">
        <v>20</v>
      </c>
      <c r="F9517" s="176">
        <v>0.1837701076335328</v>
      </c>
      <c r="G9517" s="176">
        <v>0.103389830788645</v>
      </c>
      <c r="H9517" s="176">
        <v>1.7975130696621711E-2</v>
      </c>
      <c r="I9517" s="176">
        <v>5.6899999999999997E-3</v>
      </c>
      <c r="J9517" s="176">
        <v>348.91257227174037</v>
      </c>
      <c r="K9517" s="177">
        <v>142.63616958770001</v>
      </c>
    </row>
    <row r="9518" spans="1:11" ht="15" hidden="1" x14ac:dyDescent="0.2">
      <c r="A9518" s="175" t="s">
        <v>10287</v>
      </c>
      <c r="B9518" s="173" t="s">
        <v>21949</v>
      </c>
      <c r="C9518" s="174" t="s">
        <v>757</v>
      </c>
      <c r="D9518" s="175" t="s">
        <v>529</v>
      </c>
      <c r="E9518" s="175" t="s">
        <v>20</v>
      </c>
      <c r="F9518" s="176">
        <v>0.18009097731460069</v>
      </c>
      <c r="G9518" s="176">
        <v>0.1000713786247059</v>
      </c>
      <c r="H9518" s="176">
        <v>1.283342810566407E-2</v>
      </c>
      <c r="I9518" s="176">
        <v>5.5308959999998998E-3</v>
      </c>
      <c r="J9518" s="176">
        <v>320.92035105685522</v>
      </c>
      <c r="K9518" s="177">
        <v>126.1231097088999</v>
      </c>
    </row>
    <row r="9519" spans="1:11" ht="15" hidden="1" x14ac:dyDescent="0.2">
      <c r="A9519" s="175" t="s">
        <v>10288</v>
      </c>
      <c r="B9519" s="173" t="s">
        <v>21950</v>
      </c>
      <c r="C9519" s="174" t="s">
        <v>757</v>
      </c>
      <c r="D9519" s="175" t="s">
        <v>529</v>
      </c>
      <c r="E9519" s="175" t="s">
        <v>20</v>
      </c>
      <c r="F9519" s="176">
        <v>0.1820259258021952</v>
      </c>
      <c r="G9519" s="176">
        <v>0.102059415921769</v>
      </c>
      <c r="H9519" s="176">
        <v>1.7838429693463151E-2</v>
      </c>
      <c r="I9519" s="176">
        <v>5.64E-3</v>
      </c>
      <c r="J9519" s="176">
        <v>345.46683684893509</v>
      </c>
      <c r="K9519" s="177">
        <v>140.23147327749999</v>
      </c>
    </row>
    <row r="9520" spans="1:11" ht="15" hidden="1" x14ac:dyDescent="0.2">
      <c r="A9520" s="175" t="s">
        <v>10289</v>
      </c>
      <c r="B9520" s="173" t="s">
        <v>21951</v>
      </c>
      <c r="C9520" s="174" t="s">
        <v>757</v>
      </c>
      <c r="D9520" s="175" t="s">
        <v>529</v>
      </c>
      <c r="E9520" s="175" t="s">
        <v>20</v>
      </c>
      <c r="F9520" s="176">
        <v>0.31289824905496211</v>
      </c>
      <c r="G9520" s="176">
        <v>0</v>
      </c>
      <c r="H9520" s="176">
        <v>2.1340705387164351E-2</v>
      </c>
      <c r="I9520" s="176">
        <v>0</v>
      </c>
      <c r="J9520" s="176">
        <v>552.14077365038952</v>
      </c>
      <c r="K9520" s="177">
        <v>0</v>
      </c>
    </row>
    <row r="9521" spans="1:11" ht="15" hidden="1" x14ac:dyDescent="0.2">
      <c r="A9521" s="175" t="s">
        <v>10290</v>
      </c>
      <c r="B9521" s="173" t="s">
        <v>21952</v>
      </c>
      <c r="C9521" s="174" t="s">
        <v>757</v>
      </c>
      <c r="D9521" s="175" t="s">
        <v>529</v>
      </c>
      <c r="E9521" s="175" t="s">
        <v>20</v>
      </c>
      <c r="F9521" s="176">
        <v>0.2334787525161478</v>
      </c>
      <c r="G9521" s="176">
        <v>0</v>
      </c>
      <c r="H9521" s="176">
        <v>2.2498840975072751E-2</v>
      </c>
      <c r="I9521" s="176">
        <v>0</v>
      </c>
      <c r="J9521" s="176">
        <v>438.99035522093681</v>
      </c>
      <c r="K9521" s="177">
        <v>0</v>
      </c>
    </row>
    <row r="9522" spans="1:11" ht="15" hidden="1" x14ac:dyDescent="0.2">
      <c r="A9522" s="175" t="s">
        <v>10291</v>
      </c>
      <c r="B9522" s="173" t="s">
        <v>21953</v>
      </c>
      <c r="C9522" s="174" t="s">
        <v>757</v>
      </c>
      <c r="D9522" s="175" t="s">
        <v>529</v>
      </c>
      <c r="E9522" s="175" t="s">
        <v>20</v>
      </c>
      <c r="F9522" s="176">
        <v>0.41358497364101732</v>
      </c>
      <c r="G9522" s="176">
        <v>0.25456602513569998</v>
      </c>
      <c r="H9522" s="176">
        <v>2.841472460418E-2</v>
      </c>
      <c r="I9522" s="176">
        <v>1.36297079999999E-2</v>
      </c>
      <c r="J9522" s="176">
        <v>749.02900052719008</v>
      </c>
      <c r="K9522" s="177">
        <v>388.68183713899992</v>
      </c>
    </row>
    <row r="9523" spans="1:11" ht="15" hidden="1" x14ac:dyDescent="0.2">
      <c r="A9523" s="175" t="s">
        <v>10292</v>
      </c>
      <c r="B9523" s="173" t="s">
        <v>21954</v>
      </c>
      <c r="C9523" s="174" t="s">
        <v>757</v>
      </c>
      <c r="D9523" s="175" t="s">
        <v>529</v>
      </c>
      <c r="E9523" s="175" t="s">
        <v>20</v>
      </c>
      <c r="F9523" s="176">
        <v>0.41390485671136429</v>
      </c>
      <c r="G9523" s="176">
        <v>0.25513440513570002</v>
      </c>
      <c r="H9523" s="176">
        <v>4.0711093710307671E-2</v>
      </c>
      <c r="I9523" s="176">
        <v>1.3899999999999999E-2</v>
      </c>
      <c r="J9523" s="176">
        <v>774.97274132892119</v>
      </c>
      <c r="K9523" s="177">
        <v>389.19141713900001</v>
      </c>
    </row>
    <row r="9524" spans="1:11" ht="15" hidden="1" x14ac:dyDescent="0.2">
      <c r="A9524" s="175" t="s">
        <v>10293</v>
      </c>
      <c r="B9524" s="173" t="s">
        <v>21955</v>
      </c>
      <c r="C9524" s="174" t="s">
        <v>757</v>
      </c>
      <c r="D9524" s="175" t="s">
        <v>529</v>
      </c>
      <c r="E9524" s="175" t="s">
        <v>20</v>
      </c>
      <c r="F9524" s="176">
        <v>0.39140776468289917</v>
      </c>
      <c r="G9524" s="176">
        <v>0.23720480102985</v>
      </c>
      <c r="H9524" s="176">
        <v>2.6757200770368299E-2</v>
      </c>
      <c r="I9524" s="176">
        <v>1.26749699999999E-2</v>
      </c>
      <c r="J9524" s="176">
        <v>675.33648347316318</v>
      </c>
      <c r="K9524" s="177">
        <v>324.91134981699997</v>
      </c>
    </row>
    <row r="9525" spans="1:11" ht="15" hidden="1" x14ac:dyDescent="0.2">
      <c r="A9525" s="175" t="s">
        <v>10294</v>
      </c>
      <c r="B9525" s="173" t="s">
        <v>21956</v>
      </c>
      <c r="C9525" s="174" t="s">
        <v>757</v>
      </c>
      <c r="D9525" s="175" t="s">
        <v>529</v>
      </c>
      <c r="E9525" s="175" t="s">
        <v>20</v>
      </c>
      <c r="F9525" s="176">
        <v>0.39094275364835951</v>
      </c>
      <c r="G9525" s="176">
        <v>0.23696525102985</v>
      </c>
      <c r="H9525" s="176">
        <v>3.8167758255333702E-2</v>
      </c>
      <c r="I9525" s="176">
        <v>1.29E-2</v>
      </c>
      <c r="J9525" s="176">
        <v>698.78186829859078</v>
      </c>
      <c r="K9525" s="177">
        <v>324.69039981700001</v>
      </c>
    </row>
    <row r="9526" spans="1:11" ht="15" hidden="1" x14ac:dyDescent="0.2">
      <c r="A9526" s="175" t="s">
        <v>10295</v>
      </c>
      <c r="B9526" s="173" t="s">
        <v>21957</v>
      </c>
      <c r="C9526" s="174" t="s">
        <v>757</v>
      </c>
      <c r="D9526" s="175" t="s">
        <v>529</v>
      </c>
      <c r="E9526" s="175" t="s">
        <v>20</v>
      </c>
      <c r="F9526" s="176">
        <v>0.36936851033580631</v>
      </c>
      <c r="G9526" s="176">
        <v>0.22190908484145999</v>
      </c>
      <c r="H9526" s="176">
        <v>2.5122044533970211E-2</v>
      </c>
      <c r="I9526" s="176">
        <v>1.1786075999999999E-2</v>
      </c>
      <c r="J9526" s="176">
        <v>640.14295722270424</v>
      </c>
      <c r="K9526" s="177">
        <v>303.7691131345</v>
      </c>
    </row>
    <row r="9527" spans="1:11" ht="15" hidden="1" x14ac:dyDescent="0.2">
      <c r="A9527" s="175" t="s">
        <v>10296</v>
      </c>
      <c r="B9527" s="173" t="s">
        <v>21958</v>
      </c>
      <c r="C9527" s="174" t="s">
        <v>757</v>
      </c>
      <c r="D9527" s="175" t="s">
        <v>529</v>
      </c>
      <c r="E9527" s="175" t="s">
        <v>20</v>
      </c>
      <c r="F9527" s="176">
        <v>0.36893135656684217</v>
      </c>
      <c r="G9527" s="176">
        <v>0.22167594484146011</v>
      </c>
      <c r="H9527" s="176">
        <v>3.5738915340733167E-2</v>
      </c>
      <c r="I9527" s="176">
        <v>1.2E-2</v>
      </c>
      <c r="J9527" s="176">
        <v>661.93024511817566</v>
      </c>
      <c r="K9527" s="177">
        <v>303.53597313450001</v>
      </c>
    </row>
    <row r="9528" spans="1:11" ht="15" hidden="1" x14ac:dyDescent="0.2">
      <c r="A9528" s="175" t="s">
        <v>10297</v>
      </c>
      <c r="B9528" s="173" t="s">
        <v>21959</v>
      </c>
      <c r="C9528" s="174" t="s">
        <v>757</v>
      </c>
      <c r="D9528" s="175" t="s">
        <v>529</v>
      </c>
      <c r="E9528" s="175" t="s">
        <v>20</v>
      </c>
      <c r="F9528" s="176">
        <v>0.36492368547113341</v>
      </c>
      <c r="G9528" s="176">
        <v>0.21906094752073199</v>
      </c>
      <c r="H9528" s="176">
        <v>2.460468547547312E-2</v>
      </c>
      <c r="I9528" s="176">
        <v>1.14897779999999E-2</v>
      </c>
      <c r="J9528" s="176">
        <v>643.53331290748486</v>
      </c>
      <c r="K9528" s="177">
        <v>310.42427415949999</v>
      </c>
    </row>
    <row r="9529" spans="1:11" ht="15" hidden="1" x14ac:dyDescent="0.2">
      <c r="A9529" s="175" t="s">
        <v>10298</v>
      </c>
      <c r="B9529" s="173" t="s">
        <v>21960</v>
      </c>
      <c r="C9529" s="174" t="s">
        <v>757</v>
      </c>
      <c r="D9529" s="175" t="s">
        <v>529</v>
      </c>
      <c r="E9529" s="175" t="s">
        <v>20</v>
      </c>
      <c r="F9529" s="176">
        <v>0.36482915076218031</v>
      </c>
      <c r="G9529" s="176">
        <v>0.219163277520732</v>
      </c>
      <c r="H9529" s="176">
        <v>3.4956994054738788E-2</v>
      </c>
      <c r="I9529" s="176">
        <v>1.17E-2</v>
      </c>
      <c r="J9529" s="176">
        <v>665.1074356762557</v>
      </c>
      <c r="K9529" s="177">
        <v>310.52660415949998</v>
      </c>
    </row>
    <row r="9530" spans="1:11" ht="15" hidden="1" x14ac:dyDescent="0.2">
      <c r="A9530" s="175" t="s">
        <v>10299</v>
      </c>
      <c r="B9530" s="173" t="s">
        <v>21961</v>
      </c>
      <c r="C9530" s="174" t="s">
        <v>757</v>
      </c>
      <c r="D9530" s="175" t="s">
        <v>529</v>
      </c>
      <c r="E9530" s="175" t="s">
        <v>20</v>
      </c>
      <c r="F9530" s="176">
        <v>0.35265465700601623</v>
      </c>
      <c r="G9530" s="176">
        <v>0.208549855767486</v>
      </c>
      <c r="H9530" s="176">
        <v>2.4290074778711611E-2</v>
      </c>
      <c r="I9530" s="176">
        <v>1.1308706999999901E-2</v>
      </c>
      <c r="J9530" s="176">
        <v>607.38473355204644</v>
      </c>
      <c r="K9530" s="177">
        <v>278.31435221100003</v>
      </c>
    </row>
    <row r="9531" spans="1:11" ht="15" hidden="1" x14ac:dyDescent="0.2">
      <c r="A9531" s="175" t="s">
        <v>10300</v>
      </c>
      <c r="B9531" s="173" t="s">
        <v>21962</v>
      </c>
      <c r="C9531" s="174" t="s">
        <v>757</v>
      </c>
      <c r="D9531" s="175" t="s">
        <v>529</v>
      </c>
      <c r="E9531" s="175" t="s">
        <v>20</v>
      </c>
      <c r="F9531" s="176">
        <v>0.35282505617378052</v>
      </c>
      <c r="G9531" s="176">
        <v>0.208912750767486</v>
      </c>
      <c r="H9531" s="176">
        <v>3.4464039777557257E-2</v>
      </c>
      <c r="I9531" s="176">
        <v>1.15E-2</v>
      </c>
      <c r="J9531" s="176">
        <v>628.88426433881023</v>
      </c>
      <c r="K9531" s="177">
        <v>278.67736721099988</v>
      </c>
    </row>
    <row r="9532" spans="1:11" ht="15" hidden="1" x14ac:dyDescent="0.2">
      <c r="A9532" s="175" t="s">
        <v>10301</v>
      </c>
      <c r="B9532" s="173" t="s">
        <v>21963</v>
      </c>
      <c r="C9532" s="174" t="s">
        <v>757</v>
      </c>
      <c r="D9532" s="175" t="s">
        <v>529</v>
      </c>
      <c r="E9532" s="175" t="s">
        <v>20</v>
      </c>
      <c r="F9532" s="176">
        <v>0.35013824455601472</v>
      </c>
      <c r="G9532" s="176">
        <v>0.20665323320862</v>
      </c>
      <c r="H9532" s="176">
        <v>2.4115282377582609E-2</v>
      </c>
      <c r="I9532" s="176">
        <v>1.1209940999999999E-2</v>
      </c>
      <c r="J9532" s="176">
        <v>589.72926967125136</v>
      </c>
      <c r="K9532" s="177">
        <v>261.95833331099999</v>
      </c>
    </row>
    <row r="9533" spans="1:11" ht="15" hidden="1" x14ac:dyDescent="0.2">
      <c r="A9533" s="175" t="s">
        <v>10302</v>
      </c>
      <c r="B9533" s="173" t="s">
        <v>21964</v>
      </c>
      <c r="C9533" s="174" t="s">
        <v>757</v>
      </c>
      <c r="D9533" s="175" t="s">
        <v>529</v>
      </c>
      <c r="E9533" s="175" t="s">
        <v>20</v>
      </c>
      <c r="F9533" s="176">
        <v>0.35008951674876598</v>
      </c>
      <c r="G9533" s="176">
        <v>0.20679461820862</v>
      </c>
      <c r="H9533" s="176">
        <v>3.4201059967787682E-2</v>
      </c>
      <c r="I9533" s="176">
        <v>1.14E-2</v>
      </c>
      <c r="J9533" s="176">
        <v>610.82429243173533</v>
      </c>
      <c r="K9533" s="177">
        <v>262.099718311</v>
      </c>
    </row>
    <row r="9534" spans="1:11" ht="15" hidden="1" x14ac:dyDescent="0.2">
      <c r="A9534" s="175" t="s">
        <v>10303</v>
      </c>
      <c r="B9534" s="173" t="s">
        <v>21965</v>
      </c>
      <c r="C9534" s="174" t="s">
        <v>757</v>
      </c>
      <c r="D9534" s="175" t="s">
        <v>529</v>
      </c>
      <c r="E9534" s="175" t="s">
        <v>20</v>
      </c>
      <c r="F9534" s="176">
        <v>0.34562235285984738</v>
      </c>
      <c r="G9534" s="176">
        <v>0.20298177505897999</v>
      </c>
      <c r="H9534" s="176">
        <v>2.3781731120512909E-2</v>
      </c>
      <c r="I9534" s="176">
        <v>1.1012409000000001E-2</v>
      </c>
      <c r="J9534" s="176">
        <v>581.81537119998825</v>
      </c>
      <c r="K9534" s="177">
        <v>255.94731652749999</v>
      </c>
    </row>
    <row r="9535" spans="1:11" ht="15" hidden="1" x14ac:dyDescent="0.2">
      <c r="A9535" s="175" t="s">
        <v>10304</v>
      </c>
      <c r="B9535" s="173" t="s">
        <v>21966</v>
      </c>
      <c r="C9535" s="174" t="s">
        <v>757</v>
      </c>
      <c r="D9535" s="175" t="s">
        <v>529</v>
      </c>
      <c r="E9535" s="175" t="s">
        <v>20</v>
      </c>
      <c r="F9535" s="176">
        <v>0.34513537114182302</v>
      </c>
      <c r="G9535" s="176">
        <v>0.20268014005898</v>
      </c>
      <c r="H9535" s="176">
        <v>3.3691133893264537E-2</v>
      </c>
      <c r="I9535" s="176">
        <v>1.12E-2</v>
      </c>
      <c r="J9535" s="176">
        <v>602.10161601977211</v>
      </c>
      <c r="K9535" s="177">
        <v>255.64568152749999</v>
      </c>
    </row>
    <row r="9536" spans="1:11" ht="15" hidden="1" x14ac:dyDescent="0.2">
      <c r="A9536" s="175" t="s">
        <v>10305</v>
      </c>
      <c r="B9536" s="173" t="s">
        <v>21967</v>
      </c>
      <c r="C9536" s="174" t="s">
        <v>757</v>
      </c>
      <c r="D9536" s="175" t="s">
        <v>529</v>
      </c>
      <c r="E9536" s="175" t="s">
        <v>20</v>
      </c>
      <c r="F9536" s="176">
        <v>0.38197888426871568</v>
      </c>
      <c r="G9536" s="176">
        <v>0.2402184710178</v>
      </c>
      <c r="H9536" s="176">
        <v>2.6484176794213349E-2</v>
      </c>
      <c r="I9536" s="176">
        <v>1.2839579999999901E-2</v>
      </c>
      <c r="J9536" s="176">
        <v>692.36767090223998</v>
      </c>
      <c r="K9536" s="177">
        <v>367.96562312899999</v>
      </c>
    </row>
    <row r="9537" spans="1:11" ht="15" hidden="1" x14ac:dyDescent="0.2">
      <c r="A9537" s="175" t="s">
        <v>10306</v>
      </c>
      <c r="B9537" s="173" t="s">
        <v>21968</v>
      </c>
      <c r="C9537" s="174" t="s">
        <v>757</v>
      </c>
      <c r="D9537" s="175" t="s">
        <v>529</v>
      </c>
      <c r="E9537" s="175" t="s">
        <v>20</v>
      </c>
      <c r="F9537" s="176">
        <v>0.38154575154226061</v>
      </c>
      <c r="G9537" s="176">
        <v>0.2400147710178</v>
      </c>
      <c r="H9537" s="176">
        <v>3.8075046628084253E-2</v>
      </c>
      <c r="I9537" s="176">
        <v>1.3100000000000001E-2</v>
      </c>
      <c r="J9537" s="176">
        <v>716.07990388386304</v>
      </c>
      <c r="K9537" s="177">
        <v>367.70672312900001</v>
      </c>
    </row>
    <row r="9538" spans="1:11" ht="15" hidden="1" x14ac:dyDescent="0.2">
      <c r="A9538" s="175" t="s">
        <v>10307</v>
      </c>
      <c r="B9538" s="173" t="s">
        <v>21969</v>
      </c>
      <c r="C9538" s="174" t="s">
        <v>757</v>
      </c>
      <c r="D9538" s="175" t="s">
        <v>529</v>
      </c>
      <c r="E9538" s="175" t="s">
        <v>20</v>
      </c>
      <c r="F9538" s="176">
        <v>0.35188207593804122</v>
      </c>
      <c r="G9538" s="176">
        <v>0.21657923811904001</v>
      </c>
      <c r="H9538" s="176">
        <v>2.4232576085209678E-2</v>
      </c>
      <c r="I9538" s="176">
        <v>1.1539160999999999E-2</v>
      </c>
      <c r="J9538" s="176">
        <v>609.46577388648575</v>
      </c>
      <c r="K9538" s="177">
        <v>298.42090822549989</v>
      </c>
    </row>
    <row r="9539" spans="1:11" ht="15" hidden="1" x14ac:dyDescent="0.2">
      <c r="A9539" s="175" t="s">
        <v>10308</v>
      </c>
      <c r="B9539" s="173" t="s">
        <v>21970</v>
      </c>
      <c r="C9539" s="174" t="s">
        <v>757</v>
      </c>
      <c r="D9539" s="175" t="s">
        <v>529</v>
      </c>
      <c r="E9539" s="175" t="s">
        <v>20</v>
      </c>
      <c r="F9539" s="176">
        <v>0.35189710471618291</v>
      </c>
      <c r="G9539" s="176">
        <v>0.21679232311904001</v>
      </c>
      <c r="H9539" s="176">
        <v>3.4578978370887199E-2</v>
      </c>
      <c r="I9539" s="176">
        <v>1.17E-2</v>
      </c>
      <c r="J9539" s="176">
        <v>631.2590113878997</v>
      </c>
      <c r="K9539" s="177">
        <v>298.65091322549989</v>
      </c>
    </row>
    <row r="9540" spans="1:11" ht="15" hidden="1" x14ac:dyDescent="0.2">
      <c r="A9540" s="175" t="s">
        <v>10309</v>
      </c>
      <c r="B9540" s="173" t="s">
        <v>21971</v>
      </c>
      <c r="C9540" s="174" t="s">
        <v>757</v>
      </c>
      <c r="D9540" s="175" t="s">
        <v>529</v>
      </c>
      <c r="E9540" s="175" t="s">
        <v>20</v>
      </c>
      <c r="F9540" s="176">
        <v>0.3220619506648294</v>
      </c>
      <c r="G9540" s="176">
        <v>0.19490387419972599</v>
      </c>
      <c r="H9540" s="176">
        <v>2.201185093976538E-2</v>
      </c>
      <c r="I9540" s="176">
        <v>1.0304585999999999E-2</v>
      </c>
      <c r="J9540" s="176">
        <v>563.43312480549923</v>
      </c>
      <c r="K9540" s="177">
        <v>269.26084714799998</v>
      </c>
    </row>
    <row r="9541" spans="1:11" ht="15" hidden="1" x14ac:dyDescent="0.2">
      <c r="A9541" s="175" t="s">
        <v>10310</v>
      </c>
      <c r="B9541" s="173" t="s">
        <v>21972</v>
      </c>
      <c r="C9541" s="174" t="s">
        <v>757</v>
      </c>
      <c r="D9541" s="175" t="s">
        <v>529</v>
      </c>
      <c r="E9541" s="175" t="s">
        <v>20</v>
      </c>
      <c r="F9541" s="176">
        <v>0.32233789226834503</v>
      </c>
      <c r="G9541" s="176">
        <v>0.19534808419972599</v>
      </c>
      <c r="H9541" s="176">
        <v>3.1305910614929322E-2</v>
      </c>
      <c r="I9541" s="176">
        <v>1.0500000000000001E-2</v>
      </c>
      <c r="J9541" s="176">
        <v>583.15458540883537</v>
      </c>
      <c r="K9541" s="177">
        <v>269.70505714799998</v>
      </c>
    </row>
    <row r="9542" spans="1:11" ht="15" hidden="1" x14ac:dyDescent="0.2">
      <c r="A9542" s="175" t="s">
        <v>10311</v>
      </c>
      <c r="B9542" s="173" t="s">
        <v>21973</v>
      </c>
      <c r="C9542" s="174" t="s">
        <v>757</v>
      </c>
      <c r="D9542" s="175" t="s">
        <v>529</v>
      </c>
      <c r="E9542" s="175" t="s">
        <v>20</v>
      </c>
      <c r="F9542" s="176">
        <v>0.31236266556254461</v>
      </c>
      <c r="G9542" s="176">
        <v>0.187764512066152</v>
      </c>
      <c r="H9542" s="176">
        <v>2.112741701316953E-2</v>
      </c>
      <c r="I9542" s="176">
        <v>9.7942949999999997E-3</v>
      </c>
      <c r="J9542" s="176">
        <v>557.78055212984532</v>
      </c>
      <c r="K9542" s="177">
        <v>268.90458305099997</v>
      </c>
    </row>
    <row r="9543" spans="1:11" ht="15" hidden="1" x14ac:dyDescent="0.2">
      <c r="A9543" s="175" t="s">
        <v>10312</v>
      </c>
      <c r="B9543" s="173" t="s">
        <v>21974</v>
      </c>
      <c r="C9543" s="174" t="s">
        <v>757</v>
      </c>
      <c r="D9543" s="175" t="s">
        <v>529</v>
      </c>
      <c r="E9543" s="175" t="s">
        <v>20</v>
      </c>
      <c r="F9543" s="176">
        <v>0.31183978448344318</v>
      </c>
      <c r="G9543" s="176">
        <v>0.187397587066152</v>
      </c>
      <c r="H9543" s="176">
        <v>2.9952508411209139E-2</v>
      </c>
      <c r="I9543" s="176">
        <v>9.9699999999999997E-3</v>
      </c>
      <c r="J9543" s="176">
        <v>575.74600582309643</v>
      </c>
      <c r="K9543" s="177">
        <v>268.53765805099999</v>
      </c>
    </row>
    <row r="9544" spans="1:11" ht="15" hidden="1" x14ac:dyDescent="0.2">
      <c r="A9544" s="175" t="s">
        <v>10313</v>
      </c>
      <c r="B9544" s="173" t="s">
        <v>21975</v>
      </c>
      <c r="C9544" s="174" t="s">
        <v>757</v>
      </c>
      <c r="D9544" s="175" t="s">
        <v>529</v>
      </c>
      <c r="E9544" s="175" t="s">
        <v>20</v>
      </c>
      <c r="F9544" s="176">
        <v>0.29664561101704712</v>
      </c>
      <c r="G9544" s="176">
        <v>0.174547321369731</v>
      </c>
      <c r="H9544" s="176">
        <v>2.0555807121500739E-2</v>
      </c>
      <c r="I9544" s="176">
        <v>9.4650749999999999E-3</v>
      </c>
      <c r="J9544" s="176">
        <v>520.10275639906092</v>
      </c>
      <c r="K9544" s="177">
        <v>236.761617274</v>
      </c>
    </row>
    <row r="9545" spans="1:11" ht="15" hidden="1" x14ac:dyDescent="0.2">
      <c r="A9545" s="175" t="s">
        <v>10314</v>
      </c>
      <c r="B9545" s="173" t="s">
        <v>21976</v>
      </c>
      <c r="C9545" s="174" t="s">
        <v>757</v>
      </c>
      <c r="D9545" s="175" t="s">
        <v>529</v>
      </c>
      <c r="E9545" s="175" t="s">
        <v>20</v>
      </c>
      <c r="F9545" s="176">
        <v>0.297058973330662</v>
      </c>
      <c r="G9545" s="176">
        <v>0.175108696369731</v>
      </c>
      <c r="H9545" s="176">
        <v>2.9090273822947661E-2</v>
      </c>
      <c r="I9545" s="176">
        <v>9.6399999999999993E-3</v>
      </c>
      <c r="J9545" s="176">
        <v>538.38691464912858</v>
      </c>
      <c r="K9545" s="177">
        <v>237.322992274</v>
      </c>
    </row>
    <row r="9546" spans="1:11" ht="15" hidden="1" x14ac:dyDescent="0.2">
      <c r="A9546" s="175" t="s">
        <v>10315</v>
      </c>
      <c r="B9546" s="173" t="s">
        <v>21977</v>
      </c>
      <c r="C9546" s="174" t="s">
        <v>757</v>
      </c>
      <c r="D9546" s="175" t="s">
        <v>529</v>
      </c>
      <c r="E9546" s="175" t="s">
        <v>20</v>
      </c>
      <c r="F9546" s="176">
        <v>0.29297152852940689</v>
      </c>
      <c r="G9546" s="176">
        <v>0.17175247586686301</v>
      </c>
      <c r="H9546" s="176">
        <v>2.029564941222332E-2</v>
      </c>
      <c r="I9546" s="176">
        <v>9.3169259999999997E-3</v>
      </c>
      <c r="J9546" s="176">
        <v>503.21139466331209</v>
      </c>
      <c r="K9546" s="177">
        <v>221.648435855</v>
      </c>
    </row>
    <row r="9547" spans="1:11" ht="15" hidden="1" x14ac:dyDescent="0.2">
      <c r="A9547" s="175" t="s">
        <v>10316</v>
      </c>
      <c r="B9547" s="173" t="s">
        <v>21978</v>
      </c>
      <c r="C9547" s="174" t="s">
        <v>757</v>
      </c>
      <c r="D9547" s="175" t="s">
        <v>529</v>
      </c>
      <c r="E9547" s="175" t="s">
        <v>20</v>
      </c>
      <c r="F9547" s="176">
        <v>0.29305620037960461</v>
      </c>
      <c r="G9547" s="176">
        <v>0.17198158586686299</v>
      </c>
      <c r="H9547" s="176">
        <v>2.8697835001246511E-2</v>
      </c>
      <c r="I9547" s="176">
        <v>9.4900000000000002E-3</v>
      </c>
      <c r="J9547" s="176">
        <v>520.88897030260114</v>
      </c>
      <c r="K9547" s="177">
        <v>221.87754585499999</v>
      </c>
    </row>
    <row r="9548" spans="1:11" ht="15" hidden="1" x14ac:dyDescent="0.2">
      <c r="A9548" s="175" t="s">
        <v>10317</v>
      </c>
      <c r="B9548" s="173" t="s">
        <v>21979</v>
      </c>
      <c r="C9548" s="174" t="s">
        <v>757</v>
      </c>
      <c r="D9548" s="175" t="s">
        <v>529</v>
      </c>
      <c r="E9548" s="175" t="s">
        <v>20</v>
      </c>
      <c r="F9548" s="176">
        <v>0.28692089175950158</v>
      </c>
      <c r="G9548" s="176">
        <v>0.16687743972293001</v>
      </c>
      <c r="H9548" s="176">
        <v>1.984565041901314E-2</v>
      </c>
      <c r="I9548" s="176">
        <v>9.0535500000000005E-3</v>
      </c>
      <c r="J9548" s="176">
        <v>493.46100492152982</v>
      </c>
      <c r="K9548" s="177">
        <v>214.56331506230001</v>
      </c>
    </row>
    <row r="9549" spans="1:11" ht="15" hidden="1" x14ac:dyDescent="0.2">
      <c r="A9549" s="175" t="s">
        <v>10318</v>
      </c>
      <c r="B9549" s="173" t="s">
        <v>21980</v>
      </c>
      <c r="C9549" s="174" t="s">
        <v>757</v>
      </c>
      <c r="D9549" s="175" t="s">
        <v>529</v>
      </c>
      <c r="E9549" s="175" t="s">
        <v>20</v>
      </c>
      <c r="F9549" s="176">
        <v>0.28667419771710001</v>
      </c>
      <c r="G9549" s="176">
        <v>0.16684918972293</v>
      </c>
      <c r="H9549" s="176">
        <v>2.7972829551308309E-2</v>
      </c>
      <c r="I9549" s="176">
        <v>9.2099999999999994E-3</v>
      </c>
      <c r="J9549" s="176">
        <v>510.19661903199932</v>
      </c>
      <c r="K9549" s="177">
        <v>214.53506506229999</v>
      </c>
    </row>
    <row r="9550" spans="1:11" ht="15" hidden="1" x14ac:dyDescent="0.2">
      <c r="A9550" s="175" t="s">
        <v>10319</v>
      </c>
      <c r="B9550" s="173" t="s">
        <v>21981</v>
      </c>
      <c r="C9550" s="174" t="s">
        <v>757</v>
      </c>
      <c r="D9550" s="175" t="s">
        <v>529</v>
      </c>
      <c r="E9550" s="175" t="s">
        <v>20</v>
      </c>
      <c r="F9550" s="176">
        <v>0.25776662593367677</v>
      </c>
      <c r="G9550" s="176">
        <v>0.15442962086930001</v>
      </c>
      <c r="H9550" s="176">
        <v>1.7698175755161409E-2</v>
      </c>
      <c r="I9550" s="176">
        <v>8.1152729999999992E-3</v>
      </c>
      <c r="J9550" s="176">
        <v>487.85252544145942</v>
      </c>
      <c r="K9550" s="177">
        <v>243.83195688250001</v>
      </c>
    </row>
    <row r="9551" spans="1:11" ht="15" hidden="1" x14ac:dyDescent="0.2">
      <c r="A9551" s="175" t="s">
        <v>10320</v>
      </c>
      <c r="B9551" s="173" t="s">
        <v>21982</v>
      </c>
      <c r="C9551" s="174" t="s">
        <v>757</v>
      </c>
      <c r="D9551" s="175" t="s">
        <v>529</v>
      </c>
      <c r="E9551" s="175" t="s">
        <v>20</v>
      </c>
      <c r="F9551" s="176">
        <v>0.25743822564148849</v>
      </c>
      <c r="G9551" s="176">
        <v>0.1542970258693</v>
      </c>
      <c r="H9551" s="176">
        <v>2.4987574506980501E-2</v>
      </c>
      <c r="I9551" s="176">
        <v>8.26E-3</v>
      </c>
      <c r="J9551" s="176">
        <v>502.71164857088058</v>
      </c>
      <c r="K9551" s="177">
        <v>243.6645618824999</v>
      </c>
    </row>
    <row r="9552" spans="1:11" ht="15" hidden="1" x14ac:dyDescent="0.2">
      <c r="A9552" s="175" t="s">
        <v>10321</v>
      </c>
      <c r="B9552" s="173" t="s">
        <v>21983</v>
      </c>
      <c r="C9552" s="174" t="s">
        <v>757</v>
      </c>
      <c r="D9552" s="175" t="s">
        <v>529</v>
      </c>
      <c r="E9552" s="175" t="s">
        <v>20</v>
      </c>
      <c r="F9552" s="176">
        <v>0.24508631878533399</v>
      </c>
      <c r="G9552" s="176">
        <v>0.14455199268263</v>
      </c>
      <c r="H9552" s="176">
        <v>1.67536533979693E-2</v>
      </c>
      <c r="I9552" s="176">
        <v>7.5720599999998996E-3</v>
      </c>
      <c r="J9552" s="176">
        <v>444.39351614067431</v>
      </c>
      <c r="K9552" s="177">
        <v>206.15562297049999</v>
      </c>
    </row>
    <row r="9553" spans="1:11" ht="15" hidden="1" x14ac:dyDescent="0.2">
      <c r="A9553" s="175" t="s">
        <v>10322</v>
      </c>
      <c r="B9553" s="173" t="s">
        <v>21984</v>
      </c>
      <c r="C9553" s="174" t="s">
        <v>757</v>
      </c>
      <c r="D9553" s="175" t="s">
        <v>529</v>
      </c>
      <c r="E9553" s="175" t="s">
        <v>20</v>
      </c>
      <c r="F9553" s="176">
        <v>0.24463308079216051</v>
      </c>
      <c r="G9553" s="176">
        <v>0.14420109268263001</v>
      </c>
      <c r="H9553" s="176">
        <v>2.3584528099796151E-2</v>
      </c>
      <c r="I9553" s="176">
        <v>7.709999999999999E-3</v>
      </c>
      <c r="J9553" s="176">
        <v>458.27126775451268</v>
      </c>
      <c r="K9553" s="177">
        <v>205.8157629705</v>
      </c>
    </row>
    <row r="9554" spans="1:11" ht="15" hidden="1" x14ac:dyDescent="0.2">
      <c r="A9554" s="175" t="s">
        <v>10323</v>
      </c>
      <c r="B9554" s="173" t="s">
        <v>21985</v>
      </c>
      <c r="C9554" s="174" t="s">
        <v>757</v>
      </c>
      <c r="D9554" s="175" t="s">
        <v>529</v>
      </c>
      <c r="E9554" s="175" t="s">
        <v>20</v>
      </c>
      <c r="F9554" s="176">
        <v>0.23318905295861109</v>
      </c>
      <c r="G9554" s="176">
        <v>0.13639170783158999</v>
      </c>
      <c r="H9554" s="176">
        <v>1.5873184520604971E-2</v>
      </c>
      <c r="I9554" s="176">
        <v>7.0946909999998996E-3</v>
      </c>
      <c r="J9554" s="176">
        <v>425.0570811711965</v>
      </c>
      <c r="K9554" s="177">
        <v>194.60460939250001</v>
      </c>
    </row>
    <row r="9555" spans="1:11" ht="15" hidden="1" x14ac:dyDescent="0.2">
      <c r="A9555" s="175" t="s">
        <v>10324</v>
      </c>
      <c r="B9555" s="173" t="s">
        <v>21986</v>
      </c>
      <c r="C9555" s="174" t="s">
        <v>757</v>
      </c>
      <c r="D9555" s="175" t="s">
        <v>529</v>
      </c>
      <c r="E9555" s="175" t="s">
        <v>20</v>
      </c>
      <c r="F9555" s="176">
        <v>0.23334336786915491</v>
      </c>
      <c r="G9555" s="176">
        <v>0.13663684283159</v>
      </c>
      <c r="H9555" s="176">
        <v>2.2281153408708839E-2</v>
      </c>
      <c r="I9555" s="176">
        <v>7.2300000000000003E-3</v>
      </c>
      <c r="J9555" s="176">
        <v>438.63592698980511</v>
      </c>
      <c r="K9555" s="177">
        <v>194.84975639250001</v>
      </c>
    </row>
    <row r="9556" spans="1:11" ht="15" hidden="1" x14ac:dyDescent="0.2">
      <c r="A9556" s="175" t="s">
        <v>10325</v>
      </c>
      <c r="B9556" s="173" t="s">
        <v>21987</v>
      </c>
      <c r="C9556" s="174" t="s">
        <v>757</v>
      </c>
      <c r="D9556" s="175" t="s">
        <v>529</v>
      </c>
      <c r="E9556" s="175" t="s">
        <v>20</v>
      </c>
      <c r="F9556" s="176">
        <v>0.23124459203311309</v>
      </c>
      <c r="G9556" s="176">
        <v>0.135223818312984</v>
      </c>
      <c r="H9556" s="176">
        <v>1.561527720623276E-2</v>
      </c>
      <c r="I9556" s="176">
        <v>6.946542E-3</v>
      </c>
      <c r="J9556" s="176">
        <v>428.21001913520621</v>
      </c>
      <c r="K9556" s="177">
        <v>199.37449855029999</v>
      </c>
    </row>
    <row r="9557" spans="1:11" ht="15" hidden="1" x14ac:dyDescent="0.2">
      <c r="A9557" s="175" t="s">
        <v>10326</v>
      </c>
      <c r="B9557" s="173" t="s">
        <v>21988</v>
      </c>
      <c r="C9557" s="174" t="s">
        <v>757</v>
      </c>
      <c r="D9557" s="175" t="s">
        <v>529</v>
      </c>
      <c r="E9557" s="175" t="s">
        <v>20</v>
      </c>
      <c r="F9557" s="176">
        <v>0.23098985588652221</v>
      </c>
      <c r="G9557" s="176">
        <v>0.135136688312984</v>
      </c>
      <c r="H9557" s="176">
        <v>2.1854458287580501E-2</v>
      </c>
      <c r="I9557" s="176">
        <v>7.0699999999999999E-3</v>
      </c>
      <c r="J9557" s="176">
        <v>440.98535695945628</v>
      </c>
      <c r="K9557" s="177">
        <v>199.28738055030001</v>
      </c>
    </row>
    <row r="9558" spans="1:11" ht="15" hidden="1" x14ac:dyDescent="0.2">
      <c r="A9558" s="175" t="s">
        <v>10327</v>
      </c>
      <c r="B9558" s="173" t="s">
        <v>21989</v>
      </c>
      <c r="C9558" s="174" t="s">
        <v>757</v>
      </c>
      <c r="D9558" s="175" t="s">
        <v>529</v>
      </c>
      <c r="E9558" s="175" t="s">
        <v>20</v>
      </c>
      <c r="F9558" s="176">
        <v>0.2209103912991606</v>
      </c>
      <c r="G9558" s="176">
        <v>0.12628139379610601</v>
      </c>
      <c r="H9558" s="176">
        <v>1.544160751207021E-2</v>
      </c>
      <c r="I9558" s="176">
        <v>6.8477759999999999E-3</v>
      </c>
      <c r="J9558" s="176">
        <v>403.36545664774673</v>
      </c>
      <c r="K9558" s="177">
        <v>177.77514609849999</v>
      </c>
    </row>
    <row r="9559" spans="1:11" ht="15" hidden="1" x14ac:dyDescent="0.2">
      <c r="A9559" s="175" t="s">
        <v>10328</v>
      </c>
      <c r="B9559" s="173" t="s">
        <v>21990</v>
      </c>
      <c r="C9559" s="174" t="s">
        <v>757</v>
      </c>
      <c r="D9559" s="175" t="s">
        <v>529</v>
      </c>
      <c r="E9559" s="175" t="s">
        <v>20</v>
      </c>
      <c r="F9559" s="176">
        <v>0.22043652817295059</v>
      </c>
      <c r="G9559" s="176">
        <v>0.12597275379610601</v>
      </c>
      <c r="H9559" s="176">
        <v>2.159260118325947E-2</v>
      </c>
      <c r="I9559" s="176">
        <v>6.9699999999999996E-3</v>
      </c>
      <c r="J9559" s="176">
        <v>415.73641752659552</v>
      </c>
      <c r="K9559" s="177">
        <v>177.4665300984999</v>
      </c>
    </row>
    <row r="9560" spans="1:11" ht="15" hidden="1" x14ac:dyDescent="0.2">
      <c r="A9560" s="175" t="s">
        <v>10329</v>
      </c>
      <c r="B9560" s="173" t="s">
        <v>21991</v>
      </c>
      <c r="C9560" s="174" t="s">
        <v>757</v>
      </c>
      <c r="D9560" s="175" t="s">
        <v>529</v>
      </c>
      <c r="E9560" s="175" t="s">
        <v>20</v>
      </c>
      <c r="F9560" s="176">
        <v>0.21968413270080969</v>
      </c>
      <c r="G9560" s="176">
        <v>0.125326610010046</v>
      </c>
      <c r="H9560" s="176">
        <v>1.535539841820726E-2</v>
      </c>
      <c r="I9560" s="176">
        <v>6.7983929999999998E-3</v>
      </c>
      <c r="J9560" s="176">
        <v>393.01430390940197</v>
      </c>
      <c r="K9560" s="177">
        <v>167.99413875659999</v>
      </c>
    </row>
    <row r="9561" spans="1:11" ht="15" hidden="1" x14ac:dyDescent="0.2">
      <c r="A9561" s="175" t="s">
        <v>10330</v>
      </c>
      <c r="B9561" s="173" t="s">
        <v>21992</v>
      </c>
      <c r="C9561" s="174" t="s">
        <v>757</v>
      </c>
      <c r="D9561" s="175" t="s">
        <v>529</v>
      </c>
      <c r="E9561" s="175" t="s">
        <v>20</v>
      </c>
      <c r="F9561" s="176">
        <v>0.219100706059524</v>
      </c>
      <c r="G9561" s="176">
        <v>0.12490721501004599</v>
      </c>
      <c r="H9561" s="176">
        <v>2.1462298384728209E-2</v>
      </c>
      <c r="I9561" s="176">
        <v>6.9199999999999999E-3</v>
      </c>
      <c r="J9561" s="176">
        <v>405.18307125726221</v>
      </c>
      <c r="K9561" s="177">
        <v>167.57476775660001</v>
      </c>
    </row>
    <row r="9562" spans="1:11" ht="15" hidden="1" x14ac:dyDescent="0.2">
      <c r="A9562" s="175" t="s">
        <v>10331</v>
      </c>
      <c r="B9562" s="173" t="s">
        <v>21993</v>
      </c>
      <c r="C9562" s="174" t="s">
        <v>757</v>
      </c>
      <c r="D9562" s="175" t="s">
        <v>529</v>
      </c>
      <c r="E9562" s="175" t="s">
        <v>20</v>
      </c>
      <c r="F9562" s="176">
        <v>0.2171838895773967</v>
      </c>
      <c r="G9562" s="176">
        <v>0.12349401652273</v>
      </c>
      <c r="H9562" s="176">
        <v>1.5177526490723891E-2</v>
      </c>
      <c r="I9562" s="176">
        <v>6.6996269999999997E-3</v>
      </c>
      <c r="J9562" s="176">
        <v>388.36565872365179</v>
      </c>
      <c r="K9562" s="177">
        <v>164.83930879030001</v>
      </c>
    </row>
    <row r="9563" spans="1:11" ht="15" hidden="1" x14ac:dyDescent="0.2">
      <c r="A9563" s="175" t="s">
        <v>10332</v>
      </c>
      <c r="B9563" s="173" t="s">
        <v>21994</v>
      </c>
      <c r="C9563" s="174" t="s">
        <v>757</v>
      </c>
      <c r="D9563" s="175" t="s">
        <v>529</v>
      </c>
      <c r="E9563" s="175" t="s">
        <v>20</v>
      </c>
      <c r="F9563" s="176">
        <v>0.21746169664177839</v>
      </c>
      <c r="G9563" s="176">
        <v>0.12385311152273</v>
      </c>
      <c r="H9563" s="176">
        <v>2.1232745749480239E-2</v>
      </c>
      <c r="I9563" s="176">
        <v>6.8300000000000001E-3</v>
      </c>
      <c r="J9563" s="176">
        <v>401.32695127133218</v>
      </c>
      <c r="K9563" s="177">
        <v>165.1984157903</v>
      </c>
    </row>
    <row r="9564" spans="1:11" ht="15" hidden="1" x14ac:dyDescent="0.2">
      <c r="A9564" s="175" t="s">
        <v>10333</v>
      </c>
      <c r="B9564" s="173" t="s">
        <v>21995</v>
      </c>
      <c r="C9564" s="174" t="s">
        <v>757</v>
      </c>
      <c r="D9564" s="175" t="s">
        <v>529</v>
      </c>
      <c r="E9564" s="175" t="s">
        <v>20</v>
      </c>
      <c r="F9564" s="176">
        <v>0.30613531171791269</v>
      </c>
      <c r="G9564" s="176">
        <v>0</v>
      </c>
      <c r="H9564" s="176">
        <v>1.7091349448304149E-2</v>
      </c>
      <c r="I9564" s="176">
        <v>0</v>
      </c>
      <c r="J9564" s="176">
        <v>531.20818001796795</v>
      </c>
      <c r="K9564" s="177">
        <v>0</v>
      </c>
    </row>
    <row r="9565" spans="1:11" ht="15" hidden="1" x14ac:dyDescent="0.2">
      <c r="A9565" s="175" t="s">
        <v>10334</v>
      </c>
      <c r="B9565" s="173" t="s">
        <v>21996</v>
      </c>
      <c r="C9565" s="174" t="s">
        <v>757</v>
      </c>
      <c r="D9565" s="175" t="s">
        <v>529</v>
      </c>
      <c r="E9565" s="175" t="s">
        <v>20</v>
      </c>
      <c r="F9565" s="176">
        <v>0.24444148744920821</v>
      </c>
      <c r="G9565" s="176">
        <v>0</v>
      </c>
      <c r="H9565" s="176">
        <v>2.1193263895789689E-2</v>
      </c>
      <c r="I9565" s="176">
        <v>0</v>
      </c>
      <c r="J9565" s="176">
        <v>448.30438693233918</v>
      </c>
      <c r="K9565" s="177">
        <v>0</v>
      </c>
    </row>
    <row r="9566" spans="1:11" ht="15" hidden="1" x14ac:dyDescent="0.2">
      <c r="A9566" s="175" t="s">
        <v>10335</v>
      </c>
      <c r="B9566" s="173" t="s">
        <v>21997</v>
      </c>
      <c r="C9566" s="174" t="s">
        <v>757</v>
      </c>
      <c r="D9566" s="175" t="s">
        <v>529</v>
      </c>
      <c r="E9566" s="175" t="s">
        <v>20</v>
      </c>
      <c r="F9566" s="176">
        <v>0.1121533127502948</v>
      </c>
      <c r="G9566" s="176">
        <v>4.6299999999999997E-6</v>
      </c>
      <c r="H9566" s="176">
        <v>1.5957896228628528E-2</v>
      </c>
      <c r="I9566" s="176">
        <v>0</v>
      </c>
      <c r="J9566" s="176">
        <v>428.77361096487482</v>
      </c>
      <c r="K9566" s="177">
        <v>11.504630000000001</v>
      </c>
    </row>
    <row r="9567" spans="1:11" ht="15" hidden="1" x14ac:dyDescent="0.2">
      <c r="A9567" s="175" t="s">
        <v>10336</v>
      </c>
      <c r="B9567" s="173" t="s">
        <v>21998</v>
      </c>
      <c r="C9567" s="174" t="s">
        <v>757</v>
      </c>
      <c r="D9567" s="175" t="s">
        <v>529</v>
      </c>
      <c r="E9567" s="175" t="s">
        <v>20</v>
      </c>
      <c r="F9567" s="176">
        <v>6.8200516034129161E-2</v>
      </c>
      <c r="G9567" s="176">
        <v>4.6299999999999997E-6</v>
      </c>
      <c r="H9567" s="176">
        <v>8.2196550461907415E-3</v>
      </c>
      <c r="I9567" s="176">
        <v>0</v>
      </c>
      <c r="J9567" s="176">
        <v>218.32924969494911</v>
      </c>
      <c r="K9567" s="177">
        <v>11.504630000000001</v>
      </c>
    </row>
    <row r="9568" spans="1:11" ht="15" hidden="1" x14ac:dyDescent="0.2">
      <c r="A9568" s="175" t="s">
        <v>10337</v>
      </c>
      <c r="B9568" s="173" t="s">
        <v>21999</v>
      </c>
      <c r="C9568" s="174" t="s">
        <v>757</v>
      </c>
      <c r="D9568" s="175" t="s">
        <v>529</v>
      </c>
      <c r="E9568" s="175" t="s">
        <v>20</v>
      </c>
      <c r="F9568" s="176">
        <v>0.11951548230991341</v>
      </c>
      <c r="G9568" s="176">
        <v>4.6299999999999997E-6</v>
      </c>
      <c r="H9568" s="176">
        <v>1.2992894059955479E-2</v>
      </c>
      <c r="I9568" s="176">
        <v>0</v>
      </c>
      <c r="J9568" s="176">
        <v>350.86509822260479</v>
      </c>
      <c r="K9568" s="177">
        <v>11.504630000000001</v>
      </c>
    </row>
    <row r="9569" spans="1:11" ht="15" hidden="1" x14ac:dyDescent="0.2">
      <c r="A9569" s="175" t="s">
        <v>10338</v>
      </c>
      <c r="B9569" s="173" t="s">
        <v>22000</v>
      </c>
      <c r="C9569" s="174" t="s">
        <v>757</v>
      </c>
      <c r="D9569" s="175" t="s">
        <v>529</v>
      </c>
      <c r="E9569" s="175" t="s">
        <v>20</v>
      </c>
      <c r="F9569" s="176">
        <v>0.1034032957640513</v>
      </c>
      <c r="G9569" s="176">
        <v>4.6299999999999997E-6</v>
      </c>
      <c r="H9569" s="176">
        <v>1.1291508983342739E-2</v>
      </c>
      <c r="I9569" s="176">
        <v>0</v>
      </c>
      <c r="J9569" s="176">
        <v>309.68463846117339</v>
      </c>
      <c r="K9569" s="177">
        <v>11.504630000000001</v>
      </c>
    </row>
    <row r="9570" spans="1:11" ht="15" hidden="1" x14ac:dyDescent="0.2">
      <c r="A9570" s="175" t="s">
        <v>10339</v>
      </c>
      <c r="B9570" s="173" t="s">
        <v>22001</v>
      </c>
      <c r="C9570" s="174" t="s">
        <v>757</v>
      </c>
      <c r="D9570" s="175" t="s">
        <v>529</v>
      </c>
      <c r="E9570" s="175" t="s">
        <v>20</v>
      </c>
      <c r="F9570" s="176">
        <v>7.9094285413442572E-2</v>
      </c>
      <c r="G9570" s="176">
        <v>4.6299999999999997E-6</v>
      </c>
      <c r="H9570" s="176">
        <v>9.205063434681136E-3</v>
      </c>
      <c r="I9570" s="176">
        <v>0</v>
      </c>
      <c r="J9570" s="176">
        <v>246.5384551792211</v>
      </c>
      <c r="K9570" s="177">
        <v>11.504630000000001</v>
      </c>
    </row>
    <row r="9571" spans="1:11" ht="15" hidden="1" x14ac:dyDescent="0.2">
      <c r="A9571" s="175" t="s">
        <v>10340</v>
      </c>
      <c r="B9571" s="173" t="s">
        <v>22002</v>
      </c>
      <c r="C9571" s="174" t="s">
        <v>757</v>
      </c>
      <c r="D9571" s="175" t="s">
        <v>529</v>
      </c>
      <c r="E9571" s="175" t="s">
        <v>20</v>
      </c>
      <c r="F9571" s="176">
        <v>0.1904070901062688</v>
      </c>
      <c r="G9571" s="176">
        <v>4.6299999999999997E-6</v>
      </c>
      <c r="H9571" s="176">
        <v>2.5473928226966178E-2</v>
      </c>
      <c r="I9571" s="176">
        <v>0</v>
      </c>
      <c r="J9571" s="176">
        <v>690.2914796848446</v>
      </c>
      <c r="K9571" s="177">
        <v>11.504630000000001</v>
      </c>
    </row>
    <row r="9572" spans="1:11" ht="15" hidden="1" x14ac:dyDescent="0.2">
      <c r="A9572" s="175" t="s">
        <v>10341</v>
      </c>
      <c r="B9572" s="173" t="s">
        <v>22003</v>
      </c>
      <c r="C9572" s="174" t="s">
        <v>757</v>
      </c>
      <c r="D9572" s="175" t="s">
        <v>529</v>
      </c>
      <c r="E9572" s="175" t="s">
        <v>20</v>
      </c>
      <c r="F9572" s="176">
        <v>0.1640278429211538</v>
      </c>
      <c r="G9572" s="176">
        <v>4.6299999999999997E-6</v>
      </c>
      <c r="H9572" s="176">
        <v>2.196494509468221E-2</v>
      </c>
      <c r="I9572" s="176">
        <v>0</v>
      </c>
      <c r="J9572" s="176">
        <v>599.95272507832351</v>
      </c>
      <c r="K9572" s="177">
        <v>11.504630000000001</v>
      </c>
    </row>
    <row r="9573" spans="1:11" ht="15" hidden="1" x14ac:dyDescent="0.2">
      <c r="A9573" s="175" t="s">
        <v>10342</v>
      </c>
      <c r="B9573" s="173" t="s">
        <v>22004</v>
      </c>
      <c r="C9573" s="174" t="s">
        <v>757</v>
      </c>
      <c r="D9573" s="175" t="s">
        <v>529</v>
      </c>
      <c r="E9573" s="175" t="s">
        <v>20</v>
      </c>
      <c r="F9573" s="176">
        <v>0.1284739569721659</v>
      </c>
      <c r="G9573" s="176">
        <v>4.6299999999999997E-6</v>
      </c>
      <c r="H9573" s="176">
        <v>1.7898749300834571E-2</v>
      </c>
      <c r="I9573" s="176">
        <v>0</v>
      </c>
      <c r="J9573" s="176">
        <v>482.96649195523372</v>
      </c>
      <c r="K9573" s="177">
        <v>11.504630000000001</v>
      </c>
    </row>
    <row r="9574" spans="1:11" ht="15" hidden="1" x14ac:dyDescent="0.2">
      <c r="A9574" s="175" t="s">
        <v>10343</v>
      </c>
      <c r="B9574" s="173" t="s">
        <v>22005</v>
      </c>
      <c r="C9574" s="174" t="s">
        <v>757</v>
      </c>
      <c r="D9574" s="175" t="s">
        <v>529</v>
      </c>
      <c r="E9574" s="175" t="s">
        <v>20</v>
      </c>
      <c r="F9574" s="176">
        <v>0.17243741520818831</v>
      </c>
      <c r="G9574" s="176">
        <v>4.6299999999999997E-6</v>
      </c>
      <c r="H9574" s="176">
        <v>4.9215971831108232E-3</v>
      </c>
      <c r="I9574" s="176">
        <v>0</v>
      </c>
      <c r="J9574" s="176">
        <v>325.79567659327779</v>
      </c>
      <c r="K9574" s="177">
        <v>11.504630000000001</v>
      </c>
    </row>
    <row r="9575" spans="1:11" ht="15" hidden="1" x14ac:dyDescent="0.2">
      <c r="A9575" s="175" t="s">
        <v>10344</v>
      </c>
      <c r="B9575" s="173" t="s">
        <v>22006</v>
      </c>
      <c r="C9575" s="174" t="s">
        <v>757</v>
      </c>
      <c r="D9575" s="175" t="s">
        <v>529</v>
      </c>
      <c r="E9575" s="175" t="s">
        <v>20</v>
      </c>
      <c r="F9575" s="176">
        <v>0.28763951316853142</v>
      </c>
      <c r="G9575" s="176">
        <v>4.6299999999999997E-6</v>
      </c>
      <c r="H9575" s="176">
        <v>7.6734458942431111E-3</v>
      </c>
      <c r="I9575" s="176">
        <v>0</v>
      </c>
      <c r="J9575" s="176">
        <v>524.1980446608901</v>
      </c>
      <c r="K9575" s="177">
        <v>11.504630000000001</v>
      </c>
    </row>
    <row r="9576" spans="1:11" ht="15" hidden="1" x14ac:dyDescent="0.2">
      <c r="A9576" s="175" t="s">
        <v>10345</v>
      </c>
      <c r="B9576" s="173" t="s">
        <v>22007</v>
      </c>
      <c r="C9576" s="174" t="s">
        <v>757</v>
      </c>
      <c r="D9576" s="175" t="s">
        <v>529</v>
      </c>
      <c r="E9576" s="175" t="s">
        <v>20</v>
      </c>
      <c r="F9576" s="176">
        <v>0.24717832907264309</v>
      </c>
      <c r="G9576" s="176">
        <v>4.6299999999999997E-6</v>
      </c>
      <c r="H9576" s="176">
        <v>6.7424636554455084E-3</v>
      </c>
      <c r="I9576" s="176">
        <v>0</v>
      </c>
      <c r="J9576" s="176">
        <v>457.91419268270499</v>
      </c>
      <c r="K9576" s="177">
        <v>11.504630000000001</v>
      </c>
    </row>
    <row r="9577" spans="1:11" ht="15" hidden="1" x14ac:dyDescent="0.2">
      <c r="A9577" s="175" t="s">
        <v>10346</v>
      </c>
      <c r="B9577" s="173" t="s">
        <v>22008</v>
      </c>
      <c r="C9577" s="174" t="s">
        <v>757</v>
      </c>
      <c r="D9577" s="175" t="s">
        <v>529</v>
      </c>
      <c r="E9577" s="175" t="s">
        <v>20</v>
      </c>
      <c r="F9577" s="176">
        <v>0.1962013689901845</v>
      </c>
      <c r="G9577" s="176">
        <v>4.6299999999999997E-6</v>
      </c>
      <c r="H9577" s="176">
        <v>5.4997926443421984E-3</v>
      </c>
      <c r="I9577" s="176">
        <v>0</v>
      </c>
      <c r="J9577" s="176">
        <v>367.27381813220921</v>
      </c>
      <c r="K9577" s="177">
        <v>11.504630000000001</v>
      </c>
    </row>
    <row r="9578" spans="1:11" ht="15" hidden="1" x14ac:dyDescent="0.2">
      <c r="A9578" s="175" t="s">
        <v>10347</v>
      </c>
      <c r="B9578" s="173" t="s">
        <v>22009</v>
      </c>
      <c r="C9578" s="174" t="s">
        <v>757</v>
      </c>
      <c r="D9578" s="175" t="s">
        <v>529</v>
      </c>
      <c r="E9578" s="175" t="s">
        <v>20</v>
      </c>
      <c r="F9578" s="176">
        <v>0.21804471917138951</v>
      </c>
      <c r="G9578" s="176">
        <v>0.12646695048000001</v>
      </c>
      <c r="H9578" s="176">
        <v>1.014270027898298E-2</v>
      </c>
      <c r="I9578" s="176">
        <v>1.9874399999998999E-3</v>
      </c>
      <c r="J9578" s="176">
        <v>398.70783117404142</v>
      </c>
      <c r="K9578" s="177">
        <v>175.34976267299999</v>
      </c>
    </row>
    <row r="9579" spans="1:11" ht="15" hidden="1" x14ac:dyDescent="0.2">
      <c r="A9579" s="175" t="s">
        <v>10348</v>
      </c>
      <c r="B9579" s="173" t="s">
        <v>22010</v>
      </c>
      <c r="C9579" s="174" t="s">
        <v>757</v>
      </c>
      <c r="D9579" s="175" t="s">
        <v>529</v>
      </c>
      <c r="E9579" s="175" t="s">
        <v>20</v>
      </c>
      <c r="F9579" s="176">
        <v>0.2177365788911591</v>
      </c>
      <c r="G9579" s="176">
        <v>0.12619091048</v>
      </c>
      <c r="H9579" s="176">
        <v>1.4264861567110831E-2</v>
      </c>
      <c r="I9579" s="176">
        <v>3.0899999999999999E-3</v>
      </c>
      <c r="J9579" s="176">
        <v>398.47983364957349</v>
      </c>
      <c r="K9579" s="177">
        <v>175.075690673</v>
      </c>
    </row>
    <row r="9580" spans="1:11" ht="15" hidden="1" x14ac:dyDescent="0.2">
      <c r="A9580" s="175" t="s">
        <v>10349</v>
      </c>
      <c r="B9580" s="173" t="s">
        <v>22011</v>
      </c>
      <c r="C9580" s="174" t="s">
        <v>757</v>
      </c>
      <c r="D9580" s="175" t="s">
        <v>529</v>
      </c>
      <c r="E9580" s="175" t="s">
        <v>20</v>
      </c>
      <c r="F9580" s="176">
        <v>0.21007052193997719</v>
      </c>
      <c r="G9580" s="176">
        <v>0.1200232449454</v>
      </c>
      <c r="H9580" s="176">
        <v>9.7942531261070408E-3</v>
      </c>
      <c r="I9580" s="176">
        <v>1.8804239999999999E-3</v>
      </c>
      <c r="J9580" s="176">
        <v>381.44370375644309</v>
      </c>
      <c r="K9580" s="177">
        <v>161.4297038805</v>
      </c>
    </row>
    <row r="9581" spans="1:11" ht="15" hidden="1" x14ac:dyDescent="0.2">
      <c r="A9581" s="175" t="s">
        <v>10350</v>
      </c>
      <c r="B9581" s="173" t="s">
        <v>22012</v>
      </c>
      <c r="C9581" s="174" t="s">
        <v>757</v>
      </c>
      <c r="D9581" s="175" t="s">
        <v>529</v>
      </c>
      <c r="E9581" s="175" t="s">
        <v>20</v>
      </c>
      <c r="F9581" s="176">
        <v>0.20920688884918151</v>
      </c>
      <c r="G9581" s="176">
        <v>0.11916976094539999</v>
      </c>
      <c r="H9581" s="176">
        <v>1.369514691572422E-2</v>
      </c>
      <c r="I9581" s="176">
        <v>2.9199999999999999E-3</v>
      </c>
      <c r="J9581" s="176">
        <v>380.6783439374318</v>
      </c>
      <c r="K9581" s="177">
        <v>160.57809188050001</v>
      </c>
    </row>
    <row r="9582" spans="1:11" ht="15" hidden="1" x14ac:dyDescent="0.2">
      <c r="A9582" s="175" t="s">
        <v>10351</v>
      </c>
      <c r="B9582" s="173" t="s">
        <v>22013</v>
      </c>
      <c r="C9582" s="174" t="s">
        <v>757</v>
      </c>
      <c r="D9582" s="175" t="s">
        <v>529</v>
      </c>
      <c r="E9582" s="175" t="s">
        <v>20</v>
      </c>
      <c r="F9582" s="176">
        <v>0.1971776961288762</v>
      </c>
      <c r="G9582" s="176">
        <v>0.1089556595245</v>
      </c>
      <c r="H9582" s="176">
        <v>9.5768540866584106E-3</v>
      </c>
      <c r="I9582" s="176">
        <v>1.8141759999999001E-3</v>
      </c>
      <c r="J9582" s="176">
        <v>361.31299285630269</v>
      </c>
      <c r="K9582" s="177">
        <v>145.5674542715</v>
      </c>
    </row>
    <row r="9583" spans="1:11" ht="15" hidden="1" x14ac:dyDescent="0.2">
      <c r="A9583" s="175" t="s">
        <v>10352</v>
      </c>
      <c r="B9583" s="173" t="s">
        <v>22014</v>
      </c>
      <c r="C9583" s="174" t="s">
        <v>757</v>
      </c>
      <c r="D9583" s="175" t="s">
        <v>529</v>
      </c>
      <c r="E9583" s="175" t="s">
        <v>20</v>
      </c>
      <c r="F9583" s="176">
        <v>0.19620962884082269</v>
      </c>
      <c r="G9583" s="176">
        <v>0.1080780435245</v>
      </c>
      <c r="H9583" s="176">
        <v>1.332599820299606E-2</v>
      </c>
      <c r="I9583" s="176">
        <v>2.82E-3</v>
      </c>
      <c r="J9583" s="176">
        <v>360.35024206526879</v>
      </c>
      <c r="K9583" s="177">
        <v>144.69163827150001</v>
      </c>
    </row>
    <row r="9584" spans="1:11" ht="15" hidden="1" x14ac:dyDescent="0.2">
      <c r="A9584" s="175" t="s">
        <v>10353</v>
      </c>
      <c r="B9584" s="173" t="s">
        <v>22015</v>
      </c>
      <c r="C9584" s="174" t="s">
        <v>757</v>
      </c>
      <c r="D9584" s="175" t="s">
        <v>529</v>
      </c>
      <c r="E9584" s="175" t="s">
        <v>20</v>
      </c>
      <c r="F9584" s="176">
        <v>0.19454148232266871</v>
      </c>
      <c r="G9584" s="176">
        <v>0.1068415081241</v>
      </c>
      <c r="H9584" s="176">
        <v>9.4604007747777375E-3</v>
      </c>
      <c r="I9584" s="176">
        <v>1.7785039999999E-3</v>
      </c>
      <c r="J9584" s="176">
        <v>362.94417798234753</v>
      </c>
      <c r="K9584" s="177">
        <v>148.33948460049999</v>
      </c>
    </row>
    <row r="9585" spans="1:11" ht="15" hidden="1" x14ac:dyDescent="0.2">
      <c r="A9585" s="175" t="s">
        <v>10354</v>
      </c>
      <c r="B9585" s="173" t="s">
        <v>22016</v>
      </c>
      <c r="C9585" s="174" t="s">
        <v>757</v>
      </c>
      <c r="D9585" s="175" t="s">
        <v>529</v>
      </c>
      <c r="E9585" s="175" t="s">
        <v>20</v>
      </c>
      <c r="F9585" s="176">
        <v>0.19381547505154459</v>
      </c>
      <c r="G9585" s="176">
        <v>0.1061047441241</v>
      </c>
      <c r="H9585" s="176">
        <v>1.316246837550207E-2</v>
      </c>
      <c r="I9585" s="176">
        <v>2.7699999999999999E-3</v>
      </c>
      <c r="J9585" s="176">
        <v>362.33369498442721</v>
      </c>
      <c r="K9585" s="177">
        <v>147.6044846005</v>
      </c>
    </row>
    <row r="9586" spans="1:11" ht="15" hidden="1" x14ac:dyDescent="0.2">
      <c r="A9586" s="175" t="s">
        <v>10355</v>
      </c>
      <c r="B9586" s="173" t="s">
        <v>22017</v>
      </c>
      <c r="C9586" s="174" t="s">
        <v>757</v>
      </c>
      <c r="D9586" s="175" t="s">
        <v>529</v>
      </c>
      <c r="E9586" s="175" t="s">
        <v>20</v>
      </c>
      <c r="F9586" s="176">
        <v>0.19090389440542699</v>
      </c>
      <c r="G9586" s="176">
        <v>0.10408690280379999</v>
      </c>
      <c r="H9586" s="176">
        <v>9.3023767612789403E-3</v>
      </c>
      <c r="I9586" s="176">
        <v>1.7326399999999999E-3</v>
      </c>
      <c r="J9586" s="176">
        <v>357.97221754481211</v>
      </c>
      <c r="K9586" s="177">
        <v>145.30861236550001</v>
      </c>
    </row>
    <row r="9587" spans="1:11" ht="15" hidden="1" x14ac:dyDescent="0.2">
      <c r="A9587" s="175" t="s">
        <v>10356</v>
      </c>
      <c r="B9587" s="173" t="s">
        <v>22018</v>
      </c>
      <c r="C9587" s="174" t="s">
        <v>757</v>
      </c>
      <c r="D9587" s="175" t="s">
        <v>529</v>
      </c>
      <c r="E9587" s="175" t="s">
        <v>20</v>
      </c>
      <c r="F9587" s="176">
        <v>0.18984592780151641</v>
      </c>
      <c r="G9587" s="176">
        <v>0.1031026628038</v>
      </c>
      <c r="H9587" s="176">
        <v>1.288245992698331E-2</v>
      </c>
      <c r="I9587" s="176">
        <v>2.6900000000000001E-3</v>
      </c>
      <c r="J9587" s="176">
        <v>356.93338277592852</v>
      </c>
      <c r="K9587" s="177">
        <v>144.3261003655</v>
      </c>
    </row>
    <row r="9588" spans="1:11" ht="15" hidden="1" x14ac:dyDescent="0.2">
      <c r="A9588" s="175" t="s">
        <v>10357</v>
      </c>
      <c r="B9588" s="173" t="s">
        <v>22019</v>
      </c>
      <c r="C9588" s="174" t="s">
        <v>757</v>
      </c>
      <c r="D9588" s="175" t="s">
        <v>529</v>
      </c>
      <c r="E9588" s="175" t="s">
        <v>20</v>
      </c>
      <c r="F9588" s="176">
        <v>0.39520450508344118</v>
      </c>
      <c r="G9588" s="176">
        <v>0.23239095875839999</v>
      </c>
      <c r="H9588" s="176">
        <v>1.7807840767577899E-2</v>
      </c>
      <c r="I9588" s="176">
        <v>3.7506559999999E-3</v>
      </c>
      <c r="J9588" s="176">
        <v>669.38509498979454</v>
      </c>
      <c r="K9588" s="177">
        <v>295.44238752950002</v>
      </c>
    </row>
    <row r="9589" spans="1:11" ht="15" hidden="1" x14ac:dyDescent="0.2">
      <c r="A9589" s="175" t="s">
        <v>10358</v>
      </c>
      <c r="B9589" s="173" t="s">
        <v>22020</v>
      </c>
      <c r="C9589" s="174" t="s">
        <v>757</v>
      </c>
      <c r="D9589" s="175" t="s">
        <v>529</v>
      </c>
      <c r="E9589" s="175" t="s">
        <v>20</v>
      </c>
      <c r="F9589" s="176">
        <v>0.39399711045484898</v>
      </c>
      <c r="G9589" s="176">
        <v>0.23129566275839999</v>
      </c>
      <c r="H9589" s="176">
        <v>2.5574733077696331E-2</v>
      </c>
      <c r="I9589" s="176">
        <v>5.8300000000000001E-3</v>
      </c>
      <c r="J9589" s="176">
        <v>668.27179055308432</v>
      </c>
      <c r="K9589" s="177">
        <v>294.35081152949999</v>
      </c>
    </row>
    <row r="9590" spans="1:11" ht="15" hidden="1" x14ac:dyDescent="0.2">
      <c r="A9590" s="175" t="s">
        <v>10359</v>
      </c>
      <c r="B9590" s="173" t="s">
        <v>22021</v>
      </c>
      <c r="C9590" s="174" t="s">
        <v>757</v>
      </c>
      <c r="D9590" s="175" t="s">
        <v>529</v>
      </c>
      <c r="E9590" s="175" t="s">
        <v>20</v>
      </c>
      <c r="F9590" s="176">
        <v>0.37366063524537829</v>
      </c>
      <c r="G9590" s="176">
        <v>0.2161399731184</v>
      </c>
      <c r="H9590" s="176">
        <v>1.686967811106491E-2</v>
      </c>
      <c r="I9590" s="176">
        <v>3.4805679999999999E-3</v>
      </c>
      <c r="J9590" s="176">
        <v>629.23715380669876</v>
      </c>
      <c r="K9590" s="177">
        <v>266.60715500549998</v>
      </c>
    </row>
    <row r="9591" spans="1:11" ht="15" hidden="1" x14ac:dyDescent="0.2">
      <c r="A9591" s="175" t="s">
        <v>10360</v>
      </c>
      <c r="B9591" s="173" t="s">
        <v>22022</v>
      </c>
      <c r="C9591" s="174" t="s">
        <v>757</v>
      </c>
      <c r="D9591" s="175" t="s">
        <v>529</v>
      </c>
      <c r="E9591" s="175" t="s">
        <v>20</v>
      </c>
      <c r="F9591" s="176">
        <v>0.37281184010115082</v>
      </c>
      <c r="G9591" s="176">
        <v>0.21525398511839999</v>
      </c>
      <c r="H9591" s="176">
        <v>2.4107193667563E-2</v>
      </c>
      <c r="I9591" s="176">
        <v>5.4099999999999999E-3</v>
      </c>
      <c r="J9591" s="176">
        <v>628.63237815667003</v>
      </c>
      <c r="K9591" s="177">
        <v>265.72464700549989</v>
      </c>
    </row>
    <row r="9592" spans="1:11" ht="15" hidden="1" x14ac:dyDescent="0.2">
      <c r="A9592" s="175" t="s">
        <v>10361</v>
      </c>
      <c r="B9592" s="173" t="s">
        <v>22023</v>
      </c>
      <c r="C9592" s="174" t="s">
        <v>757</v>
      </c>
      <c r="D9592" s="175" t="s">
        <v>529</v>
      </c>
      <c r="E9592" s="175" t="s">
        <v>20</v>
      </c>
      <c r="F9592" s="176">
        <v>0.35230363930191883</v>
      </c>
      <c r="G9592" s="176">
        <v>0.19892759098910001</v>
      </c>
      <c r="H9592" s="176">
        <v>1.6281807627801809E-2</v>
      </c>
      <c r="I9592" s="176">
        <v>3.3123999999998999E-3</v>
      </c>
      <c r="J9592" s="176">
        <v>593.02563188860006</v>
      </c>
      <c r="K9592" s="177">
        <v>239.58584365749999</v>
      </c>
    </row>
    <row r="9593" spans="1:11" ht="15" hidden="1" x14ac:dyDescent="0.2">
      <c r="A9593" s="175" t="s">
        <v>10362</v>
      </c>
      <c r="B9593" s="173" t="s">
        <v>22024</v>
      </c>
      <c r="C9593" s="174" t="s">
        <v>757</v>
      </c>
      <c r="D9593" s="175" t="s">
        <v>529</v>
      </c>
      <c r="E9593" s="175" t="s">
        <v>20</v>
      </c>
      <c r="F9593" s="176">
        <v>0.35148803584858418</v>
      </c>
      <c r="G9593" s="176">
        <v>0.19813419098910001</v>
      </c>
      <c r="H9593" s="176">
        <v>2.3158747324245939E-2</v>
      </c>
      <c r="I9593" s="176">
        <v>5.1500000000000001E-3</v>
      </c>
      <c r="J9593" s="176">
        <v>592.37828128083117</v>
      </c>
      <c r="K9593" s="177">
        <v>238.79568365750001</v>
      </c>
    </row>
    <row r="9594" spans="1:11" ht="15" hidden="1" x14ac:dyDescent="0.2">
      <c r="A9594" s="175" t="s">
        <v>10363</v>
      </c>
      <c r="B9594" s="173" t="s">
        <v>22025</v>
      </c>
      <c r="C9594" s="174" t="s">
        <v>757</v>
      </c>
      <c r="D9594" s="175" t="s">
        <v>529</v>
      </c>
      <c r="E9594" s="175" t="s">
        <v>20</v>
      </c>
      <c r="F9594" s="176">
        <v>0.34592169810082352</v>
      </c>
      <c r="G9594" s="176">
        <v>0.19408174373560011</v>
      </c>
      <c r="H9594" s="176">
        <v>1.599997120165093E-2</v>
      </c>
      <c r="I9594" s="176">
        <v>3.230864E-3</v>
      </c>
      <c r="J9594" s="176">
        <v>593.74399047974657</v>
      </c>
      <c r="K9594" s="177">
        <v>243.59765764049999</v>
      </c>
    </row>
    <row r="9595" spans="1:11" ht="15" hidden="1" x14ac:dyDescent="0.2">
      <c r="A9595" s="175" t="s">
        <v>10364</v>
      </c>
      <c r="B9595" s="173" t="s">
        <v>22026</v>
      </c>
      <c r="C9595" s="174" t="s">
        <v>757</v>
      </c>
      <c r="D9595" s="175" t="s">
        <v>529</v>
      </c>
      <c r="E9595" s="175" t="s">
        <v>20</v>
      </c>
      <c r="F9595" s="176">
        <v>0.34501619529611038</v>
      </c>
      <c r="G9595" s="176">
        <v>0.1931817197356</v>
      </c>
      <c r="H9595" s="176">
        <v>2.2717849944555508E-2</v>
      </c>
      <c r="I9595" s="176">
        <v>5.0299999999999997E-3</v>
      </c>
      <c r="J9595" s="176">
        <v>593.02062784153134</v>
      </c>
      <c r="K9595" s="177">
        <v>242.70087364049999</v>
      </c>
    </row>
    <row r="9596" spans="1:11" ht="15" hidden="1" x14ac:dyDescent="0.2">
      <c r="A9596" s="175" t="s">
        <v>10365</v>
      </c>
      <c r="B9596" s="173" t="s">
        <v>22027</v>
      </c>
      <c r="C9596" s="174" t="s">
        <v>757</v>
      </c>
      <c r="D9596" s="175" t="s">
        <v>529</v>
      </c>
      <c r="E9596" s="175" t="s">
        <v>20</v>
      </c>
      <c r="F9596" s="176">
        <v>0.33561691938562971</v>
      </c>
      <c r="G9596" s="176">
        <v>0.18642982443780001</v>
      </c>
      <c r="H9596" s="176">
        <v>1.55535056717981E-2</v>
      </c>
      <c r="I9596" s="176">
        <v>3.1034639999999998E-3</v>
      </c>
      <c r="J9596" s="176">
        <v>579.72753222600704</v>
      </c>
      <c r="K9596" s="177">
        <v>235.27855173699999</v>
      </c>
    </row>
    <row r="9597" spans="1:11" ht="15" hidden="1" x14ac:dyDescent="0.2">
      <c r="A9597" s="175" t="s">
        <v>10366</v>
      </c>
      <c r="B9597" s="173" t="s">
        <v>22028</v>
      </c>
      <c r="C9597" s="174" t="s">
        <v>757</v>
      </c>
      <c r="D9597" s="175" t="s">
        <v>529</v>
      </c>
      <c r="E9597" s="175" t="s">
        <v>20</v>
      </c>
      <c r="F9597" s="176">
        <v>0.33428955795402898</v>
      </c>
      <c r="G9597" s="176">
        <v>0.18517570043779999</v>
      </c>
      <c r="H9597" s="176">
        <v>2.1980339031443152E-2</v>
      </c>
      <c r="I9597" s="176">
        <v>4.8199999999999996E-3</v>
      </c>
      <c r="J9597" s="176">
        <v>578.49967403837695</v>
      </c>
      <c r="K9597" s="177">
        <v>234.027499737</v>
      </c>
    </row>
    <row r="9598" spans="1:11" ht="15" hidden="1" x14ac:dyDescent="0.2">
      <c r="A9598" s="175" t="s">
        <v>10367</v>
      </c>
      <c r="B9598" s="173" t="s">
        <v>22029</v>
      </c>
      <c r="C9598" s="174" t="s">
        <v>757</v>
      </c>
      <c r="D9598" s="175" t="s">
        <v>529</v>
      </c>
      <c r="E9598" s="175" t="s">
        <v>20</v>
      </c>
      <c r="F9598" s="176">
        <v>0.34707667655883129</v>
      </c>
      <c r="G9598" s="176">
        <v>0.2057568292544</v>
      </c>
      <c r="H9598" s="176">
        <v>1.572303111449665E-2</v>
      </c>
      <c r="I9598" s="176">
        <v>3.3073039999998999E-3</v>
      </c>
      <c r="J9598" s="176">
        <v>594.26910801618283</v>
      </c>
      <c r="K9598" s="177">
        <v>265.26998001700002</v>
      </c>
    </row>
    <row r="9599" spans="1:11" ht="15" hidden="1" x14ac:dyDescent="0.2">
      <c r="A9599" s="175" t="s">
        <v>10368</v>
      </c>
      <c r="B9599" s="173" t="s">
        <v>22030</v>
      </c>
      <c r="C9599" s="174" t="s">
        <v>757</v>
      </c>
      <c r="D9599" s="175" t="s">
        <v>529</v>
      </c>
      <c r="E9599" s="175" t="s">
        <v>20</v>
      </c>
      <c r="F9599" s="176">
        <v>0.34656795439963067</v>
      </c>
      <c r="G9599" s="176">
        <v>0.20526926525440001</v>
      </c>
      <c r="H9599" s="176">
        <v>2.2587529500541881E-2</v>
      </c>
      <c r="I9599" s="176">
        <v>5.1399999999999996E-3</v>
      </c>
      <c r="J9599" s="176">
        <v>593.92950688789301</v>
      </c>
      <c r="K9599" s="177">
        <v>264.78565601700012</v>
      </c>
    </row>
    <row r="9600" spans="1:11" ht="15" hidden="1" x14ac:dyDescent="0.2">
      <c r="A9600" s="175" t="s">
        <v>10369</v>
      </c>
      <c r="B9600" s="173" t="s">
        <v>22031</v>
      </c>
      <c r="C9600" s="174" t="s">
        <v>757</v>
      </c>
      <c r="D9600" s="175" t="s">
        <v>529</v>
      </c>
      <c r="E9600" s="175" t="s">
        <v>20</v>
      </c>
      <c r="F9600" s="176">
        <v>0.32569696622174038</v>
      </c>
      <c r="G9600" s="176">
        <v>0.1895089227201</v>
      </c>
      <c r="H9600" s="176">
        <v>1.47874610078923E-2</v>
      </c>
      <c r="I9600" s="176">
        <v>3.0372159999999E-3</v>
      </c>
      <c r="J9600" s="176">
        <v>555.46181894342749</v>
      </c>
      <c r="K9600" s="177">
        <v>237.441138029</v>
      </c>
    </row>
    <row r="9601" spans="1:11" ht="15" hidden="1" x14ac:dyDescent="0.2">
      <c r="A9601" s="175" t="s">
        <v>10370</v>
      </c>
      <c r="B9601" s="173" t="s">
        <v>22032</v>
      </c>
      <c r="C9601" s="174" t="s">
        <v>757</v>
      </c>
      <c r="D9601" s="175" t="s">
        <v>529</v>
      </c>
      <c r="E9601" s="175" t="s">
        <v>20</v>
      </c>
      <c r="F9601" s="176">
        <v>0.32535906154746358</v>
      </c>
      <c r="G9601" s="176">
        <v>0.1892306667201</v>
      </c>
      <c r="H9601" s="176">
        <v>2.1082557340706989E-2</v>
      </c>
      <c r="I9601" s="176">
        <v>4.7200000000000002E-3</v>
      </c>
      <c r="J9601" s="176">
        <v>555.23459254536601</v>
      </c>
      <c r="K9601" s="177">
        <v>237.16584602899999</v>
      </c>
    </row>
    <row r="9602" spans="1:11" ht="15" hidden="1" x14ac:dyDescent="0.2">
      <c r="A9602" s="175" t="s">
        <v>10371</v>
      </c>
      <c r="B9602" s="173" t="s">
        <v>22033</v>
      </c>
      <c r="C9602" s="174" t="s">
        <v>757</v>
      </c>
      <c r="D9602" s="175" t="s">
        <v>529</v>
      </c>
      <c r="E9602" s="175" t="s">
        <v>20</v>
      </c>
      <c r="F9602" s="176">
        <v>0.30438437498516691</v>
      </c>
      <c r="G9602" s="176">
        <v>0.17230313173749989</v>
      </c>
      <c r="H9602" s="176">
        <v>1.420231308056679E-2</v>
      </c>
      <c r="I9602" s="176">
        <v>2.8690479999999999E-3</v>
      </c>
      <c r="J9602" s="176">
        <v>520.69549213772802</v>
      </c>
      <c r="K9602" s="177">
        <v>211.78525474750001</v>
      </c>
    </row>
    <row r="9603" spans="1:11" ht="15" hidden="1" x14ac:dyDescent="0.2">
      <c r="A9603" s="175" t="s">
        <v>10372</v>
      </c>
      <c r="B9603" s="173" t="s">
        <v>22034</v>
      </c>
      <c r="C9603" s="174" t="s">
        <v>757</v>
      </c>
      <c r="D9603" s="175" t="s">
        <v>529</v>
      </c>
      <c r="E9603" s="175" t="s">
        <v>20</v>
      </c>
      <c r="F9603" s="176">
        <v>0.3031735530157767</v>
      </c>
      <c r="G9603" s="176">
        <v>0.17111746373749989</v>
      </c>
      <c r="H9603" s="176">
        <v>2.0156846206122681E-2</v>
      </c>
      <c r="I9603" s="176">
        <v>4.4600000000000004E-3</v>
      </c>
      <c r="J9603" s="176">
        <v>519.62390640798071</v>
      </c>
      <c r="K9603" s="177">
        <v>210.60246674749999</v>
      </c>
    </row>
    <row r="9604" spans="1:11" ht="15" hidden="1" x14ac:dyDescent="0.2">
      <c r="A9604" s="175" t="s">
        <v>10373</v>
      </c>
      <c r="B9604" s="173" t="s">
        <v>22035</v>
      </c>
      <c r="C9604" s="174" t="s">
        <v>757</v>
      </c>
      <c r="D9604" s="175" t="s">
        <v>529</v>
      </c>
      <c r="E9604" s="175" t="s">
        <v>20</v>
      </c>
      <c r="F9604" s="176">
        <v>0.29798256628814229</v>
      </c>
      <c r="G9604" s="176">
        <v>0.16745055172129999</v>
      </c>
      <c r="H9604" s="176">
        <v>1.3919627496087E-2</v>
      </c>
      <c r="I9604" s="176">
        <v>2.7875119999999998E-3</v>
      </c>
      <c r="J9604" s="176">
        <v>520.12205745070514</v>
      </c>
      <c r="K9604" s="177">
        <v>214.52742461700001</v>
      </c>
    </row>
    <row r="9605" spans="1:11" ht="15" hidden="1" x14ac:dyDescent="0.2">
      <c r="A9605" s="175" t="s">
